"C169992" t="s">
        <v>107</v>
      </c>
      <c r="D169992">
        <v>1962</v>
      </c>
      <c r="E169992">
        <v>1.16246371645813</v>
      </c>
    </row>
    <row r="169993" spans="1:5" x14ac:dyDescent="0.35">
      <c r="A169993" t="s">
        <v>346</v>
      </c>
      <c r="C169993" t="s">
        <v>107</v>
      </c>
      <c r="D169993">
        <v>1963</v>
      </c>
      <c r="E169993">
        <v>1.0672209514908999</v>
      </c>
    </row>
    <row r="169994" spans="1:5" x14ac:dyDescent="0.35">
      <c r="A169994" t="s">
        <v>346</v>
      </c>
      <c r="C169994" t="s">
        <v>107</v>
      </c>
      <c r="D169994">
        <v>1964</v>
      </c>
      <c r="E169994">
        <v>1.2458540083677201</v>
      </c>
    </row>
    <row r="169995" spans="1:5" x14ac:dyDescent="0.35">
      <c r="A169995" t="s">
        <v>346</v>
      </c>
      <c r="C169995" t="s">
        <v>107</v>
      </c>
      <c r="D169995">
        <v>1965</v>
      </c>
      <c r="E169995">
        <v>1.22031510134833</v>
      </c>
    </row>
    <row r="169996" spans="1:5" x14ac:dyDescent="0.35">
      <c r="A169996" t="s">
        <v>346</v>
      </c>
      <c r="C169996" t="s">
        <v>107</v>
      </c>
      <c r="D169996">
        <v>1966</v>
      </c>
      <c r="E169996">
        <v>1.2118790158778501</v>
      </c>
    </row>
    <row r="169997" spans="1:5" x14ac:dyDescent="0.35">
      <c r="A169997" t="s">
        <v>346</v>
      </c>
      <c r="C169997" t="s">
        <v>107</v>
      </c>
      <c r="D169997">
        <v>1967</v>
      </c>
      <c r="E169997">
        <v>0.99608587212708721</v>
      </c>
    </row>
    <row r="169998" spans="1:5" x14ac:dyDescent="0.35">
      <c r="A169998" t="s">
        <v>346</v>
      </c>
      <c r="C169998" t="s">
        <v>107</v>
      </c>
      <c r="D169998">
        <v>1968</v>
      </c>
      <c r="E169998">
        <v>0.82502279442192394</v>
      </c>
    </row>
    <row r="169999" spans="1:5" x14ac:dyDescent="0.35">
      <c r="A169999" t="s">
        <v>346</v>
      </c>
      <c r="C169999" t="s">
        <v>107</v>
      </c>
      <c r="D169999">
        <v>1969</v>
      </c>
      <c r="E169999">
        <v>0.737580771306242</v>
      </c>
    </row>
    <row r="170000" spans="1:5" x14ac:dyDescent="0.35">
      <c r="A170000" t="s">
        <v>346</v>
      </c>
      <c r="C170000" t="s">
        <v>107</v>
      </c>
      <c r="D170000">
        <v>1970</v>
      </c>
      <c r="E170000">
        <v>0.68199315241811898</v>
      </c>
    </row>
    <row r="170001" spans="1:5" x14ac:dyDescent="0.35">
      <c r="A170001" t="s">
        <v>346</v>
      </c>
      <c r="C170001" t="s">
        <v>107</v>
      </c>
      <c r="D170001">
        <v>1971</v>
      </c>
      <c r="E170001">
        <v>0.712646825176389</v>
      </c>
    </row>
    <row r="170002" spans="1:5" x14ac:dyDescent="0.35">
      <c r="A170002" t="s">
        <v>346</v>
      </c>
      <c r="C170002" t="s">
        <v>107</v>
      </c>
      <c r="D170002">
        <v>1972</v>
      </c>
      <c r="E170002">
        <v>0.73804590334461795</v>
      </c>
    </row>
    <row r="170003" spans="1:5" x14ac:dyDescent="0.35">
      <c r="A170003" t="s">
        <v>346</v>
      </c>
      <c r="C170003" t="s">
        <v>107</v>
      </c>
      <c r="D170003">
        <v>1973</v>
      </c>
      <c r="E170003">
        <v>0.70693516671240397</v>
      </c>
    </row>
    <row r="170004" spans="1:5" x14ac:dyDescent="0.35">
      <c r="A170004" t="s">
        <v>346</v>
      </c>
      <c r="C170004" t="s">
        <v>107</v>
      </c>
      <c r="D170004">
        <v>1974</v>
      </c>
      <c r="E170004">
        <v>0.68500005628707794</v>
      </c>
    </row>
    <row r="170005" spans="1:5" x14ac:dyDescent="0.35">
      <c r="A170005" t="s">
        <v>346</v>
      </c>
      <c r="C170005" t="s">
        <v>107</v>
      </c>
      <c r="D170005">
        <v>1975</v>
      </c>
      <c r="E170005">
        <v>0.86971894013407391</v>
      </c>
    </row>
    <row r="170006" spans="1:5" x14ac:dyDescent="0.35">
      <c r="A170006" t="s">
        <v>346</v>
      </c>
      <c r="C170006" t="s">
        <v>107</v>
      </c>
      <c r="D170006">
        <v>1976</v>
      </c>
      <c r="E170006">
        <v>0.89099686313946802</v>
      </c>
    </row>
    <row r="170007" spans="1:5" x14ac:dyDescent="0.35">
      <c r="A170007" t="s">
        <v>346</v>
      </c>
      <c r="C170007" t="s">
        <v>107</v>
      </c>
      <c r="D170007">
        <v>1977</v>
      </c>
      <c r="E170007">
        <v>0.90650494337787801</v>
      </c>
    </row>
    <row r="170008" spans="1:5" x14ac:dyDescent="0.35">
      <c r="A170008" t="s">
        <v>346</v>
      </c>
      <c r="C170008" t="s">
        <v>107</v>
      </c>
      <c r="D170008">
        <v>1978</v>
      </c>
      <c r="E170008">
        <v>0.92919084097647797</v>
      </c>
    </row>
    <row r="170009" spans="1:5" x14ac:dyDescent="0.35">
      <c r="A170009" t="s">
        <v>346</v>
      </c>
      <c r="C170009" t="s">
        <v>107</v>
      </c>
      <c r="D170009">
        <v>1979</v>
      </c>
      <c r="E170009">
        <v>0.91869585925597597</v>
      </c>
    </row>
    <row r="170010" spans="1:5" x14ac:dyDescent="0.35">
      <c r="A170010" t="s">
        <v>346</v>
      </c>
      <c r="C170010" t="s">
        <v>107</v>
      </c>
      <c r="D170010">
        <v>1980</v>
      </c>
      <c r="E170010">
        <v>1.04184420341133</v>
      </c>
    </row>
    <row r="170011" spans="1:5" x14ac:dyDescent="0.35">
      <c r="A170011" t="s">
        <v>346</v>
      </c>
      <c r="C170011" t="s">
        <v>107</v>
      </c>
      <c r="D170011">
        <v>1981</v>
      </c>
      <c r="E170011">
        <v>1.0934200294763301</v>
      </c>
    </row>
    <row r="170012" spans="1:5" x14ac:dyDescent="0.35">
      <c r="A170012" t="s">
        <v>346</v>
      </c>
      <c r="C170012" t="s">
        <v>107</v>
      </c>
      <c r="D170012">
        <v>1982</v>
      </c>
      <c r="E170012">
        <v>1.0771520075496299</v>
      </c>
    </row>
    <row r="170013" spans="1:5" x14ac:dyDescent="0.35">
      <c r="A170013" t="s">
        <v>346</v>
      </c>
      <c r="C170013" t="s">
        <v>107</v>
      </c>
      <c r="D170013">
        <v>1983</v>
      </c>
      <c r="E170013">
        <v>1.08824129427353</v>
      </c>
    </row>
    <row r="170014" spans="1:5" x14ac:dyDescent="0.35">
      <c r="A170014" t="s">
        <v>346</v>
      </c>
      <c r="C170014" t="s">
        <v>107</v>
      </c>
      <c r="D170014">
        <v>1984</v>
      </c>
      <c r="E170014">
        <v>1.04216962842296</v>
      </c>
    </row>
    <row r="170015" spans="1:5" x14ac:dyDescent="0.35">
      <c r="A170015" t="s">
        <v>346</v>
      </c>
      <c r="C170015" t="s">
        <v>107</v>
      </c>
      <c r="D170015">
        <v>1985</v>
      </c>
      <c r="E170015">
        <v>0.86755442504434099</v>
      </c>
    </row>
    <row r="170016" spans="1:5" x14ac:dyDescent="0.35">
      <c r="A170016" t="s">
        <v>346</v>
      </c>
      <c r="C170016" t="s">
        <v>107</v>
      </c>
      <c r="D170016">
        <v>1986</v>
      </c>
      <c r="E170016">
        <v>0.83308684486445295</v>
      </c>
    </row>
    <row r="170017" spans="1:5" x14ac:dyDescent="0.35">
      <c r="A170017" t="s">
        <v>346</v>
      </c>
      <c r="C170017" t="s">
        <v>107</v>
      </c>
      <c r="D170017">
        <v>1987</v>
      </c>
      <c r="E170017">
        <v>0.91591591860772603</v>
      </c>
    </row>
    <row r="170018" spans="1:5" x14ac:dyDescent="0.35">
      <c r="A170018" t="s">
        <v>346</v>
      </c>
      <c r="C170018" t="s">
        <v>107</v>
      </c>
      <c r="D170018">
        <v>1988</v>
      </c>
      <c r="E170018">
        <v>0.95149452859459704</v>
      </c>
    </row>
    <row r="170019" spans="1:5" x14ac:dyDescent="0.35">
      <c r="A170019" t="s">
        <v>346</v>
      </c>
      <c r="C170019" t="s">
        <v>107</v>
      </c>
      <c r="D170019">
        <v>1989</v>
      </c>
      <c r="E170019">
        <v>0.78845832033385999</v>
      </c>
    </row>
    <row r="170020" spans="1:5" x14ac:dyDescent="0.35">
      <c r="A170020" t="s">
        <v>346</v>
      </c>
      <c r="C170020" t="s">
        <v>107</v>
      </c>
      <c r="D170020">
        <v>1990</v>
      </c>
      <c r="E170020">
        <v>0.78834468085592391</v>
      </c>
    </row>
    <row r="170021" spans="1:5" x14ac:dyDescent="0.35">
      <c r="A170021" t="s">
        <v>346</v>
      </c>
      <c r="C170021" t="s">
        <v>107</v>
      </c>
      <c r="D170021">
        <v>1991</v>
      </c>
      <c r="E170021">
        <v>0.81138516310672404</v>
      </c>
    </row>
    <row r="170022" spans="1:5" x14ac:dyDescent="0.35">
      <c r="A170022" t="s">
        <v>346</v>
      </c>
      <c r="C170022" t="s">
        <v>107</v>
      </c>
      <c r="D170022">
        <v>1992</v>
      </c>
      <c r="E170022">
        <v>0.8271984010499851</v>
      </c>
    </row>
    <row r="170023" spans="1:5" x14ac:dyDescent="0.35">
      <c r="A170023" t="s">
        <v>346</v>
      </c>
      <c r="C170023" t="s">
        <v>107</v>
      </c>
      <c r="D170023">
        <v>1993</v>
      </c>
      <c r="E170023">
        <v>0.70715443383003196</v>
      </c>
    </row>
    <row r="170024" spans="1:5" x14ac:dyDescent="0.35">
      <c r="A170024" t="s">
        <v>346</v>
      </c>
      <c r="C170024" t="s">
        <v>107</v>
      </c>
      <c r="D170024">
        <v>1994</v>
      </c>
      <c r="E170024">
        <v>0.74156143550964404</v>
      </c>
    </row>
    <row r="170025" spans="1:5" x14ac:dyDescent="0.35">
      <c r="A170025" t="s">
        <v>346</v>
      </c>
      <c r="C170025" t="s">
        <v>107</v>
      </c>
      <c r="D170025">
        <v>1995</v>
      </c>
      <c r="E170025">
        <v>0.59532687818364605</v>
      </c>
    </row>
    <row r="170026" spans="1:5" x14ac:dyDescent="0.35">
      <c r="A170026" t="s">
        <v>346</v>
      </c>
      <c r="C170026" t="s">
        <v>107</v>
      </c>
      <c r="D170026">
        <v>1996</v>
      </c>
      <c r="E170026">
        <v>0.587036047449911</v>
      </c>
    </row>
    <row r="170027" spans="1:5" x14ac:dyDescent="0.35">
      <c r="A170027" t="s">
        <v>346</v>
      </c>
      <c r="C170027" t="s">
        <v>107</v>
      </c>
      <c r="D170027">
        <v>1997</v>
      </c>
      <c r="E170027">
        <v>0.61389004012586401</v>
      </c>
    </row>
    <row r="170028" spans="1:5" x14ac:dyDescent="0.35">
      <c r="A170028" t="s">
        <v>346</v>
      </c>
      <c r="C170028" t="s">
        <v>107</v>
      </c>
      <c r="D170028">
        <v>1998</v>
      </c>
      <c r="E170028">
        <v>0.63992050413868995</v>
      </c>
    </row>
    <row r="170029" spans="1:5" x14ac:dyDescent="0.35">
      <c r="A170029" t="s">
        <v>346</v>
      </c>
      <c r="C170029" t="s">
        <v>107</v>
      </c>
      <c r="D170029">
        <v>1999</v>
      </c>
      <c r="E170029">
        <v>0.57140192589808003</v>
      </c>
    </row>
    <row r="170030" spans="1:5" x14ac:dyDescent="0.35">
      <c r="A170030" t="s">
        <v>346</v>
      </c>
      <c r="C170030" t="s">
        <v>107</v>
      </c>
      <c r="D170030">
        <v>2000</v>
      </c>
      <c r="E170030">
        <v>0.54411854308621999</v>
      </c>
    </row>
    <row r="170031" spans="1:5" x14ac:dyDescent="0.35">
      <c r="A170031" t="s">
        <v>346</v>
      </c>
      <c r="C170031" t="s">
        <v>107</v>
      </c>
      <c r="D170031">
        <v>2001</v>
      </c>
      <c r="E170031">
        <v>0.68028707976123703</v>
      </c>
    </row>
    <row r="170032" spans="1:5" x14ac:dyDescent="0.35">
      <c r="A170032" t="s">
        <v>346</v>
      </c>
      <c r="C170032" t="s">
        <v>107</v>
      </c>
      <c r="D170032">
        <v>2002</v>
      </c>
      <c r="E170032">
        <v>0.58682553563861295</v>
      </c>
    </row>
    <row r="170033" spans="1:5" x14ac:dyDescent="0.35">
      <c r="A170033" t="s">
        <v>346</v>
      </c>
      <c r="C170033" t="s">
        <v>107</v>
      </c>
      <c r="D170033">
        <v>2003</v>
      </c>
      <c r="E170033">
        <v>0.60717994174289003</v>
      </c>
    </row>
    <row r="170034" spans="1:5" x14ac:dyDescent="0.35">
      <c r="A170034" t="s">
        <v>346</v>
      </c>
      <c r="C170034" t="s">
        <v>107</v>
      </c>
      <c r="D170034">
        <v>2004</v>
      </c>
      <c r="E170034">
        <v>0.61123547087958496</v>
      </c>
    </row>
    <row r="170035" spans="1:5" x14ac:dyDescent="0.35">
      <c r="A170035" t="s">
        <v>346</v>
      </c>
      <c r="C170035" t="s">
        <v>107</v>
      </c>
      <c r="D170035">
        <v>2005</v>
      </c>
      <c r="E170035">
        <v>0.58477615707441</v>
      </c>
    </row>
    <row r="170036" spans="1:5" x14ac:dyDescent="0.35">
      <c r="A170036" t="s">
        <v>346</v>
      </c>
      <c r="C170036" t="s">
        <v>107</v>
      </c>
      <c r="D170036">
        <v>2006</v>
      </c>
      <c r="E170036">
        <v>0.52078771268481006</v>
      </c>
    </row>
    <row r="170037" spans="1:5" x14ac:dyDescent="0.35">
      <c r="A170037" t="s">
        <v>346</v>
      </c>
      <c r="C170037" t="s">
        <v>107</v>
      </c>
      <c r="D170037">
        <v>2007</v>
      </c>
      <c r="E170037">
        <v>0.50162400683641994</v>
      </c>
    </row>
    <row r="170038" spans="1:5" x14ac:dyDescent="0.35">
      <c r="A170038" t="s">
        <v>346</v>
      </c>
      <c r="C170038" t="s">
        <v>107</v>
      </c>
      <c r="D170038">
        <v>2008</v>
      </c>
      <c r="E170038">
        <v>0.36491279496482298</v>
      </c>
    </row>
    <row r="170039" spans="1:5" x14ac:dyDescent="0.35">
      <c r="A170039" t="s">
        <v>346</v>
      </c>
      <c r="C170039" t="s">
        <v>107</v>
      </c>
      <c r="D170039">
        <v>2009</v>
      </c>
      <c r="E170039">
        <v>0.37131175711560699</v>
      </c>
    </row>
    <row r="170040" spans="1:5" x14ac:dyDescent="0.35">
      <c r="A170040" t="s">
        <v>346</v>
      </c>
      <c r="C170040" t="s">
        <v>107</v>
      </c>
      <c r="D170040">
        <v>2010</v>
      </c>
      <c r="E170040">
        <v>0.44100949667963502</v>
      </c>
    </row>
    <row r="170041" spans="1:5" x14ac:dyDescent="0.35">
      <c r="A170041" t="s">
        <v>346</v>
      </c>
      <c r="C170041" t="s">
        <v>107</v>
      </c>
      <c r="D170041">
        <v>2011</v>
      </c>
      <c r="E170041">
        <v>0.37677558880435891</v>
      </c>
    </row>
    <row r="170042" spans="1:5" x14ac:dyDescent="0.35">
      <c r="A170042" t="s">
        <v>346</v>
      </c>
      <c r="C170042" t="s">
        <v>107</v>
      </c>
      <c r="D170042">
        <v>2012</v>
      </c>
      <c r="E170042">
        <v>0.35893725170730501</v>
      </c>
    </row>
    <row r="170043" spans="1:5" x14ac:dyDescent="0.35">
      <c r="A170043" t="s">
        <v>346</v>
      </c>
      <c r="C170043" t="s">
        <v>107</v>
      </c>
      <c r="D170043">
        <v>2013</v>
      </c>
      <c r="E170043">
        <v>0.35849237579395099</v>
      </c>
    </row>
    <row r="170044" spans="1:5" x14ac:dyDescent="0.35">
      <c r="A170044" t="s">
        <v>346</v>
      </c>
      <c r="C170044" t="s">
        <v>107</v>
      </c>
      <c r="D170044">
        <v>2014</v>
      </c>
      <c r="E170044">
        <v>0.36685682593697799</v>
      </c>
    </row>
    <row r="170045" spans="1:5" x14ac:dyDescent="0.35">
      <c r="A170045" t="s">
        <v>346</v>
      </c>
      <c r="C170045" t="s">
        <v>107</v>
      </c>
      <c r="D170045">
        <v>2015</v>
      </c>
      <c r="E170045">
        <v>0.41557152794975299</v>
      </c>
    </row>
    <row r="170046" spans="1:5" x14ac:dyDescent="0.35">
      <c r="A170046" t="s">
        <v>346</v>
      </c>
      <c r="C170046" t="s">
        <v>107</v>
      </c>
      <c r="D170046">
        <v>2016</v>
      </c>
      <c r="E170046">
        <v>0.378949157263331</v>
      </c>
    </row>
    <row r="170047" spans="1:5" x14ac:dyDescent="0.35">
      <c r="A170047" t="s">
        <v>346</v>
      </c>
      <c r="C170047" t="s">
        <v>107</v>
      </c>
      <c r="D170047">
        <v>2017</v>
      </c>
      <c r="E170047">
        <v>0.49511091722323097</v>
      </c>
    </row>
    <row r="170048" spans="1:5" x14ac:dyDescent="0.35">
      <c r="A170048" t="s">
        <v>346</v>
      </c>
      <c r="C170048" t="s">
        <v>107</v>
      </c>
      <c r="D170048">
        <v>2018</v>
      </c>
      <c r="E170048">
        <v>0.50065564266187501</v>
      </c>
    </row>
    <row r="170049" spans="1:5" x14ac:dyDescent="0.35">
      <c r="A170049" t="s">
        <v>346</v>
      </c>
      <c r="C170049" t="s">
        <v>107</v>
      </c>
      <c r="D170049">
        <v>2019</v>
      </c>
      <c r="E170049">
        <v>0.54619837998841902</v>
      </c>
    </row>
    <row r="170050" spans="1:5" x14ac:dyDescent="0.35">
      <c r="A170050" t="s">
        <v>346</v>
      </c>
      <c r="C170050" t="s">
        <v>107</v>
      </c>
      <c r="D170050">
        <v>2020</v>
      </c>
      <c r="E170050">
        <v>0.57807708222396403</v>
      </c>
    </row>
    <row r="170051" spans="1:5" x14ac:dyDescent="0.35">
      <c r="A170051" t="s">
        <v>346</v>
      </c>
      <c r="C170051" t="s">
        <v>107</v>
      </c>
      <c r="D170051">
        <v>2021</v>
      </c>
      <c r="E170051">
        <v>0.47124923612018998</v>
      </c>
    </row>
    <row r="170052" spans="1:5" x14ac:dyDescent="0.35">
      <c r="A170052" t="s">
        <v>346</v>
      </c>
      <c r="C170052" t="s">
        <v>107</v>
      </c>
      <c r="D170052">
        <v>2022</v>
      </c>
      <c r="E170052">
        <v>0.62532600704252606</v>
      </c>
    </row>
    <row r="170053" spans="1:5" x14ac:dyDescent="0.35">
      <c r="A170053" t="s">
        <v>346</v>
      </c>
      <c r="C170053" t="s">
        <v>107</v>
      </c>
      <c r="D170053">
        <v>2023</v>
      </c>
      <c r="E170053">
        <v>0.74905452946350004</v>
      </c>
    </row>
    <row r="170054" spans="1:5" x14ac:dyDescent="0.35">
      <c r="A170054" t="s">
        <v>346</v>
      </c>
      <c r="C170054" t="s">
        <v>108</v>
      </c>
      <c r="D170054">
        <v>1993</v>
      </c>
      <c r="E170054">
        <v>0.73529540643001301</v>
      </c>
    </row>
    <row r="170055" spans="1:5" x14ac:dyDescent="0.35">
      <c r="A170055" t="s">
        <v>346</v>
      </c>
      <c r="C170055" t="s">
        <v>108</v>
      </c>
      <c r="D170055">
        <v>1994</v>
      </c>
      <c r="E170055">
        <v>0.83875722696653099</v>
      </c>
    </row>
    <row r="170056" spans="1:5" x14ac:dyDescent="0.35">
      <c r="A170056" t="s">
        <v>346</v>
      </c>
      <c r="C170056" t="s">
        <v>108</v>
      </c>
      <c r="D170056">
        <v>1995</v>
      </c>
      <c r="E170056">
        <v>0.80565684438750396</v>
      </c>
    </row>
    <row r="170057" spans="1:5" x14ac:dyDescent="0.35">
      <c r="A170057" t="s">
        <v>346</v>
      </c>
      <c r="C170057" t="s">
        <v>108</v>
      </c>
      <c r="D170057">
        <v>1996</v>
      </c>
      <c r="E170057">
        <v>0.63914468333159802</v>
      </c>
    </row>
    <row r="170058" spans="1:5" x14ac:dyDescent="0.35">
      <c r="A170058" t="s">
        <v>346</v>
      </c>
      <c r="C170058" t="s">
        <v>108</v>
      </c>
      <c r="D170058">
        <v>1997</v>
      </c>
      <c r="E170058">
        <v>0.58211490874143801</v>
      </c>
    </row>
    <row r="170059" spans="1:5" x14ac:dyDescent="0.35">
      <c r="A170059" t="s">
        <v>346</v>
      </c>
      <c r="C170059" t="s">
        <v>108</v>
      </c>
      <c r="D170059">
        <v>1998</v>
      </c>
      <c r="E170059">
        <v>0.58784798649610204</v>
      </c>
    </row>
    <row r="170060" spans="1:5" x14ac:dyDescent="0.35">
      <c r="A170060" t="s">
        <v>346</v>
      </c>
      <c r="C170060" t="s">
        <v>108</v>
      </c>
      <c r="D170060">
        <v>1999</v>
      </c>
      <c r="E170060">
        <v>0.75094082841368803</v>
      </c>
    </row>
    <row r="170061" spans="1:5" x14ac:dyDescent="0.35">
      <c r="A170061" t="s">
        <v>346</v>
      </c>
      <c r="C170061" t="s">
        <v>108</v>
      </c>
      <c r="D170061">
        <v>2000</v>
      </c>
      <c r="E170061">
        <v>0.88171501160681487</v>
      </c>
    </row>
    <row r="170062" spans="1:5" x14ac:dyDescent="0.35">
      <c r="A170062" t="s">
        <v>346</v>
      </c>
      <c r="C170062" t="s">
        <v>108</v>
      </c>
      <c r="D170062">
        <v>2001</v>
      </c>
      <c r="E170062">
        <v>1.0415387642765901</v>
      </c>
    </row>
    <row r="170063" spans="1:5" x14ac:dyDescent="0.35">
      <c r="A170063" t="s">
        <v>346</v>
      </c>
      <c r="C170063" t="s">
        <v>108</v>
      </c>
      <c r="D170063">
        <v>2002</v>
      </c>
      <c r="E170063">
        <v>1.5422082755253299</v>
      </c>
    </row>
    <row r="170064" spans="1:5" x14ac:dyDescent="0.35">
      <c r="A170064" t="s">
        <v>346</v>
      </c>
      <c r="C170064" t="s">
        <v>108</v>
      </c>
      <c r="D170064">
        <v>2003</v>
      </c>
      <c r="E170064">
        <v>1.6100242749368701</v>
      </c>
    </row>
    <row r="170065" spans="1:5" x14ac:dyDescent="0.35">
      <c r="A170065" t="s">
        <v>346</v>
      </c>
      <c r="C170065" t="s">
        <v>108</v>
      </c>
      <c r="D170065">
        <v>2004</v>
      </c>
      <c r="E170065">
        <v>1.5956582167075799</v>
      </c>
    </row>
    <row r="170066" spans="1:5" x14ac:dyDescent="0.35">
      <c r="A170066" t="s">
        <v>346</v>
      </c>
      <c r="C170066" t="s">
        <v>108</v>
      </c>
      <c r="D170066">
        <v>2005</v>
      </c>
      <c r="E170066">
        <v>1.6106219265803501</v>
      </c>
    </row>
    <row r="170067" spans="1:5" x14ac:dyDescent="0.35">
      <c r="A170067" t="s">
        <v>346</v>
      </c>
      <c r="C170067" t="s">
        <v>108</v>
      </c>
      <c r="D170067">
        <v>2006</v>
      </c>
      <c r="E170067">
        <v>1.7052346401120599</v>
      </c>
    </row>
    <row r="170068" spans="1:5" x14ac:dyDescent="0.35">
      <c r="A170068" t="s">
        <v>346</v>
      </c>
      <c r="C170068" t="s">
        <v>108</v>
      </c>
      <c r="D170068">
        <v>2007</v>
      </c>
      <c r="E170068">
        <v>1.55039879604486</v>
      </c>
    </row>
    <row r="170069" spans="1:5" x14ac:dyDescent="0.35">
      <c r="A170069" t="s">
        <v>346</v>
      </c>
      <c r="C170069" t="s">
        <v>108</v>
      </c>
      <c r="D170069">
        <v>2008</v>
      </c>
      <c r="E170069">
        <v>1.6226413755856599</v>
      </c>
    </row>
    <row r="170070" spans="1:5" x14ac:dyDescent="0.35">
      <c r="A170070" t="s">
        <v>346</v>
      </c>
      <c r="C170070" t="s">
        <v>108</v>
      </c>
      <c r="D170070">
        <v>2009</v>
      </c>
      <c r="E170070">
        <v>1.3773678411082799</v>
      </c>
    </row>
    <row r="170071" spans="1:5" x14ac:dyDescent="0.35">
      <c r="A170071" t="s">
        <v>346</v>
      </c>
      <c r="C170071" t="s">
        <v>108</v>
      </c>
      <c r="D170071">
        <v>2010</v>
      </c>
      <c r="E170071">
        <v>1.0835925294035</v>
      </c>
    </row>
    <row r="170072" spans="1:5" x14ac:dyDescent="0.35">
      <c r="A170072" t="s">
        <v>346</v>
      </c>
      <c r="C170072" t="s">
        <v>108</v>
      </c>
      <c r="D170072">
        <v>2011</v>
      </c>
      <c r="E170072">
        <v>1.07114811696512</v>
      </c>
    </row>
    <row r="170073" spans="1:5" x14ac:dyDescent="0.35">
      <c r="A170073" t="s">
        <v>346</v>
      </c>
      <c r="C170073" t="s">
        <v>108</v>
      </c>
      <c r="D170073">
        <v>2012</v>
      </c>
      <c r="E170073">
        <v>0.90766224291550202</v>
      </c>
    </row>
    <row r="170074" spans="1:5" x14ac:dyDescent="0.35">
      <c r="A170074" t="s">
        <v>346</v>
      </c>
      <c r="C170074" t="s">
        <v>108</v>
      </c>
      <c r="D170074">
        <v>2013</v>
      </c>
      <c r="E170074">
        <v>0.93894195835335204</v>
      </c>
    </row>
    <row r="170075" spans="1:5" x14ac:dyDescent="0.35">
      <c r="A170075" t="s">
        <v>346</v>
      </c>
      <c r="C170075" t="s">
        <v>108</v>
      </c>
      <c r="D170075">
        <v>2014</v>
      </c>
      <c r="E170075">
        <v>0.94346003576936799</v>
      </c>
    </row>
    <row r="170076" spans="1:5" x14ac:dyDescent="0.35">
      <c r="A170076" t="s">
        <v>346</v>
      </c>
      <c r="C170076" t="s">
        <v>108</v>
      </c>
      <c r="D170076">
        <v>2015</v>
      </c>
      <c r="E170076">
        <v>1.0373542769559301</v>
      </c>
    </row>
    <row r="170077" spans="1:5" x14ac:dyDescent="0.35">
      <c r="A170077" t="s">
        <v>346</v>
      </c>
      <c r="C170077" t="s">
        <v>108</v>
      </c>
      <c r="D170077">
        <v>2016</v>
      </c>
      <c r="E170077">
        <v>1.4500622829143599</v>
      </c>
    </row>
    <row r="170078" spans="1:5" x14ac:dyDescent="0.35">
      <c r="A170078" t="s">
        <v>346</v>
      </c>
      <c r="C170078" t="s">
        <v>108</v>
      </c>
      <c r="D170078">
        <v>2017</v>
      </c>
      <c r="E170078">
        <v>1.59351134040875</v>
      </c>
    </row>
    <row r="170079" spans="1:5" x14ac:dyDescent="0.35">
      <c r="A170079" t="s">
        <v>346</v>
      </c>
      <c r="C170079" t="s">
        <v>108</v>
      </c>
      <c r="D170079">
        <v>2018</v>
      </c>
      <c r="E170079">
        <v>2.0614981130022199</v>
      </c>
    </row>
    <row r="170080" spans="1:5" x14ac:dyDescent="0.35">
      <c r="A170080" t="s">
        <v>346</v>
      </c>
      <c r="C170080" t="s">
        <v>108</v>
      </c>
      <c r="D170080">
        <v>2019</v>
      </c>
      <c r="E170080">
        <v>2.0214000784007</v>
      </c>
    </row>
    <row r="170081" spans="1:5" x14ac:dyDescent="0.35">
      <c r="A170081" t="s">
        <v>346</v>
      </c>
      <c r="C170081" t="s">
        <v>108</v>
      </c>
      <c r="D170081">
        <v>2020</v>
      </c>
      <c r="E170081">
        <v>2.1621110152302401</v>
      </c>
    </row>
    <row r="170082" spans="1:5" x14ac:dyDescent="0.35">
      <c r="A170082" t="s">
        <v>346</v>
      </c>
      <c r="C170082" t="s">
        <v>108</v>
      </c>
      <c r="D170082">
        <v>2021</v>
      </c>
      <c r="E170082">
        <v>2.0870233850665398</v>
      </c>
    </row>
    <row r="170083" spans="1:5" x14ac:dyDescent="0.35">
      <c r="A170083" t="s">
        <v>346</v>
      </c>
      <c r="C170083" t="s">
        <v>108</v>
      </c>
      <c r="D170083">
        <v>2022</v>
      </c>
      <c r="E170083">
        <v>2.0941585284431001</v>
      </c>
    </row>
    <row r="170084" spans="1:5" x14ac:dyDescent="0.35">
      <c r="A170084" t="s">
        <v>346</v>
      </c>
      <c r="C170084" t="s">
        <v>108</v>
      </c>
      <c r="D170084">
        <v>2023</v>
      </c>
      <c r="E170084">
        <v>2.2675426752436798</v>
      </c>
    </row>
    <row r="170085" spans="1:5" x14ac:dyDescent="0.35">
      <c r="A170085" t="s">
        <v>346</v>
      </c>
      <c r="C170085" t="s">
        <v>110</v>
      </c>
      <c r="D170085">
        <v>1960</v>
      </c>
      <c r="E170085">
        <v>2.3157315731573198</v>
      </c>
    </row>
    <row r="170086" spans="1:5" x14ac:dyDescent="0.35">
      <c r="A170086" t="s">
        <v>346</v>
      </c>
      <c r="C170086" t="s">
        <v>110</v>
      </c>
      <c r="D170086">
        <v>1961</v>
      </c>
      <c r="E170086">
        <v>2.7024336283185799</v>
      </c>
    </row>
    <row r="170087" spans="1:5" x14ac:dyDescent="0.35">
      <c r="A170087" t="s">
        <v>346</v>
      </c>
      <c r="C170087" t="s">
        <v>110</v>
      </c>
      <c r="D170087">
        <v>1962</v>
      </c>
      <c r="E170087">
        <v>2.5659133709981199</v>
      </c>
    </row>
    <row r="170088" spans="1:5" x14ac:dyDescent="0.35">
      <c r="A170088" t="s">
        <v>346</v>
      </c>
      <c r="C170088" t="s">
        <v>110</v>
      </c>
      <c r="D170088">
        <v>1963</v>
      </c>
      <c r="E170088">
        <v>3.1956155143339</v>
      </c>
    </row>
    <row r="170089" spans="1:5" x14ac:dyDescent="0.35">
      <c r="A170089" t="s">
        <v>346</v>
      </c>
      <c r="C170089" t="s">
        <v>110</v>
      </c>
      <c r="D170089">
        <v>1964</v>
      </c>
      <c r="E170089">
        <v>2.8358686949559599</v>
      </c>
    </row>
    <row r="170090" spans="1:5" x14ac:dyDescent="0.35">
      <c r="A170090" t="s">
        <v>346</v>
      </c>
      <c r="C170090" t="s">
        <v>110</v>
      </c>
      <c r="D170090">
        <v>1965</v>
      </c>
      <c r="E170090">
        <v>2.4293313069908802</v>
      </c>
    </row>
    <row r="170091" spans="1:5" x14ac:dyDescent="0.35">
      <c r="A170091" t="s">
        <v>346</v>
      </c>
      <c r="C170091" t="s">
        <v>110</v>
      </c>
      <c r="D170091">
        <v>1966</v>
      </c>
      <c r="E170091">
        <v>2.6775700934579398</v>
      </c>
    </row>
    <row r="170092" spans="1:5" x14ac:dyDescent="0.35">
      <c r="A170092" t="s">
        <v>346</v>
      </c>
      <c r="C170092" t="s">
        <v>110</v>
      </c>
      <c r="D170092">
        <v>1967</v>
      </c>
      <c r="E170092">
        <v>2.6176470588235299</v>
      </c>
    </row>
    <row r="170093" spans="1:5" x14ac:dyDescent="0.35">
      <c r="A170093" t="s">
        <v>346</v>
      </c>
      <c r="C170093" t="s">
        <v>110</v>
      </c>
      <c r="D170093">
        <v>1968</v>
      </c>
      <c r="E170093">
        <v>3.00457217504899</v>
      </c>
    </row>
    <row r="170094" spans="1:5" x14ac:dyDescent="0.35">
      <c r="A170094" t="s">
        <v>346</v>
      </c>
      <c r="C170094" t="s">
        <v>110</v>
      </c>
      <c r="D170094">
        <v>1969</v>
      </c>
      <c r="E170094">
        <v>2.3902167871039501</v>
      </c>
    </row>
    <row r="170095" spans="1:5" x14ac:dyDescent="0.35">
      <c r="A170095" t="s">
        <v>346</v>
      </c>
      <c r="C170095" t="s">
        <v>110</v>
      </c>
      <c r="D170095">
        <v>1970</v>
      </c>
      <c r="E170095">
        <v>2.3160061760164701</v>
      </c>
    </row>
    <row r="170096" spans="1:5" x14ac:dyDescent="0.35">
      <c r="A170096" t="s">
        <v>346</v>
      </c>
      <c r="C170096" t="s">
        <v>110</v>
      </c>
      <c r="D170096">
        <v>1971</v>
      </c>
      <c r="E170096">
        <v>2.6286248830682899</v>
      </c>
    </row>
    <row r="170097" spans="1:5" x14ac:dyDescent="0.35">
      <c r="A170097" t="s">
        <v>346</v>
      </c>
      <c r="C170097" t="s">
        <v>110</v>
      </c>
      <c r="D170097">
        <v>1972</v>
      </c>
      <c r="E170097">
        <v>2.8439153439153402</v>
      </c>
    </row>
    <row r="170098" spans="1:5" x14ac:dyDescent="0.35">
      <c r="A170098" t="s">
        <v>346</v>
      </c>
      <c r="C170098" t="s">
        <v>110</v>
      </c>
      <c r="D170098">
        <v>1973</v>
      </c>
      <c r="E170098">
        <v>3.0617977528089901</v>
      </c>
    </row>
    <row r="170099" spans="1:5" x14ac:dyDescent="0.35">
      <c r="A170099" t="s">
        <v>346</v>
      </c>
      <c r="C170099" t="s">
        <v>110</v>
      </c>
      <c r="D170099">
        <v>1974</v>
      </c>
      <c r="E170099">
        <v>3.1458333333333299</v>
      </c>
    </row>
    <row r="170100" spans="1:5" x14ac:dyDescent="0.35">
      <c r="A170100" t="s">
        <v>346</v>
      </c>
      <c r="C170100" t="s">
        <v>110</v>
      </c>
      <c r="D170100">
        <v>1975</v>
      </c>
      <c r="E170100">
        <v>4.6029128881560899</v>
      </c>
    </row>
    <row r="170101" spans="1:5" x14ac:dyDescent="0.35">
      <c r="A170101" t="s">
        <v>346</v>
      </c>
      <c r="C170101" t="s">
        <v>110</v>
      </c>
      <c r="D170101">
        <v>1976</v>
      </c>
      <c r="E170101">
        <v>6.2204340404779286</v>
      </c>
    </row>
    <row r="170102" spans="1:5" x14ac:dyDescent="0.35">
      <c r="A170102" t="s">
        <v>346</v>
      </c>
      <c r="C170102" t="s">
        <v>110</v>
      </c>
      <c r="D170102">
        <v>1977</v>
      </c>
      <c r="E170102">
        <v>6.6197749196141507</v>
      </c>
    </row>
    <row r="170103" spans="1:5" x14ac:dyDescent="0.35">
      <c r="A170103" t="s">
        <v>346</v>
      </c>
      <c r="C170103" t="s">
        <v>110</v>
      </c>
      <c r="D170103">
        <v>1978</v>
      </c>
      <c r="E170103">
        <v>5.8368087035358096</v>
      </c>
    </row>
    <row r="170104" spans="1:5" x14ac:dyDescent="0.35">
      <c r="A170104" t="s">
        <v>346</v>
      </c>
      <c r="C170104" t="s">
        <v>110</v>
      </c>
      <c r="D170104">
        <v>1979</v>
      </c>
      <c r="E170104">
        <v>5.6334622823984501</v>
      </c>
    </row>
    <row r="170105" spans="1:5" x14ac:dyDescent="0.35">
      <c r="A170105" t="s">
        <v>346</v>
      </c>
      <c r="C170105" t="s">
        <v>110</v>
      </c>
      <c r="D170105">
        <v>1980</v>
      </c>
      <c r="E170105">
        <v>5.9400728843298713</v>
      </c>
    </row>
    <row r="170106" spans="1:5" x14ac:dyDescent="0.35">
      <c r="A170106" t="s">
        <v>346</v>
      </c>
      <c r="C170106" t="s">
        <v>110</v>
      </c>
      <c r="D170106">
        <v>1981</v>
      </c>
      <c r="E170106">
        <v>6.38459397221449</v>
      </c>
    </row>
    <row r="170107" spans="1:5" x14ac:dyDescent="0.35">
      <c r="A170107" t="s">
        <v>346</v>
      </c>
      <c r="C170107" t="s">
        <v>110</v>
      </c>
      <c r="D170107">
        <v>1982</v>
      </c>
      <c r="E170107">
        <v>6.22086827346416</v>
      </c>
    </row>
    <row r="170108" spans="1:5" x14ac:dyDescent="0.35">
      <c r="A170108" t="s">
        <v>346</v>
      </c>
      <c r="C170108" t="s">
        <v>110</v>
      </c>
      <c r="D170108">
        <v>1983</v>
      </c>
      <c r="E170108">
        <v>4.50565855036211</v>
      </c>
    </row>
    <row r="170109" spans="1:5" x14ac:dyDescent="0.35">
      <c r="A170109" t="s">
        <v>346</v>
      </c>
      <c r="C170109" t="s">
        <v>110</v>
      </c>
      <c r="D170109">
        <v>1984</v>
      </c>
      <c r="E170109">
        <v>4.0181908796411703</v>
      </c>
    </row>
    <row r="170110" spans="1:5" x14ac:dyDescent="0.35">
      <c r="A170110" t="s">
        <v>346</v>
      </c>
      <c r="C170110" t="s">
        <v>110</v>
      </c>
      <c r="D170110">
        <v>1985</v>
      </c>
      <c r="E170110">
        <v>5.3904352265870399</v>
      </c>
    </row>
    <row r="170111" spans="1:5" x14ac:dyDescent="0.35">
      <c r="A170111" t="s">
        <v>346</v>
      </c>
      <c r="C170111" t="s">
        <v>110</v>
      </c>
      <c r="D170111">
        <v>1986</v>
      </c>
      <c r="E170111">
        <v>4.3044595576783298</v>
      </c>
    </row>
    <row r="170112" spans="1:5" x14ac:dyDescent="0.35">
      <c r="A170112" t="s">
        <v>346</v>
      </c>
      <c r="C170112" t="s">
        <v>110</v>
      </c>
      <c r="D170112">
        <v>1987</v>
      </c>
      <c r="E170112">
        <v>4.3693147945152804</v>
      </c>
    </row>
    <row r="170113" spans="1:5" x14ac:dyDescent="0.35">
      <c r="A170113" t="s">
        <v>346</v>
      </c>
      <c r="C170113" t="s">
        <v>110</v>
      </c>
      <c r="D170113">
        <v>1988</v>
      </c>
      <c r="E170113">
        <v>4.1285158177531702</v>
      </c>
    </row>
    <row r="170114" spans="1:5" x14ac:dyDescent="0.35">
      <c r="A170114" t="s">
        <v>346</v>
      </c>
      <c r="C170114" t="s">
        <v>110</v>
      </c>
      <c r="D170114">
        <v>1989</v>
      </c>
      <c r="E170114">
        <v>4.3929174133616202</v>
      </c>
    </row>
    <row r="170115" spans="1:5" x14ac:dyDescent="0.35">
      <c r="A170115" t="s">
        <v>346</v>
      </c>
      <c r="C170115" t="s">
        <v>110</v>
      </c>
      <c r="D170115">
        <v>1990</v>
      </c>
      <c r="E170115">
        <v>4.1488250407024303</v>
      </c>
    </row>
    <row r="170116" spans="1:5" x14ac:dyDescent="0.35">
      <c r="A170116" t="s">
        <v>346</v>
      </c>
      <c r="C170116" t="s">
        <v>110</v>
      </c>
      <c r="D170116">
        <v>1991</v>
      </c>
      <c r="E170116">
        <v>4.1428429374036702</v>
      </c>
    </row>
    <row r="170117" spans="1:5" x14ac:dyDescent="0.35">
      <c r="A170117" t="s">
        <v>346</v>
      </c>
      <c r="C170117" t="s">
        <v>110</v>
      </c>
      <c r="D170117">
        <v>1992</v>
      </c>
      <c r="E170117">
        <v>4.2980482787728302</v>
      </c>
    </row>
    <row r="170118" spans="1:5" x14ac:dyDescent="0.35">
      <c r="A170118" t="s">
        <v>346</v>
      </c>
      <c r="C170118" t="s">
        <v>110</v>
      </c>
      <c r="D170118">
        <v>1993</v>
      </c>
      <c r="E170118">
        <v>4.6555716874047599</v>
      </c>
    </row>
    <row r="170119" spans="1:5" x14ac:dyDescent="0.35">
      <c r="A170119" t="s">
        <v>346</v>
      </c>
      <c r="C170119" t="s">
        <v>110</v>
      </c>
      <c r="D170119">
        <v>1994</v>
      </c>
      <c r="E170119">
        <v>4.4938193888062301</v>
      </c>
    </row>
    <row r="170120" spans="1:5" x14ac:dyDescent="0.35">
      <c r="A170120" t="s">
        <v>346</v>
      </c>
      <c r="C170120" t="s">
        <v>110</v>
      </c>
      <c r="D170120">
        <v>1995</v>
      </c>
      <c r="E170120">
        <v>4.3474104939692104</v>
      </c>
    </row>
    <row r="170121" spans="1:5" x14ac:dyDescent="0.35">
      <c r="A170121" t="s">
        <v>346</v>
      </c>
      <c r="C170121" t="s">
        <v>110</v>
      </c>
      <c r="D170121">
        <v>1996</v>
      </c>
      <c r="E170121">
        <v>3.9490929265743602</v>
      </c>
    </row>
    <row r="170122" spans="1:5" x14ac:dyDescent="0.35">
      <c r="A170122" t="s">
        <v>346</v>
      </c>
      <c r="C170122" t="s">
        <v>110</v>
      </c>
      <c r="D170122">
        <v>1997</v>
      </c>
      <c r="E170122">
        <v>4.1926594063430498</v>
      </c>
    </row>
    <row r="170123" spans="1:5" x14ac:dyDescent="0.35">
      <c r="A170123" t="s">
        <v>346</v>
      </c>
      <c r="C170123" t="s">
        <v>110</v>
      </c>
      <c r="D170123">
        <v>1998</v>
      </c>
      <c r="E170123">
        <v>3.4563343607373</v>
      </c>
    </row>
    <row r="170124" spans="1:5" x14ac:dyDescent="0.35">
      <c r="A170124" t="s">
        <v>346</v>
      </c>
      <c r="C170124" t="s">
        <v>110</v>
      </c>
      <c r="D170124">
        <v>1999</v>
      </c>
      <c r="E170124">
        <v>2.4207632362230602</v>
      </c>
    </row>
    <row r="170125" spans="1:5" x14ac:dyDescent="0.35">
      <c r="A170125" t="s">
        <v>346</v>
      </c>
      <c r="C170125" t="s">
        <v>110</v>
      </c>
      <c r="D170125">
        <v>2000</v>
      </c>
      <c r="E170125">
        <v>2.6851723067910598</v>
      </c>
    </row>
    <row r="170126" spans="1:5" x14ac:dyDescent="0.35">
      <c r="A170126" t="s">
        <v>346</v>
      </c>
      <c r="C170126" t="s">
        <v>110</v>
      </c>
      <c r="D170126">
        <v>2001</v>
      </c>
      <c r="E170126">
        <v>3.72613588276971</v>
      </c>
    </row>
    <row r="170127" spans="1:5" x14ac:dyDescent="0.35">
      <c r="A170127" t="s">
        <v>346</v>
      </c>
      <c r="C170127" t="s">
        <v>110</v>
      </c>
      <c r="D170127">
        <v>2002</v>
      </c>
      <c r="E170127">
        <v>3.4917879924795598</v>
      </c>
    </row>
    <row r="170128" spans="1:5" x14ac:dyDescent="0.35">
      <c r="A170128" t="s">
        <v>346</v>
      </c>
      <c r="C170128" t="s">
        <v>110</v>
      </c>
      <c r="D170128">
        <v>2003</v>
      </c>
      <c r="E170128">
        <v>3.4942075415127101</v>
      </c>
    </row>
    <row r="170129" spans="1:5" x14ac:dyDescent="0.35">
      <c r="A170129" t="s">
        <v>346</v>
      </c>
      <c r="C170129" t="s">
        <v>110</v>
      </c>
      <c r="D170129">
        <v>2004</v>
      </c>
      <c r="E170129">
        <v>3.2494675748764599</v>
      </c>
    </row>
    <row r="170130" spans="1:5" x14ac:dyDescent="0.35">
      <c r="A170130" t="s">
        <v>346</v>
      </c>
      <c r="C170130" t="s">
        <v>110</v>
      </c>
      <c r="D170130">
        <v>2005</v>
      </c>
      <c r="E170130">
        <v>3.25799678207968</v>
      </c>
    </row>
    <row r="170131" spans="1:5" x14ac:dyDescent="0.35">
      <c r="A170131" t="s">
        <v>346</v>
      </c>
      <c r="C170131" t="s">
        <v>110</v>
      </c>
      <c r="D170131">
        <v>2006</v>
      </c>
      <c r="E170131">
        <v>3.1097965491689901</v>
      </c>
    </row>
    <row r="170132" spans="1:5" x14ac:dyDescent="0.35">
      <c r="A170132" t="s">
        <v>346</v>
      </c>
      <c r="C170132" t="s">
        <v>110</v>
      </c>
      <c r="D170132">
        <v>2007</v>
      </c>
      <c r="E170132">
        <v>3.0469536640660202</v>
      </c>
    </row>
    <row r="170133" spans="1:5" x14ac:dyDescent="0.35">
      <c r="A170133" t="s">
        <v>346</v>
      </c>
      <c r="C170133" t="s">
        <v>110</v>
      </c>
      <c r="D170133">
        <v>2008</v>
      </c>
      <c r="E170133">
        <v>3.18350142755722</v>
      </c>
    </row>
    <row r="170134" spans="1:5" x14ac:dyDescent="0.35">
      <c r="A170134" t="s">
        <v>346</v>
      </c>
      <c r="C170134" t="s">
        <v>110</v>
      </c>
      <c r="D170134">
        <v>2009</v>
      </c>
      <c r="E170134">
        <v>3.2886518464681198</v>
      </c>
    </row>
    <row r="170135" spans="1:5" x14ac:dyDescent="0.35">
      <c r="A170135" t="s">
        <v>346</v>
      </c>
      <c r="C170135" t="s">
        <v>110</v>
      </c>
      <c r="D170135">
        <v>2010</v>
      </c>
      <c r="E170135">
        <v>3.3907961010624201</v>
      </c>
    </row>
    <row r="170136" spans="1:5" x14ac:dyDescent="0.35">
      <c r="A170136" t="s">
        <v>346</v>
      </c>
      <c r="C170136" t="s">
        <v>110</v>
      </c>
      <c r="D170136">
        <v>2011</v>
      </c>
      <c r="E170136">
        <v>3.2974952352035198</v>
      </c>
    </row>
    <row r="170137" spans="1:5" x14ac:dyDescent="0.35">
      <c r="A170137" t="s">
        <v>346</v>
      </c>
      <c r="C170137" t="s">
        <v>110</v>
      </c>
      <c r="D170137">
        <v>2012</v>
      </c>
      <c r="E170137">
        <v>3.4627500793153798</v>
      </c>
    </row>
    <row r="170138" spans="1:5" x14ac:dyDescent="0.35">
      <c r="A170138" t="s">
        <v>346</v>
      </c>
      <c r="C170138" t="s">
        <v>110</v>
      </c>
      <c r="D170138">
        <v>2013</v>
      </c>
      <c r="E170138">
        <v>3.8057829012064501</v>
      </c>
    </row>
    <row r="170139" spans="1:5" x14ac:dyDescent="0.35">
      <c r="A170139" t="s">
        <v>346</v>
      </c>
      <c r="C170139" t="s">
        <v>110</v>
      </c>
      <c r="D170139">
        <v>2014</v>
      </c>
      <c r="E170139">
        <v>3.39845864113579</v>
      </c>
    </row>
    <row r="170140" spans="1:5" x14ac:dyDescent="0.35">
      <c r="A170140" t="s">
        <v>346</v>
      </c>
      <c r="C170140" t="s">
        <v>110</v>
      </c>
      <c r="D170140">
        <v>2015</v>
      </c>
      <c r="E170140">
        <v>2.9599979223072799</v>
      </c>
    </row>
    <row r="170141" spans="1:5" x14ac:dyDescent="0.35">
      <c r="A170141" t="s">
        <v>346</v>
      </c>
      <c r="C170141" t="s">
        <v>110</v>
      </c>
      <c r="D170141">
        <v>2016</v>
      </c>
      <c r="E170141">
        <v>2.98211832955753</v>
      </c>
    </row>
    <row r="170142" spans="1:5" x14ac:dyDescent="0.35">
      <c r="A170142" t="s">
        <v>346</v>
      </c>
      <c r="C170142" t="s">
        <v>110</v>
      </c>
      <c r="D170142">
        <v>2017</v>
      </c>
      <c r="E170142">
        <v>2.9458899203147402</v>
      </c>
    </row>
    <row r="170143" spans="1:5" x14ac:dyDescent="0.35">
      <c r="A170143" t="s">
        <v>346</v>
      </c>
      <c r="C170143" t="s">
        <v>110</v>
      </c>
      <c r="D170143">
        <v>2018</v>
      </c>
      <c r="E170143">
        <v>2.9028887157944401</v>
      </c>
    </row>
    <row r="170144" spans="1:5" x14ac:dyDescent="0.35">
      <c r="A170144" t="s">
        <v>346</v>
      </c>
      <c r="C170144" t="s">
        <v>110</v>
      </c>
      <c r="D170144">
        <v>2019</v>
      </c>
      <c r="E170144">
        <v>2.8657983797857098</v>
      </c>
    </row>
    <row r="170145" spans="1:5" x14ac:dyDescent="0.35">
      <c r="A170145" t="s">
        <v>346</v>
      </c>
      <c r="C170145" t="s">
        <v>110</v>
      </c>
      <c r="D170145">
        <v>2020</v>
      </c>
      <c r="E170145">
        <v>3.97969764255599</v>
      </c>
    </row>
    <row r="170146" spans="1:5" x14ac:dyDescent="0.35">
      <c r="A170146" t="s">
        <v>346</v>
      </c>
      <c r="C170146" t="s">
        <v>110</v>
      </c>
      <c r="D170146">
        <v>2021</v>
      </c>
      <c r="E170146">
        <v>3.7551569865547698</v>
      </c>
    </row>
    <row r="170147" spans="1:5" x14ac:dyDescent="0.35">
      <c r="A170147" t="s">
        <v>346</v>
      </c>
      <c r="C170147" t="s">
        <v>110</v>
      </c>
      <c r="D170147">
        <v>2022</v>
      </c>
      <c r="E170147">
        <v>3.8145596237439499</v>
      </c>
    </row>
    <row r="170148" spans="1:5" x14ac:dyDescent="0.35">
      <c r="A170148" t="s">
        <v>346</v>
      </c>
      <c r="C170148" t="s">
        <v>110</v>
      </c>
      <c r="D170148">
        <v>2023</v>
      </c>
      <c r="E170148">
        <v>3.6386851864498899</v>
      </c>
    </row>
    <row r="170149" spans="1:5" x14ac:dyDescent="0.35">
      <c r="A170149" t="s">
        <v>346</v>
      </c>
      <c r="C170149" t="s">
        <v>111</v>
      </c>
      <c r="D170149">
        <v>1993</v>
      </c>
      <c r="E170149">
        <v>0.53006715758144807</v>
      </c>
    </row>
    <row r="170150" spans="1:5" x14ac:dyDescent="0.35">
      <c r="A170150" t="s">
        <v>346</v>
      </c>
      <c r="C170150" t="s">
        <v>111</v>
      </c>
      <c r="D170150">
        <v>1994</v>
      </c>
      <c r="E170150">
        <v>0.77379406729029598</v>
      </c>
    </row>
    <row r="170151" spans="1:5" x14ac:dyDescent="0.35">
      <c r="A170151" t="s">
        <v>346</v>
      </c>
      <c r="C170151" t="s">
        <v>111</v>
      </c>
      <c r="D170151">
        <v>1995</v>
      </c>
      <c r="E170151">
        <v>0.92596593679973804</v>
      </c>
    </row>
    <row r="170152" spans="1:5" x14ac:dyDescent="0.35">
      <c r="A170152" t="s">
        <v>346</v>
      </c>
      <c r="C170152" t="s">
        <v>111</v>
      </c>
      <c r="D170152">
        <v>1996</v>
      </c>
      <c r="E170152">
        <v>0.90669365629923804</v>
      </c>
    </row>
    <row r="170153" spans="1:5" x14ac:dyDescent="0.35">
      <c r="A170153" t="s">
        <v>346</v>
      </c>
      <c r="C170153" t="s">
        <v>111</v>
      </c>
      <c r="D170153">
        <v>1997</v>
      </c>
      <c r="E170153">
        <v>0.90277252095020999</v>
      </c>
    </row>
    <row r="170154" spans="1:5" x14ac:dyDescent="0.35">
      <c r="A170154" t="s">
        <v>346</v>
      </c>
      <c r="C170154" t="s">
        <v>111</v>
      </c>
      <c r="D170154">
        <v>1998</v>
      </c>
      <c r="E170154">
        <v>0.62485522816917494</v>
      </c>
    </row>
    <row r="170155" spans="1:5" x14ac:dyDescent="0.35">
      <c r="A170155" t="s">
        <v>346</v>
      </c>
      <c r="C170155" t="s">
        <v>111</v>
      </c>
      <c r="D170155">
        <v>1999</v>
      </c>
      <c r="E170155">
        <v>0.51129914294901402</v>
      </c>
    </row>
    <row r="170156" spans="1:5" x14ac:dyDescent="0.35">
      <c r="A170156" t="s">
        <v>346</v>
      </c>
      <c r="C170156" t="s">
        <v>111</v>
      </c>
      <c r="D170156">
        <v>2000</v>
      </c>
      <c r="E170156">
        <v>0.38728249927285102</v>
      </c>
    </row>
    <row r="170157" spans="1:5" x14ac:dyDescent="0.35">
      <c r="A170157" t="s">
        <v>346</v>
      </c>
      <c r="C170157" t="s">
        <v>111</v>
      </c>
      <c r="D170157">
        <v>2001</v>
      </c>
      <c r="E170157">
        <v>0.40259231659649802</v>
      </c>
    </row>
    <row r="170158" spans="1:5" x14ac:dyDescent="0.35">
      <c r="A170158" t="s">
        <v>346</v>
      </c>
      <c r="C170158" t="s">
        <v>111</v>
      </c>
      <c r="D170158">
        <v>2002</v>
      </c>
      <c r="E170158">
        <v>0.4198465870817239</v>
      </c>
    </row>
    <row r="170159" spans="1:5" x14ac:dyDescent="0.35">
      <c r="A170159" t="s">
        <v>346</v>
      </c>
      <c r="C170159" t="s">
        <v>111</v>
      </c>
      <c r="D170159">
        <v>2003</v>
      </c>
      <c r="E170159">
        <v>0.41638126446517598</v>
      </c>
    </row>
    <row r="170160" spans="1:5" x14ac:dyDescent="0.35">
      <c r="A170160" t="s">
        <v>346</v>
      </c>
      <c r="C170160" t="s">
        <v>111</v>
      </c>
      <c r="D170160">
        <v>2004</v>
      </c>
      <c r="E170160">
        <v>0.3609790365361249</v>
      </c>
    </row>
    <row r="170161" spans="1:5" x14ac:dyDescent="0.35">
      <c r="A170161" t="s">
        <v>346</v>
      </c>
      <c r="C170161" t="s">
        <v>111</v>
      </c>
      <c r="D170161">
        <v>2005</v>
      </c>
      <c r="E170161">
        <v>0.40023510120480099</v>
      </c>
    </row>
    <row r="170162" spans="1:5" x14ac:dyDescent="0.35">
      <c r="A170162" t="s">
        <v>346</v>
      </c>
      <c r="C170162" t="s">
        <v>111</v>
      </c>
      <c r="D170162">
        <v>2006</v>
      </c>
      <c r="E170162">
        <v>0.48263447637711998</v>
      </c>
    </row>
    <row r="170163" spans="1:5" x14ac:dyDescent="0.35">
      <c r="A170163" t="s">
        <v>346</v>
      </c>
      <c r="C170163" t="s">
        <v>111</v>
      </c>
      <c r="D170163">
        <v>2007</v>
      </c>
      <c r="E170163">
        <v>0.51619354165891496</v>
      </c>
    </row>
    <row r="170164" spans="1:5" x14ac:dyDescent="0.35">
      <c r="A170164" t="s">
        <v>346</v>
      </c>
      <c r="C170164" t="s">
        <v>111</v>
      </c>
      <c r="D170164">
        <v>2008</v>
      </c>
      <c r="E170164">
        <v>0.6085356171256</v>
      </c>
    </row>
    <row r="170165" spans="1:5" x14ac:dyDescent="0.35">
      <c r="A170165" t="s">
        <v>346</v>
      </c>
      <c r="C170165" t="s">
        <v>111</v>
      </c>
      <c r="D170165">
        <v>2009</v>
      </c>
      <c r="E170165">
        <v>0.45788664907611898</v>
      </c>
    </row>
    <row r="170166" spans="1:5" x14ac:dyDescent="0.35">
      <c r="A170166" t="s">
        <v>346</v>
      </c>
      <c r="C170166" t="s">
        <v>111</v>
      </c>
      <c r="D170166">
        <v>2010</v>
      </c>
      <c r="E170166">
        <v>0.26287917456208698</v>
      </c>
    </row>
    <row r="170167" spans="1:5" x14ac:dyDescent="0.35">
      <c r="A170167" t="s">
        <v>346</v>
      </c>
      <c r="C170167" t="s">
        <v>111</v>
      </c>
      <c r="D170167">
        <v>2011</v>
      </c>
      <c r="E170167">
        <v>0.27294960036609101</v>
      </c>
    </row>
    <row r="170168" spans="1:5" x14ac:dyDescent="0.35">
      <c r="A170168" t="s">
        <v>346</v>
      </c>
      <c r="C170168" t="s">
        <v>111</v>
      </c>
      <c r="D170168">
        <v>2012</v>
      </c>
      <c r="E170168">
        <v>0.27407991661782</v>
      </c>
    </row>
    <row r="170169" spans="1:5" x14ac:dyDescent="0.35">
      <c r="A170169" t="s">
        <v>346</v>
      </c>
      <c r="C170169" t="s">
        <v>111</v>
      </c>
      <c r="D170169">
        <v>2013</v>
      </c>
      <c r="E170169">
        <v>0.281261545863777</v>
      </c>
    </row>
    <row r="170170" spans="1:5" x14ac:dyDescent="0.35">
      <c r="A170170" t="s">
        <v>346</v>
      </c>
      <c r="C170170" t="s">
        <v>111</v>
      </c>
      <c r="D170170">
        <v>2014</v>
      </c>
      <c r="E170170">
        <v>0.29318544637109101</v>
      </c>
    </row>
    <row r="170171" spans="1:5" x14ac:dyDescent="0.35">
      <c r="A170171" t="s">
        <v>346</v>
      </c>
      <c r="C170171" t="s">
        <v>111</v>
      </c>
      <c r="D170171">
        <v>2015</v>
      </c>
      <c r="E170171">
        <v>0.295624501341201</v>
      </c>
    </row>
    <row r="170172" spans="1:5" x14ac:dyDescent="0.35">
      <c r="A170172" t="s">
        <v>346</v>
      </c>
      <c r="C170172" t="s">
        <v>111</v>
      </c>
      <c r="D170172">
        <v>2016</v>
      </c>
      <c r="E170172">
        <v>0.34419128207635202</v>
      </c>
    </row>
    <row r="170173" spans="1:5" x14ac:dyDescent="0.35">
      <c r="A170173" t="s">
        <v>346</v>
      </c>
      <c r="C170173" t="s">
        <v>111</v>
      </c>
      <c r="D170173">
        <v>2017</v>
      </c>
      <c r="E170173">
        <v>0.324532006964179</v>
      </c>
    </row>
    <row r="170174" spans="1:5" x14ac:dyDescent="0.35">
      <c r="A170174" t="s">
        <v>346</v>
      </c>
      <c r="C170174" t="s">
        <v>111</v>
      </c>
      <c r="D170174">
        <v>2018</v>
      </c>
      <c r="E170174">
        <v>0.33232374313799901</v>
      </c>
    </row>
    <row r="170175" spans="1:5" x14ac:dyDescent="0.35">
      <c r="A170175" t="s">
        <v>346</v>
      </c>
      <c r="C170175" t="s">
        <v>111</v>
      </c>
      <c r="D170175">
        <v>2019</v>
      </c>
      <c r="E170175">
        <v>0.36212237885208098</v>
      </c>
    </row>
    <row r="170176" spans="1:5" x14ac:dyDescent="0.35">
      <c r="A170176" t="s">
        <v>346</v>
      </c>
      <c r="C170176" t="s">
        <v>111</v>
      </c>
      <c r="D170176">
        <v>2020</v>
      </c>
      <c r="E170176">
        <v>0.38546327773758199</v>
      </c>
    </row>
    <row r="170177" spans="1:5" x14ac:dyDescent="0.35">
      <c r="A170177" t="s">
        <v>346</v>
      </c>
      <c r="C170177" t="s">
        <v>111</v>
      </c>
      <c r="D170177">
        <v>2021</v>
      </c>
      <c r="E170177">
        <v>0.37772851135782198</v>
      </c>
    </row>
    <row r="170178" spans="1:5" x14ac:dyDescent="0.35">
      <c r="A170178" t="s">
        <v>346</v>
      </c>
      <c r="C170178" t="s">
        <v>111</v>
      </c>
      <c r="D170178">
        <v>2022</v>
      </c>
      <c r="E170178">
        <v>0.32887503154980702</v>
      </c>
    </row>
    <row r="170179" spans="1:5" x14ac:dyDescent="0.35">
      <c r="A170179" t="s">
        <v>346</v>
      </c>
      <c r="C170179" t="s">
        <v>111</v>
      </c>
      <c r="D170179">
        <v>2023</v>
      </c>
      <c r="E170179">
        <v>0.54667881587065104</v>
      </c>
    </row>
    <row r="170180" spans="1:5" x14ac:dyDescent="0.35">
      <c r="A170180" t="s">
        <v>346</v>
      </c>
      <c r="C170180" t="s">
        <v>112</v>
      </c>
      <c r="D170180">
        <v>1961</v>
      </c>
      <c r="E170180">
        <v>1.50215208034433</v>
      </c>
    </row>
    <row r="170181" spans="1:5" x14ac:dyDescent="0.35">
      <c r="A170181" t="s">
        <v>346</v>
      </c>
      <c r="C170181" t="s">
        <v>112</v>
      </c>
      <c r="D170181">
        <v>1962</v>
      </c>
      <c r="E170181">
        <v>1.53731343283582</v>
      </c>
    </row>
    <row r="170182" spans="1:5" x14ac:dyDescent="0.35">
      <c r="A170182" t="s">
        <v>346</v>
      </c>
      <c r="C170182" t="s">
        <v>112</v>
      </c>
      <c r="D170182">
        <v>1963</v>
      </c>
      <c r="E170182">
        <v>1.4603698811096399</v>
      </c>
    </row>
    <row r="170183" spans="1:5" x14ac:dyDescent="0.35">
      <c r="A170183" t="s">
        <v>346</v>
      </c>
      <c r="C170183" t="s">
        <v>112</v>
      </c>
      <c r="D170183">
        <v>1964</v>
      </c>
      <c r="E170183">
        <v>1.45875</v>
      </c>
    </row>
    <row r="170184" spans="1:5" x14ac:dyDescent="0.35">
      <c r="A170184" t="s">
        <v>346</v>
      </c>
      <c r="C170184" t="s">
        <v>112</v>
      </c>
      <c r="D170184">
        <v>1965</v>
      </c>
      <c r="E170184">
        <v>1.5908543922984399</v>
      </c>
    </row>
    <row r="170185" spans="1:5" x14ac:dyDescent="0.35">
      <c r="A170185" t="s">
        <v>346</v>
      </c>
      <c r="C170185" t="s">
        <v>112</v>
      </c>
      <c r="D170185">
        <v>1966</v>
      </c>
      <c r="E170185">
        <v>1.54227485541173</v>
      </c>
    </row>
    <row r="170186" spans="1:5" x14ac:dyDescent="0.35">
      <c r="A170186" t="s">
        <v>346</v>
      </c>
      <c r="C170186" t="s">
        <v>112</v>
      </c>
      <c r="D170186">
        <v>1967</v>
      </c>
      <c r="E170186">
        <v>1.5500259201658899</v>
      </c>
    </row>
    <row r="170187" spans="1:5" x14ac:dyDescent="0.35">
      <c r="A170187" t="s">
        <v>346</v>
      </c>
      <c r="C170187" t="s">
        <v>112</v>
      </c>
      <c r="D170187">
        <v>1968</v>
      </c>
      <c r="E170187">
        <v>1.54621848739496</v>
      </c>
    </row>
    <row r="170188" spans="1:5" x14ac:dyDescent="0.35">
      <c r="A170188" t="s">
        <v>346</v>
      </c>
      <c r="C170188" t="s">
        <v>112</v>
      </c>
      <c r="D170188">
        <v>1969</v>
      </c>
      <c r="E170188">
        <v>1.50724637681159</v>
      </c>
    </row>
    <row r="170189" spans="1:5" x14ac:dyDescent="0.35">
      <c r="A170189" t="s">
        <v>346</v>
      </c>
      <c r="C170189" t="s">
        <v>112</v>
      </c>
      <c r="D170189">
        <v>1970</v>
      </c>
      <c r="E170189">
        <v>1.35124298315958</v>
      </c>
    </row>
    <row r="170190" spans="1:5" x14ac:dyDescent="0.35">
      <c r="A170190" t="s">
        <v>346</v>
      </c>
      <c r="C170190" t="s">
        <v>112</v>
      </c>
      <c r="D170190">
        <v>1971</v>
      </c>
      <c r="E170190">
        <v>1.31657355679702</v>
      </c>
    </row>
    <row r="170191" spans="1:5" x14ac:dyDescent="0.35">
      <c r="A170191" t="s">
        <v>346</v>
      </c>
      <c r="C170191" t="s">
        <v>112</v>
      </c>
      <c r="D170191">
        <v>1972</v>
      </c>
      <c r="E170191">
        <v>1.4881933003843999</v>
      </c>
    </row>
    <row r="170192" spans="1:5" x14ac:dyDescent="0.35">
      <c r="A170192" t="s">
        <v>346</v>
      </c>
      <c r="C170192" t="s">
        <v>112</v>
      </c>
      <c r="D170192">
        <v>1973</v>
      </c>
      <c r="E170192">
        <v>1.52385752688172</v>
      </c>
    </row>
    <row r="170193" spans="1:5" x14ac:dyDescent="0.35">
      <c r="A170193" t="s">
        <v>346</v>
      </c>
      <c r="C170193" t="s">
        <v>112</v>
      </c>
      <c r="D170193">
        <v>1974</v>
      </c>
      <c r="E170193">
        <v>1.67068919281309</v>
      </c>
    </row>
    <row r="170194" spans="1:5" x14ac:dyDescent="0.35">
      <c r="A170194" t="s">
        <v>346</v>
      </c>
      <c r="C170194" t="s">
        <v>112</v>
      </c>
      <c r="D170194">
        <v>1975</v>
      </c>
      <c r="E170194">
        <v>1.63714574898785</v>
      </c>
    </row>
    <row r="170195" spans="1:5" x14ac:dyDescent="0.35">
      <c r="A170195" t="s">
        <v>346</v>
      </c>
      <c r="C170195" t="s">
        <v>112</v>
      </c>
      <c r="D170195">
        <v>1976</v>
      </c>
      <c r="E170195">
        <v>1.88020957370803</v>
      </c>
    </row>
    <row r="170196" spans="1:5" x14ac:dyDescent="0.35">
      <c r="A170196" t="s">
        <v>346</v>
      </c>
      <c r="C170196" t="s">
        <v>112</v>
      </c>
      <c r="D170196">
        <v>1977</v>
      </c>
      <c r="E170196">
        <v>2.3071993163853901</v>
      </c>
    </row>
    <row r="170197" spans="1:5" x14ac:dyDescent="0.35">
      <c r="A170197" t="s">
        <v>346</v>
      </c>
      <c r="C170197" t="s">
        <v>112</v>
      </c>
      <c r="D170197">
        <v>1978</v>
      </c>
      <c r="E170197">
        <v>2.4198520345252801</v>
      </c>
    </row>
    <row r="170198" spans="1:5" x14ac:dyDescent="0.35">
      <c r="A170198" t="s">
        <v>346</v>
      </c>
      <c r="C170198" t="s">
        <v>112</v>
      </c>
      <c r="D170198">
        <v>1979</v>
      </c>
      <c r="E170198">
        <v>2.9272391194757201</v>
      </c>
    </row>
    <row r="170199" spans="1:5" x14ac:dyDescent="0.35">
      <c r="A170199" t="s">
        <v>346</v>
      </c>
      <c r="C170199" t="s">
        <v>112</v>
      </c>
      <c r="D170199">
        <v>1980</v>
      </c>
      <c r="E170199">
        <v>2.7689185271093102</v>
      </c>
    </row>
    <row r="170200" spans="1:5" x14ac:dyDescent="0.35">
      <c r="A170200" t="s">
        <v>346</v>
      </c>
      <c r="C170200" t="s">
        <v>112</v>
      </c>
      <c r="D170200">
        <v>1981</v>
      </c>
      <c r="E170200">
        <v>2.9784537389100101</v>
      </c>
    </row>
    <row r="170201" spans="1:5" x14ac:dyDescent="0.35">
      <c r="A170201" t="s">
        <v>346</v>
      </c>
      <c r="C170201" t="s">
        <v>112</v>
      </c>
      <c r="D170201">
        <v>1984</v>
      </c>
      <c r="E170201">
        <v>1.8731563421828901</v>
      </c>
    </row>
    <row r="170202" spans="1:5" x14ac:dyDescent="0.35">
      <c r="A170202" t="s">
        <v>346</v>
      </c>
      <c r="C170202" t="s">
        <v>112</v>
      </c>
      <c r="D170202">
        <v>1985</v>
      </c>
      <c r="E170202">
        <v>1.7800549334460201</v>
      </c>
    </row>
    <row r="170203" spans="1:5" x14ac:dyDescent="0.35">
      <c r="A170203" t="s">
        <v>346</v>
      </c>
      <c r="C170203" t="s">
        <v>112</v>
      </c>
      <c r="D170203">
        <v>1986</v>
      </c>
      <c r="E170203">
        <v>1.551935381404</v>
      </c>
    </row>
    <row r="170204" spans="1:5" x14ac:dyDescent="0.35">
      <c r="A170204" t="s">
        <v>346</v>
      </c>
      <c r="C170204" t="s">
        <v>112</v>
      </c>
      <c r="D170204">
        <v>1987</v>
      </c>
      <c r="E170204">
        <v>1.4290401370712</v>
      </c>
    </row>
    <row r="170205" spans="1:5" x14ac:dyDescent="0.35">
      <c r="A170205" t="s">
        <v>346</v>
      </c>
      <c r="C170205" t="s">
        <v>112</v>
      </c>
      <c r="D170205">
        <v>1988</v>
      </c>
      <c r="E170205">
        <v>1.3471834264432001</v>
      </c>
    </row>
    <row r="170206" spans="1:5" x14ac:dyDescent="0.35">
      <c r="A170206" t="s">
        <v>346</v>
      </c>
      <c r="C170206" t="s">
        <v>112</v>
      </c>
      <c r="D170206">
        <v>1989</v>
      </c>
      <c r="E170206">
        <v>1.2108653318020699</v>
      </c>
    </row>
    <row r="170207" spans="1:5" x14ac:dyDescent="0.35">
      <c r="A170207" t="s">
        <v>346</v>
      </c>
      <c r="C170207" t="s">
        <v>112</v>
      </c>
      <c r="D170207">
        <v>1990</v>
      </c>
      <c r="E170207">
        <v>1.23151104450381</v>
      </c>
    </row>
    <row r="170208" spans="1:5" x14ac:dyDescent="0.35">
      <c r="A170208" t="s">
        <v>346</v>
      </c>
      <c r="C170208" t="s">
        <v>112</v>
      </c>
      <c r="D170208">
        <v>1991</v>
      </c>
      <c r="E170208">
        <v>1.29634905775571</v>
      </c>
    </row>
    <row r="170209" spans="1:5" x14ac:dyDescent="0.35">
      <c r="A170209" t="s">
        <v>346</v>
      </c>
      <c r="C170209" t="s">
        <v>112</v>
      </c>
      <c r="D170209">
        <v>1992</v>
      </c>
      <c r="E170209">
        <v>0.76992186801594797</v>
      </c>
    </row>
    <row r="170210" spans="1:5" x14ac:dyDescent="0.35">
      <c r="A170210" t="s">
        <v>346</v>
      </c>
      <c r="C170210" t="s">
        <v>112</v>
      </c>
      <c r="D170210">
        <v>1993</v>
      </c>
      <c r="E170210">
        <v>1.12232401680386</v>
      </c>
    </row>
    <row r="170211" spans="1:5" x14ac:dyDescent="0.35">
      <c r="A170211" t="s">
        <v>346</v>
      </c>
      <c r="C170211" t="s">
        <v>112</v>
      </c>
      <c r="D170211">
        <v>1994</v>
      </c>
      <c r="E170211">
        <v>0.92647348708850796</v>
      </c>
    </row>
    <row r="170212" spans="1:5" x14ac:dyDescent="0.35">
      <c r="A170212" t="s">
        <v>346</v>
      </c>
      <c r="C170212" t="s">
        <v>112</v>
      </c>
      <c r="D170212">
        <v>1995</v>
      </c>
      <c r="E170212">
        <v>0.85988796972956905</v>
      </c>
    </row>
    <row r="170213" spans="1:5" x14ac:dyDescent="0.35">
      <c r="A170213" t="s">
        <v>346</v>
      </c>
      <c r="C170213" t="s">
        <v>112</v>
      </c>
      <c r="D170213">
        <v>1996</v>
      </c>
      <c r="E170213">
        <v>1.2376344417393399</v>
      </c>
    </row>
    <row r="170214" spans="1:5" x14ac:dyDescent="0.35">
      <c r="A170214" t="s">
        <v>346</v>
      </c>
      <c r="C170214" t="s">
        <v>112</v>
      </c>
      <c r="D170214">
        <v>1997</v>
      </c>
      <c r="E170214">
        <v>1.4819123594260699</v>
      </c>
    </row>
    <row r="170215" spans="1:5" x14ac:dyDescent="0.35">
      <c r="A170215" t="s">
        <v>346</v>
      </c>
      <c r="C170215" t="s">
        <v>112</v>
      </c>
      <c r="D170215">
        <v>1998</v>
      </c>
      <c r="E170215">
        <v>1.34892749207597</v>
      </c>
    </row>
    <row r="170216" spans="1:5" x14ac:dyDescent="0.35">
      <c r="A170216" t="s">
        <v>346</v>
      </c>
      <c r="C170216" t="s">
        <v>112</v>
      </c>
      <c r="D170216">
        <v>1999</v>
      </c>
      <c r="E170216">
        <v>1.2102292165583299</v>
      </c>
    </row>
    <row r="170217" spans="1:5" x14ac:dyDescent="0.35">
      <c r="A170217" t="s">
        <v>346</v>
      </c>
      <c r="C170217" t="s">
        <v>112</v>
      </c>
      <c r="D170217">
        <v>2000</v>
      </c>
      <c r="E170217">
        <v>1.21751390900084</v>
      </c>
    </row>
    <row r="170218" spans="1:5" x14ac:dyDescent="0.35">
      <c r="A170218" t="s">
        <v>346</v>
      </c>
      <c r="C170218" t="s">
        <v>112</v>
      </c>
      <c r="D170218">
        <v>2001</v>
      </c>
      <c r="E170218">
        <v>1.4358476024528399</v>
      </c>
    </row>
    <row r="170219" spans="1:5" x14ac:dyDescent="0.35">
      <c r="A170219" t="s">
        <v>346</v>
      </c>
      <c r="C170219" t="s">
        <v>112</v>
      </c>
      <c r="D170219">
        <v>2002</v>
      </c>
      <c r="E170219">
        <v>1.31316157379668</v>
      </c>
    </row>
    <row r="170220" spans="1:5" x14ac:dyDescent="0.35">
      <c r="A170220" t="s">
        <v>346</v>
      </c>
      <c r="C170220" t="s">
        <v>112</v>
      </c>
      <c r="D170220">
        <v>2003</v>
      </c>
      <c r="E170220">
        <v>1.32475732452129</v>
      </c>
    </row>
    <row r="170221" spans="1:5" x14ac:dyDescent="0.35">
      <c r="A170221" t="s">
        <v>346</v>
      </c>
      <c r="C170221" t="s">
        <v>112</v>
      </c>
      <c r="D170221">
        <v>2004</v>
      </c>
      <c r="E170221">
        <v>1.2482266720780999</v>
      </c>
    </row>
    <row r="170222" spans="1:5" x14ac:dyDescent="0.35">
      <c r="A170222" t="s">
        <v>346</v>
      </c>
      <c r="C170222" t="s">
        <v>112</v>
      </c>
      <c r="D170222">
        <v>2005</v>
      </c>
      <c r="E170222">
        <v>1.07194154854732</v>
      </c>
    </row>
    <row r="170223" spans="1:5" x14ac:dyDescent="0.35">
      <c r="A170223" t="s">
        <v>346</v>
      </c>
      <c r="C170223" t="s">
        <v>112</v>
      </c>
      <c r="D170223">
        <v>2006</v>
      </c>
      <c r="E170223">
        <v>0.97743120513063397</v>
      </c>
    </row>
    <row r="170224" spans="1:5" x14ac:dyDescent="0.35">
      <c r="A170224" t="s">
        <v>346</v>
      </c>
      <c r="C170224" t="s">
        <v>112</v>
      </c>
      <c r="D170224">
        <v>2007</v>
      </c>
      <c r="E170224">
        <v>0.96118151331312096</v>
      </c>
    </row>
    <row r="170225" spans="1:5" x14ac:dyDescent="0.35">
      <c r="A170225" t="s">
        <v>346</v>
      </c>
      <c r="C170225" t="s">
        <v>112</v>
      </c>
      <c r="D170225">
        <v>2008</v>
      </c>
      <c r="E170225">
        <v>0.96289209284099198</v>
      </c>
    </row>
    <row r="170226" spans="1:5" x14ac:dyDescent="0.35">
      <c r="A170226" t="s">
        <v>346</v>
      </c>
      <c r="C170226" t="s">
        <v>112</v>
      </c>
      <c r="D170226">
        <v>2009</v>
      </c>
      <c r="E170226">
        <v>0.73813295344609497</v>
      </c>
    </row>
    <row r="170227" spans="1:5" x14ac:dyDescent="0.35">
      <c r="A170227" t="s">
        <v>346</v>
      </c>
      <c r="C170227" t="s">
        <v>112</v>
      </c>
      <c r="D170227">
        <v>2010</v>
      </c>
      <c r="E170227">
        <v>0.57021468727247804</v>
      </c>
    </row>
    <row r="170228" spans="1:5" x14ac:dyDescent="0.35">
      <c r="A170228" t="s">
        <v>346</v>
      </c>
      <c r="C170228" t="s">
        <v>112</v>
      </c>
      <c r="D170228">
        <v>2011</v>
      </c>
      <c r="E170228">
        <v>0.62319102633647705</v>
      </c>
    </row>
    <row r="170229" spans="1:5" x14ac:dyDescent="0.35">
      <c r="A170229" t="s">
        <v>346</v>
      </c>
      <c r="C170229" t="s">
        <v>112</v>
      </c>
      <c r="D170229">
        <v>2012</v>
      </c>
      <c r="E170229">
        <v>0.59276495772063198</v>
      </c>
    </row>
    <row r="170230" spans="1:5" x14ac:dyDescent="0.35">
      <c r="A170230" t="s">
        <v>346</v>
      </c>
      <c r="C170230" t="s">
        <v>112</v>
      </c>
      <c r="D170230">
        <v>2013</v>
      </c>
      <c r="E170230">
        <v>0.57855993183972598</v>
      </c>
    </row>
    <row r="170231" spans="1:5" x14ac:dyDescent="0.35">
      <c r="A170231" t="s">
        <v>346</v>
      </c>
      <c r="C170231" t="s">
        <v>112</v>
      </c>
      <c r="D170231">
        <v>2014</v>
      </c>
      <c r="E170231">
        <v>0.55639126088479107</v>
      </c>
    </row>
    <row r="170232" spans="1:5" x14ac:dyDescent="0.35">
      <c r="A170232" t="s">
        <v>346</v>
      </c>
      <c r="C170232" t="s">
        <v>112</v>
      </c>
      <c r="D170232">
        <v>2015</v>
      </c>
      <c r="E170232">
        <v>0.52046924119510396</v>
      </c>
    </row>
    <row r="170233" spans="1:5" x14ac:dyDescent="0.35">
      <c r="A170233" t="s">
        <v>346</v>
      </c>
      <c r="C170233" t="s">
        <v>112</v>
      </c>
      <c r="D170233">
        <v>2016</v>
      </c>
      <c r="E170233">
        <v>0.50138704417578306</v>
      </c>
    </row>
    <row r="170234" spans="1:5" x14ac:dyDescent="0.35">
      <c r="A170234" t="s">
        <v>346</v>
      </c>
      <c r="C170234" t="s">
        <v>112</v>
      </c>
      <c r="D170234">
        <v>2017</v>
      </c>
      <c r="E170234">
        <v>0.50622228976756301</v>
      </c>
    </row>
    <row r="170235" spans="1:5" x14ac:dyDescent="0.35">
      <c r="A170235" t="s">
        <v>346</v>
      </c>
      <c r="C170235" t="s">
        <v>112</v>
      </c>
      <c r="D170235">
        <v>2018</v>
      </c>
      <c r="E170235">
        <v>0.53210217428731499</v>
      </c>
    </row>
    <row r="170236" spans="1:5" x14ac:dyDescent="0.35">
      <c r="A170236" t="s">
        <v>346</v>
      </c>
      <c r="C170236" t="s">
        <v>112</v>
      </c>
      <c r="D170236">
        <v>2019</v>
      </c>
      <c r="E170236">
        <v>0.54534303767569103</v>
      </c>
    </row>
    <row r="170237" spans="1:5" x14ac:dyDescent="0.35">
      <c r="A170237" t="s">
        <v>346</v>
      </c>
      <c r="C170237" t="s">
        <v>112</v>
      </c>
      <c r="D170237">
        <v>2020</v>
      </c>
      <c r="E170237">
        <v>0.67315389637549905</v>
      </c>
    </row>
    <row r="170238" spans="1:5" x14ac:dyDescent="0.35">
      <c r="A170238" t="s">
        <v>346</v>
      </c>
      <c r="C170238" t="s">
        <v>112</v>
      </c>
      <c r="D170238">
        <v>2021</v>
      </c>
      <c r="E170238">
        <v>0.69213217672224203</v>
      </c>
    </row>
    <row r="170239" spans="1:5" x14ac:dyDescent="0.35">
      <c r="A170239" t="s">
        <v>346</v>
      </c>
      <c r="C170239" t="s">
        <v>112</v>
      </c>
      <c r="D170239">
        <v>2022</v>
      </c>
      <c r="E170239">
        <v>0.66591615075759303</v>
      </c>
    </row>
    <row r="170240" spans="1:5" x14ac:dyDescent="0.35">
      <c r="A170240" t="s">
        <v>346</v>
      </c>
      <c r="C170240" t="s">
        <v>112</v>
      </c>
      <c r="D170240">
        <v>2023</v>
      </c>
      <c r="E170240">
        <v>0.66296113322088601</v>
      </c>
    </row>
    <row r="170241" spans="1:5" x14ac:dyDescent="0.35">
      <c r="A170241" t="s">
        <v>346</v>
      </c>
      <c r="C170241" t="s">
        <v>325</v>
      </c>
      <c r="D170241">
        <v>1960</v>
      </c>
      <c r="E170241">
        <v>4.1907538787711696</v>
      </c>
    </row>
    <row r="170242" spans="1:5" x14ac:dyDescent="0.35">
      <c r="A170242" t="s">
        <v>346</v>
      </c>
      <c r="C170242" t="s">
        <v>325</v>
      </c>
      <c r="D170242">
        <v>1961</v>
      </c>
      <c r="E170242">
        <v>4.4126317048465022</v>
      </c>
    </row>
    <row r="170243" spans="1:5" x14ac:dyDescent="0.35">
      <c r="A170243" t="s">
        <v>346</v>
      </c>
      <c r="C170243" t="s">
        <v>325</v>
      </c>
      <c r="D170243">
        <v>1962</v>
      </c>
      <c r="E170243">
        <v>5.5097819878852548</v>
      </c>
    </row>
    <row r="170244" spans="1:5" x14ac:dyDescent="0.35">
      <c r="A170244" t="s">
        <v>346</v>
      </c>
      <c r="C170244" t="s">
        <v>325</v>
      </c>
      <c r="D170244">
        <v>1963</v>
      </c>
      <c r="E170244">
        <v>5.4465411294319281</v>
      </c>
    </row>
    <row r="170245" spans="1:5" x14ac:dyDescent="0.35">
      <c r="A170245" t="s">
        <v>346</v>
      </c>
      <c r="C170245" t="s">
        <v>325</v>
      </c>
      <c r="D170245">
        <v>1964</v>
      </c>
      <c r="E170245">
        <v>5.8986040423222006</v>
      </c>
    </row>
    <row r="170246" spans="1:5" x14ac:dyDescent="0.35">
      <c r="A170246" t="s">
        <v>346</v>
      </c>
      <c r="C170246" t="s">
        <v>325</v>
      </c>
      <c r="D170246">
        <v>1965</v>
      </c>
      <c r="E170246">
        <v>6.1123267224443207</v>
      </c>
    </row>
    <row r="170247" spans="1:5" x14ac:dyDescent="0.35">
      <c r="A170247" t="s">
        <v>346</v>
      </c>
      <c r="C170247" t="s">
        <v>325</v>
      </c>
      <c r="D170247">
        <v>1966</v>
      </c>
      <c r="E170247">
        <v>6.5879879315787804</v>
      </c>
    </row>
    <row r="170248" spans="1:5" x14ac:dyDescent="0.35">
      <c r="A170248" t="s">
        <v>346</v>
      </c>
      <c r="C170248" t="s">
        <v>325</v>
      </c>
      <c r="D170248">
        <v>1967</v>
      </c>
      <c r="E170248">
        <v>7.5403438538018452</v>
      </c>
    </row>
    <row r="170249" spans="1:5" x14ac:dyDescent="0.35">
      <c r="A170249" t="s">
        <v>346</v>
      </c>
      <c r="C170249" t="s">
        <v>325</v>
      </c>
      <c r="D170249">
        <v>1968</v>
      </c>
      <c r="E170249">
        <v>8.0231659496884955</v>
      </c>
    </row>
    <row r="170250" spans="1:5" x14ac:dyDescent="0.35">
      <c r="A170250" t="s">
        <v>346</v>
      </c>
      <c r="C170250" t="s">
        <v>325</v>
      </c>
      <c r="D170250">
        <v>1969</v>
      </c>
      <c r="E170250">
        <v>8.9427913227286258</v>
      </c>
    </row>
    <row r="170251" spans="1:5" x14ac:dyDescent="0.35">
      <c r="A170251" t="s">
        <v>346</v>
      </c>
      <c r="C170251" t="s">
        <v>325</v>
      </c>
      <c r="D170251">
        <v>1970</v>
      </c>
      <c r="E170251">
        <v>9.8204752076595039</v>
      </c>
    </row>
    <row r="170252" spans="1:5" x14ac:dyDescent="0.35">
      <c r="A170252" t="s">
        <v>346</v>
      </c>
      <c r="C170252" t="s">
        <v>325</v>
      </c>
      <c r="D170252">
        <v>1971</v>
      </c>
      <c r="E170252">
        <v>8.5485197670131736</v>
      </c>
    </row>
    <row r="170253" spans="1:5" x14ac:dyDescent="0.35">
      <c r="A170253" t="s">
        <v>346</v>
      </c>
      <c r="C170253" t="s">
        <v>325</v>
      </c>
      <c r="D170253">
        <v>1972</v>
      </c>
      <c r="E170253">
        <v>7.7597819346515937</v>
      </c>
    </row>
    <row r="170254" spans="1:5" x14ac:dyDescent="0.35">
      <c r="A170254" t="s">
        <v>346</v>
      </c>
      <c r="C170254" t="s">
        <v>325</v>
      </c>
      <c r="D170254">
        <v>1973</v>
      </c>
      <c r="E170254">
        <v>8.5667355487418213</v>
      </c>
    </row>
    <row r="170255" spans="1:5" x14ac:dyDescent="0.35">
      <c r="A170255" t="s">
        <v>346</v>
      </c>
      <c r="C170255" t="s">
        <v>325</v>
      </c>
      <c r="D170255">
        <v>1974</v>
      </c>
      <c r="E170255">
        <v>9.9594629716884224</v>
      </c>
    </row>
    <row r="170256" spans="1:5" x14ac:dyDescent="0.35">
      <c r="A170256" t="s">
        <v>346</v>
      </c>
      <c r="C170256" t="s">
        <v>325</v>
      </c>
      <c r="D170256">
        <v>1977</v>
      </c>
      <c r="E170256">
        <v>10.97383275577231</v>
      </c>
    </row>
    <row r="170257" spans="1:5" x14ac:dyDescent="0.35">
      <c r="A170257" t="s">
        <v>346</v>
      </c>
      <c r="C170257" t="s">
        <v>325</v>
      </c>
      <c r="D170257">
        <v>1978</v>
      </c>
      <c r="E170257">
        <v>11.134517982667941</v>
      </c>
    </row>
    <row r="170258" spans="1:5" x14ac:dyDescent="0.35">
      <c r="A170258" t="s">
        <v>346</v>
      </c>
      <c r="C170258" t="s">
        <v>325</v>
      </c>
      <c r="D170258">
        <v>1979</v>
      </c>
      <c r="E170258">
        <v>9.0063073731745913</v>
      </c>
    </row>
    <row r="170259" spans="1:5" x14ac:dyDescent="0.35">
      <c r="A170259" t="s">
        <v>346</v>
      </c>
      <c r="C170259" t="s">
        <v>325</v>
      </c>
      <c r="D170259">
        <v>1980</v>
      </c>
      <c r="E170259">
        <v>8.1663946130342513</v>
      </c>
    </row>
    <row r="170260" spans="1:5" x14ac:dyDescent="0.35">
      <c r="A170260" t="s">
        <v>346</v>
      </c>
      <c r="C170260" t="s">
        <v>325</v>
      </c>
      <c r="D170260">
        <v>1981</v>
      </c>
      <c r="E170260">
        <v>9.7255860869371205</v>
      </c>
    </row>
    <row r="170261" spans="1:5" x14ac:dyDescent="0.35">
      <c r="A170261" t="s">
        <v>346</v>
      </c>
      <c r="C170261" t="s">
        <v>325</v>
      </c>
      <c r="D170261">
        <v>1982</v>
      </c>
      <c r="E170261">
        <v>10.926034754846841</v>
      </c>
    </row>
    <row r="170262" spans="1:5" x14ac:dyDescent="0.35">
      <c r="A170262" t="s">
        <v>346</v>
      </c>
      <c r="C170262" t="s">
        <v>325</v>
      </c>
      <c r="D170262">
        <v>1983</v>
      </c>
      <c r="E170262">
        <v>10.224308026814381</v>
      </c>
    </row>
    <row r="170263" spans="1:5" x14ac:dyDescent="0.35">
      <c r="A170263" t="s">
        <v>346</v>
      </c>
      <c r="C170263" t="s">
        <v>325</v>
      </c>
      <c r="D170263">
        <v>1984</v>
      </c>
      <c r="E170263">
        <v>10.283337960860029</v>
      </c>
    </row>
    <row r="170264" spans="1:5" x14ac:dyDescent="0.35">
      <c r="A170264" t="s">
        <v>346</v>
      </c>
      <c r="C170264" t="s">
        <v>325</v>
      </c>
      <c r="D170264">
        <v>1985</v>
      </c>
      <c r="E170264">
        <v>9.4644339084269475</v>
      </c>
    </row>
    <row r="170265" spans="1:5" x14ac:dyDescent="0.35">
      <c r="A170265" t="s">
        <v>346</v>
      </c>
      <c r="C170265" t="s">
        <v>325</v>
      </c>
      <c r="D170265">
        <v>1986</v>
      </c>
      <c r="E170265">
        <v>6.6515366138905048</v>
      </c>
    </row>
    <row r="170266" spans="1:5" x14ac:dyDescent="0.35">
      <c r="A170266" t="s">
        <v>346</v>
      </c>
      <c r="C170266" t="s">
        <v>325</v>
      </c>
      <c r="D170266">
        <v>1987</v>
      </c>
      <c r="E170266">
        <v>8.6879984130783185</v>
      </c>
    </row>
    <row r="170267" spans="1:5" x14ac:dyDescent="0.35">
      <c r="A170267" t="s">
        <v>346</v>
      </c>
      <c r="C170267" t="s">
        <v>325</v>
      </c>
      <c r="D170267">
        <v>1988</v>
      </c>
      <c r="E170267">
        <v>8.5888247362994434</v>
      </c>
    </row>
    <row r="170268" spans="1:5" x14ac:dyDescent="0.35">
      <c r="A170268" t="s">
        <v>346</v>
      </c>
      <c r="C170268" t="s">
        <v>325</v>
      </c>
      <c r="D170268">
        <v>1989</v>
      </c>
      <c r="E170268">
        <v>7.4040286609877581</v>
      </c>
    </row>
    <row r="170269" spans="1:5" x14ac:dyDescent="0.35">
      <c r="A170269" t="s">
        <v>346</v>
      </c>
      <c r="C170269" t="s">
        <v>325</v>
      </c>
      <c r="D170269">
        <v>1990</v>
      </c>
      <c r="E170269">
        <v>8.5933717069918032</v>
      </c>
    </row>
    <row r="170270" spans="1:5" x14ac:dyDescent="0.35">
      <c r="A170270" t="s">
        <v>346</v>
      </c>
      <c r="C170270" t="s">
        <v>325</v>
      </c>
      <c r="D170270">
        <v>1991</v>
      </c>
      <c r="E170270">
        <v>9.742707915963102</v>
      </c>
    </row>
    <row r="170271" spans="1:5" x14ac:dyDescent="0.35">
      <c r="A170271" t="s">
        <v>346</v>
      </c>
      <c r="C170271" t="s">
        <v>325</v>
      </c>
      <c r="D170271">
        <v>1992</v>
      </c>
      <c r="E170271">
        <v>7.5134077009696183</v>
      </c>
    </row>
    <row r="170272" spans="1:5" x14ac:dyDescent="0.35">
      <c r="A170272" t="s">
        <v>346</v>
      </c>
      <c r="C170272" t="s">
        <v>325</v>
      </c>
      <c r="D170272">
        <v>1993</v>
      </c>
      <c r="E170272">
        <v>7.6927748602552981</v>
      </c>
    </row>
    <row r="170273" spans="1:5" x14ac:dyDescent="0.35">
      <c r="A170273" t="s">
        <v>346</v>
      </c>
      <c r="C170273" t="s">
        <v>325</v>
      </c>
      <c r="D170273">
        <v>1994</v>
      </c>
      <c r="E170273">
        <v>7.222294833778391</v>
      </c>
    </row>
    <row r="170274" spans="1:5" x14ac:dyDescent="0.35">
      <c r="A170274" t="s">
        <v>346</v>
      </c>
      <c r="C170274" t="s">
        <v>325</v>
      </c>
      <c r="D170274">
        <v>1995</v>
      </c>
      <c r="E170274">
        <v>6.215207386164491</v>
      </c>
    </row>
    <row r="170275" spans="1:5" x14ac:dyDescent="0.35">
      <c r="A170275" t="s">
        <v>346</v>
      </c>
      <c r="C170275" t="s">
        <v>325</v>
      </c>
      <c r="D170275">
        <v>1996</v>
      </c>
      <c r="E170275">
        <v>5.6854608730801059</v>
      </c>
    </row>
    <row r="170276" spans="1:5" x14ac:dyDescent="0.35">
      <c r="A170276" t="s">
        <v>346</v>
      </c>
      <c r="C170276" t="s">
        <v>325</v>
      </c>
      <c r="D170276">
        <v>1997</v>
      </c>
      <c r="E170276">
        <v>6.1950422374016973</v>
      </c>
    </row>
    <row r="170277" spans="1:5" x14ac:dyDescent="0.35">
      <c r="A170277" t="s">
        <v>346</v>
      </c>
      <c r="C170277" t="s">
        <v>325</v>
      </c>
      <c r="D170277">
        <v>1998</v>
      </c>
      <c r="E170277">
        <v>6.7671686073949511</v>
      </c>
    </row>
    <row r="170278" spans="1:5" x14ac:dyDescent="0.35">
      <c r="A170278" t="s">
        <v>346</v>
      </c>
      <c r="C170278" t="s">
        <v>325</v>
      </c>
      <c r="D170278">
        <v>1999</v>
      </c>
      <c r="E170278">
        <v>5.9032922710601712</v>
      </c>
    </row>
    <row r="170279" spans="1:5" x14ac:dyDescent="0.35">
      <c r="A170279" t="s">
        <v>346</v>
      </c>
      <c r="C170279" t="s">
        <v>325</v>
      </c>
      <c r="D170279">
        <v>2000</v>
      </c>
      <c r="E170279">
        <v>5.8936312978937169</v>
      </c>
    </row>
    <row r="170280" spans="1:5" x14ac:dyDescent="0.35">
      <c r="A170280" t="s">
        <v>346</v>
      </c>
      <c r="C170280" t="s">
        <v>325</v>
      </c>
      <c r="D170280">
        <v>2001</v>
      </c>
      <c r="E170280">
        <v>5.8641136139427239</v>
      </c>
    </row>
    <row r="170281" spans="1:5" x14ac:dyDescent="0.35">
      <c r="A170281" t="s">
        <v>346</v>
      </c>
      <c r="C170281" t="s">
        <v>325</v>
      </c>
      <c r="D170281">
        <v>2002</v>
      </c>
      <c r="E170281">
        <v>5.4582929178942052</v>
      </c>
    </row>
    <row r="170282" spans="1:5" x14ac:dyDescent="0.35">
      <c r="A170282" t="s">
        <v>346</v>
      </c>
      <c r="C170282" t="s">
        <v>325</v>
      </c>
      <c r="D170282">
        <v>2003</v>
      </c>
      <c r="E170282">
        <v>5.1464838254385619</v>
      </c>
    </row>
    <row r="170283" spans="1:5" x14ac:dyDescent="0.35">
      <c r="A170283" t="s">
        <v>346</v>
      </c>
      <c r="C170283" t="s">
        <v>325</v>
      </c>
      <c r="D170283">
        <v>2004</v>
      </c>
      <c r="E170283">
        <v>4.8210891219005596</v>
      </c>
    </row>
    <row r="170284" spans="1:5" x14ac:dyDescent="0.35">
      <c r="A170284" t="s">
        <v>346</v>
      </c>
      <c r="C170284" t="s">
        <v>325</v>
      </c>
      <c r="D170284">
        <v>2005</v>
      </c>
      <c r="E170284">
        <v>4.5218403412728243</v>
      </c>
    </row>
    <row r="170285" spans="1:5" x14ac:dyDescent="0.35">
      <c r="A170285" t="s">
        <v>346</v>
      </c>
      <c r="C170285" t="s">
        <v>325</v>
      </c>
      <c r="D170285">
        <v>2006</v>
      </c>
      <c r="E170285">
        <v>4.3267767101359462</v>
      </c>
    </row>
    <row r="170286" spans="1:5" x14ac:dyDescent="0.35">
      <c r="A170286" t="s">
        <v>346</v>
      </c>
      <c r="C170286" t="s">
        <v>325</v>
      </c>
      <c r="D170286">
        <v>2007</v>
      </c>
      <c r="E170286">
        <v>4.3202529250841186</v>
      </c>
    </row>
    <row r="170287" spans="1:5" x14ac:dyDescent="0.35">
      <c r="A170287" t="s">
        <v>346</v>
      </c>
      <c r="C170287" t="s">
        <v>325</v>
      </c>
      <c r="D170287">
        <v>2008</v>
      </c>
      <c r="E170287">
        <v>4.0688284698401587</v>
      </c>
    </row>
    <row r="170288" spans="1:5" x14ac:dyDescent="0.35">
      <c r="A170288" t="s">
        <v>346</v>
      </c>
      <c r="C170288" t="s">
        <v>325</v>
      </c>
      <c r="D170288">
        <v>2009</v>
      </c>
      <c r="E170288">
        <v>4.905634071751888</v>
      </c>
    </row>
    <row r="170289" spans="1:5" x14ac:dyDescent="0.35">
      <c r="A170289" t="s">
        <v>346</v>
      </c>
      <c r="C170289" t="s">
        <v>325</v>
      </c>
      <c r="D170289">
        <v>2010</v>
      </c>
      <c r="E170289">
        <v>4.6517285480791548</v>
      </c>
    </row>
    <row r="170290" spans="1:5" x14ac:dyDescent="0.35">
      <c r="A170290" t="s">
        <v>346</v>
      </c>
      <c r="C170290" t="s">
        <v>325</v>
      </c>
      <c r="D170290">
        <v>2011</v>
      </c>
      <c r="E170290">
        <v>4.4249137915050536</v>
      </c>
    </row>
    <row r="170291" spans="1:5" x14ac:dyDescent="0.35">
      <c r="A170291" t="s">
        <v>346</v>
      </c>
      <c r="C170291" t="s">
        <v>325</v>
      </c>
      <c r="D170291">
        <v>2012</v>
      </c>
      <c r="E170291">
        <v>4.5692029538182064</v>
      </c>
    </row>
    <row r="170292" spans="1:5" x14ac:dyDescent="0.35">
      <c r="A170292" t="s">
        <v>346</v>
      </c>
      <c r="C170292" t="s">
        <v>325</v>
      </c>
      <c r="D170292">
        <v>2013</v>
      </c>
      <c r="E170292">
        <v>5.1485655397804724</v>
      </c>
    </row>
    <row r="170293" spans="1:5" x14ac:dyDescent="0.35">
      <c r="A170293" t="s">
        <v>346</v>
      </c>
      <c r="C170293" t="s">
        <v>325</v>
      </c>
      <c r="D170293">
        <v>2014</v>
      </c>
      <c r="E170293">
        <v>5.6630511202822413</v>
      </c>
    </row>
    <row r="170294" spans="1:5" x14ac:dyDescent="0.35">
      <c r="A170294" t="s">
        <v>346</v>
      </c>
      <c r="C170294" t="s">
        <v>325</v>
      </c>
      <c r="D170294">
        <v>2015</v>
      </c>
      <c r="E170294">
        <v>6.419684319559436</v>
      </c>
    </row>
    <row r="170295" spans="1:5" x14ac:dyDescent="0.35">
      <c r="A170295" t="s">
        <v>346</v>
      </c>
      <c r="C170295" t="s">
        <v>325</v>
      </c>
      <c r="D170295">
        <v>2016</v>
      </c>
      <c r="E170295">
        <v>5.4420086726528636</v>
      </c>
    </row>
    <row r="170296" spans="1:5" x14ac:dyDescent="0.35">
      <c r="A170296" t="s">
        <v>346</v>
      </c>
      <c r="C170296" t="s">
        <v>325</v>
      </c>
      <c r="D170296">
        <v>2017</v>
      </c>
      <c r="E170296">
        <v>5.5549275320754878</v>
      </c>
    </row>
    <row r="170297" spans="1:5" x14ac:dyDescent="0.35">
      <c r="A170297" t="s">
        <v>346</v>
      </c>
      <c r="C170297" t="s">
        <v>325</v>
      </c>
      <c r="D170297">
        <v>2018</v>
      </c>
      <c r="E170297">
        <v>5.2237987030850572</v>
      </c>
    </row>
    <row r="170298" spans="1:5" x14ac:dyDescent="0.35">
      <c r="A170298" t="s">
        <v>346</v>
      </c>
      <c r="C170298" t="s">
        <v>325</v>
      </c>
      <c r="D170298">
        <v>2019</v>
      </c>
      <c r="E170298">
        <v>4.8994081238491072</v>
      </c>
    </row>
    <row r="170299" spans="1:5" x14ac:dyDescent="0.35">
      <c r="A170299" t="s">
        <v>346</v>
      </c>
      <c r="C170299" t="s">
        <v>325</v>
      </c>
      <c r="D170299">
        <v>2020</v>
      </c>
      <c r="E170299">
        <v>5.2339989941875231</v>
      </c>
    </row>
    <row r="170300" spans="1:5" x14ac:dyDescent="0.35">
      <c r="A170300" t="s">
        <v>346</v>
      </c>
      <c r="C170300" t="s">
        <v>325</v>
      </c>
      <c r="D170300">
        <v>2021</v>
      </c>
      <c r="E170300">
        <v>4.670118374473744</v>
      </c>
    </row>
    <row r="170301" spans="1:5" x14ac:dyDescent="0.35">
      <c r="A170301" t="s">
        <v>346</v>
      </c>
      <c r="C170301" t="s">
        <v>325</v>
      </c>
      <c r="D170301">
        <v>2022</v>
      </c>
      <c r="E170301">
        <v>4.2700075100989237</v>
      </c>
    </row>
    <row r="170302" spans="1:5" x14ac:dyDescent="0.35">
      <c r="A170302" t="s">
        <v>346</v>
      </c>
      <c r="C170302" t="s">
        <v>325</v>
      </c>
      <c r="D170302">
        <v>2023</v>
      </c>
      <c r="E170302">
        <v>4.7484333629125954</v>
      </c>
    </row>
    <row r="170303" spans="1:5" x14ac:dyDescent="0.35">
      <c r="A170303" t="s">
        <v>346</v>
      </c>
      <c r="C170303" t="s">
        <v>114</v>
      </c>
      <c r="D170303">
        <v>1960</v>
      </c>
      <c r="E170303">
        <v>0.67350865939704907</v>
      </c>
    </row>
    <row r="170304" spans="1:5" x14ac:dyDescent="0.35">
      <c r="A170304" t="s">
        <v>346</v>
      </c>
      <c r="C170304" t="s">
        <v>114</v>
      </c>
      <c r="D170304">
        <v>1961</v>
      </c>
      <c r="E170304">
        <v>0.65178032589016299</v>
      </c>
    </row>
    <row r="170305" spans="1:5" x14ac:dyDescent="0.35">
      <c r="A170305" t="s">
        <v>346</v>
      </c>
      <c r="C170305" t="s">
        <v>114</v>
      </c>
      <c r="D170305">
        <v>1962</v>
      </c>
      <c r="E170305">
        <v>0.68965517241379304</v>
      </c>
    </row>
    <row r="170306" spans="1:5" x14ac:dyDescent="0.35">
      <c r="A170306" t="s">
        <v>346</v>
      </c>
      <c r="C170306" t="s">
        <v>114</v>
      </c>
      <c r="D170306">
        <v>1963</v>
      </c>
      <c r="E170306">
        <v>0.71868583162217703</v>
      </c>
    </row>
    <row r="170307" spans="1:5" x14ac:dyDescent="0.35">
      <c r="A170307" t="s">
        <v>346</v>
      </c>
      <c r="C170307" t="s">
        <v>114</v>
      </c>
      <c r="D170307">
        <v>1964</v>
      </c>
      <c r="E170307">
        <v>0.67750677506775103</v>
      </c>
    </row>
    <row r="170308" spans="1:5" x14ac:dyDescent="0.35">
      <c r="A170308" t="s">
        <v>346</v>
      </c>
      <c r="C170308" t="s">
        <v>114</v>
      </c>
      <c r="D170308">
        <v>1965</v>
      </c>
      <c r="E170308">
        <v>0.59126984126984106</v>
      </c>
    </row>
    <row r="170309" spans="1:5" x14ac:dyDescent="0.35">
      <c r="A170309" t="s">
        <v>346</v>
      </c>
      <c r="C170309" t="s">
        <v>114</v>
      </c>
      <c r="D170309">
        <v>1966</v>
      </c>
      <c r="E170309">
        <v>0.57637906647807602</v>
      </c>
    </row>
    <row r="170310" spans="1:5" x14ac:dyDescent="0.35">
      <c r="A170310" t="s">
        <v>346</v>
      </c>
      <c r="C170310" t="s">
        <v>114</v>
      </c>
      <c r="D170310">
        <v>1967</v>
      </c>
      <c r="E170310">
        <v>0.54521710741103502</v>
      </c>
    </row>
    <row r="170311" spans="1:5" x14ac:dyDescent="0.35">
      <c r="A170311" t="s">
        <v>346</v>
      </c>
      <c r="C170311" t="s">
        <v>114</v>
      </c>
      <c r="D170311">
        <v>1968</v>
      </c>
      <c r="E170311">
        <v>0.54851076378649399</v>
      </c>
    </row>
    <row r="170312" spans="1:5" x14ac:dyDescent="0.35">
      <c r="A170312" t="s">
        <v>346</v>
      </c>
      <c r="C170312" t="s">
        <v>114</v>
      </c>
      <c r="D170312">
        <v>1969</v>
      </c>
      <c r="E170312">
        <v>0.60016004267804701</v>
      </c>
    </row>
    <row r="170313" spans="1:5" x14ac:dyDescent="0.35">
      <c r="A170313" t="s">
        <v>346</v>
      </c>
      <c r="C170313" t="s">
        <v>114</v>
      </c>
      <c r="D170313">
        <v>1970</v>
      </c>
      <c r="E170313">
        <v>0.49741165878910598</v>
      </c>
    </row>
    <row r="170314" spans="1:5" x14ac:dyDescent="0.35">
      <c r="A170314" t="s">
        <v>346</v>
      </c>
      <c r="C170314" t="s">
        <v>114</v>
      </c>
      <c r="D170314">
        <v>1971</v>
      </c>
      <c r="E170314">
        <v>0.487655580493777</v>
      </c>
    </row>
    <row r="170315" spans="1:5" x14ac:dyDescent="0.35">
      <c r="A170315" t="s">
        <v>346</v>
      </c>
      <c r="C170315" t="s">
        <v>114</v>
      </c>
      <c r="D170315">
        <v>1972</v>
      </c>
      <c r="E170315">
        <v>0.53656808925093002</v>
      </c>
    </row>
    <row r="170316" spans="1:5" x14ac:dyDescent="0.35">
      <c r="A170316" t="s">
        <v>346</v>
      </c>
      <c r="C170316" t="s">
        <v>114</v>
      </c>
      <c r="D170316">
        <v>1973</v>
      </c>
      <c r="E170316">
        <v>0.54421768707482998</v>
      </c>
    </row>
    <row r="170317" spans="1:5" x14ac:dyDescent="0.35">
      <c r="A170317" t="s">
        <v>346</v>
      </c>
      <c r="C170317" t="s">
        <v>114</v>
      </c>
      <c r="D170317">
        <v>1974</v>
      </c>
      <c r="E170317">
        <v>0.56574413693453396</v>
      </c>
    </row>
    <row r="170318" spans="1:5" x14ac:dyDescent="0.35">
      <c r="A170318" t="s">
        <v>346</v>
      </c>
      <c r="C170318" t="s">
        <v>114</v>
      </c>
      <c r="D170318">
        <v>1975</v>
      </c>
      <c r="E170318">
        <v>0.57358421961639794</v>
      </c>
    </row>
    <row r="170319" spans="1:5" x14ac:dyDescent="0.35">
      <c r="A170319" t="s">
        <v>346</v>
      </c>
      <c r="C170319" t="s">
        <v>114</v>
      </c>
      <c r="D170319">
        <v>1976</v>
      </c>
      <c r="E170319">
        <v>0.59810357403355208</v>
      </c>
    </row>
    <row r="170320" spans="1:5" x14ac:dyDescent="0.35">
      <c r="A170320" t="s">
        <v>346</v>
      </c>
      <c r="C170320" t="s">
        <v>114</v>
      </c>
      <c r="D170320">
        <v>1977</v>
      </c>
      <c r="E170320">
        <v>0.53425620505056004</v>
      </c>
    </row>
    <row r="170321" spans="1:5" x14ac:dyDescent="0.35">
      <c r="A170321" t="s">
        <v>346</v>
      </c>
      <c r="C170321" t="s">
        <v>114</v>
      </c>
      <c r="D170321">
        <v>1978</v>
      </c>
      <c r="E170321">
        <v>0.504834431419526</v>
      </c>
    </row>
    <row r="170322" spans="1:5" x14ac:dyDescent="0.35">
      <c r="A170322" t="s">
        <v>346</v>
      </c>
      <c r="C170322" t="s">
        <v>114</v>
      </c>
      <c r="D170322">
        <v>1979</v>
      </c>
      <c r="E170322">
        <v>0.50529747351263199</v>
      </c>
    </row>
    <row r="170323" spans="1:5" x14ac:dyDescent="0.35">
      <c r="A170323" t="s">
        <v>346</v>
      </c>
      <c r="C170323" t="s">
        <v>114</v>
      </c>
      <c r="D170323">
        <v>1980</v>
      </c>
      <c r="E170323">
        <v>0.41610738255033591</v>
      </c>
    </row>
    <row r="170324" spans="1:5" x14ac:dyDescent="0.35">
      <c r="A170324" t="s">
        <v>346</v>
      </c>
      <c r="C170324" t="s">
        <v>114</v>
      </c>
      <c r="D170324">
        <v>1981</v>
      </c>
      <c r="E170324">
        <v>0.51330101438057607</v>
      </c>
    </row>
    <row r="170325" spans="1:5" x14ac:dyDescent="0.35">
      <c r="A170325" t="s">
        <v>346</v>
      </c>
      <c r="C170325" t="s">
        <v>114</v>
      </c>
      <c r="D170325">
        <v>1982</v>
      </c>
      <c r="E170325">
        <v>0.49541941757510599</v>
      </c>
    </row>
    <row r="170326" spans="1:5" x14ac:dyDescent="0.35">
      <c r="A170326" t="s">
        <v>346</v>
      </c>
      <c r="C170326" t="s">
        <v>114</v>
      </c>
      <c r="D170326">
        <v>1983</v>
      </c>
      <c r="E170326">
        <v>0.52286631398821204</v>
      </c>
    </row>
    <row r="170327" spans="1:5" x14ac:dyDescent="0.35">
      <c r="A170327" t="s">
        <v>346</v>
      </c>
      <c r="C170327" t="s">
        <v>114</v>
      </c>
      <c r="D170327">
        <v>1984</v>
      </c>
      <c r="E170327">
        <v>0.65981905992789602</v>
      </c>
    </row>
    <row r="170328" spans="1:5" x14ac:dyDescent="0.35">
      <c r="A170328" t="s">
        <v>346</v>
      </c>
      <c r="C170328" t="s">
        <v>114</v>
      </c>
      <c r="D170328">
        <v>1985</v>
      </c>
      <c r="E170328">
        <v>0.67631313934382797</v>
      </c>
    </row>
    <row r="170329" spans="1:5" x14ac:dyDescent="0.35">
      <c r="A170329" t="s">
        <v>346</v>
      </c>
      <c r="C170329" t="s">
        <v>114</v>
      </c>
      <c r="D170329">
        <v>1986</v>
      </c>
      <c r="E170329">
        <v>0.634622463096704</v>
      </c>
    </row>
    <row r="170330" spans="1:5" x14ac:dyDescent="0.35">
      <c r="A170330" t="s">
        <v>346</v>
      </c>
      <c r="C170330" t="s">
        <v>114</v>
      </c>
      <c r="D170330">
        <v>1987</v>
      </c>
      <c r="E170330">
        <v>0.58034188919145602</v>
      </c>
    </row>
    <row r="170331" spans="1:5" x14ac:dyDescent="0.35">
      <c r="A170331" t="s">
        <v>346</v>
      </c>
      <c r="C170331" t="s">
        <v>114</v>
      </c>
      <c r="D170331">
        <v>1988</v>
      </c>
      <c r="E170331">
        <v>0.53614537418479202</v>
      </c>
    </row>
    <row r="170332" spans="1:5" x14ac:dyDescent="0.35">
      <c r="A170332" t="s">
        <v>346</v>
      </c>
      <c r="C170332" t="s">
        <v>114</v>
      </c>
      <c r="D170332">
        <v>1989</v>
      </c>
      <c r="E170332">
        <v>0.51725582937663295</v>
      </c>
    </row>
    <row r="170333" spans="1:5" x14ac:dyDescent="0.35">
      <c r="A170333" t="s">
        <v>346</v>
      </c>
      <c r="C170333" t="s">
        <v>114</v>
      </c>
      <c r="D170333">
        <v>1990</v>
      </c>
      <c r="E170333">
        <v>0.43308103547403198</v>
      </c>
    </row>
    <row r="170334" spans="1:5" x14ac:dyDescent="0.35">
      <c r="A170334" t="s">
        <v>346</v>
      </c>
      <c r="C170334" t="s">
        <v>114</v>
      </c>
      <c r="D170334">
        <v>1991</v>
      </c>
      <c r="E170334">
        <v>0.43540230078229197</v>
      </c>
    </row>
    <row r="170335" spans="1:5" x14ac:dyDescent="0.35">
      <c r="A170335" t="s">
        <v>346</v>
      </c>
      <c r="C170335" t="s">
        <v>114</v>
      </c>
      <c r="D170335">
        <v>1992</v>
      </c>
      <c r="E170335">
        <v>0.46945465573120898</v>
      </c>
    </row>
    <row r="170336" spans="1:5" x14ac:dyDescent="0.35">
      <c r="A170336" t="s">
        <v>346</v>
      </c>
      <c r="C170336" t="s">
        <v>114</v>
      </c>
      <c r="D170336">
        <v>1993</v>
      </c>
      <c r="E170336">
        <v>0.44278549389495497</v>
      </c>
    </row>
    <row r="170337" spans="1:5" x14ac:dyDescent="0.35">
      <c r="A170337" t="s">
        <v>346</v>
      </c>
      <c r="C170337" t="s">
        <v>114</v>
      </c>
      <c r="D170337">
        <v>1994</v>
      </c>
      <c r="E170337">
        <v>0.51883032705708998</v>
      </c>
    </row>
    <row r="170338" spans="1:5" x14ac:dyDescent="0.35">
      <c r="A170338" t="s">
        <v>346</v>
      </c>
      <c r="C170338" t="s">
        <v>114</v>
      </c>
      <c r="D170338">
        <v>1995</v>
      </c>
      <c r="E170338">
        <v>0.45089153123705189</v>
      </c>
    </row>
    <row r="170339" spans="1:5" x14ac:dyDescent="0.35">
      <c r="A170339" t="s">
        <v>346</v>
      </c>
      <c r="C170339" t="s">
        <v>114</v>
      </c>
      <c r="D170339">
        <v>1996</v>
      </c>
      <c r="E170339">
        <v>0.47648477790675497</v>
      </c>
    </row>
    <row r="170340" spans="1:5" x14ac:dyDescent="0.35">
      <c r="A170340" t="s">
        <v>346</v>
      </c>
      <c r="C170340" t="s">
        <v>114</v>
      </c>
      <c r="D170340">
        <v>1997</v>
      </c>
      <c r="E170340">
        <v>0.4580958536913719</v>
      </c>
    </row>
    <row r="170341" spans="1:5" x14ac:dyDescent="0.35">
      <c r="A170341" t="s">
        <v>346</v>
      </c>
      <c r="C170341" t="s">
        <v>114</v>
      </c>
      <c r="D170341">
        <v>1998</v>
      </c>
      <c r="E170341">
        <v>0.45045048724978198</v>
      </c>
    </row>
    <row r="170342" spans="1:5" x14ac:dyDescent="0.35">
      <c r="A170342" t="s">
        <v>346</v>
      </c>
      <c r="C170342" t="s">
        <v>114</v>
      </c>
      <c r="D170342">
        <v>1999</v>
      </c>
      <c r="E170342">
        <v>0.46098877556609902</v>
      </c>
    </row>
    <row r="170343" spans="1:5" x14ac:dyDescent="0.35">
      <c r="A170343" t="s">
        <v>346</v>
      </c>
      <c r="C170343" t="s">
        <v>114</v>
      </c>
      <c r="D170343">
        <v>2000</v>
      </c>
      <c r="E170343">
        <v>0.44604782044975899</v>
      </c>
    </row>
    <row r="170344" spans="1:5" x14ac:dyDescent="0.35">
      <c r="A170344" t="s">
        <v>346</v>
      </c>
      <c r="C170344" t="s">
        <v>114</v>
      </c>
      <c r="D170344">
        <v>2001</v>
      </c>
      <c r="E170344">
        <v>0.44265700396160201</v>
      </c>
    </row>
    <row r="170345" spans="1:5" x14ac:dyDescent="0.35">
      <c r="A170345" t="s">
        <v>346</v>
      </c>
      <c r="C170345" t="s">
        <v>114</v>
      </c>
      <c r="D170345">
        <v>2002</v>
      </c>
      <c r="E170345">
        <v>0.42160600246496899</v>
      </c>
    </row>
    <row r="170346" spans="1:5" x14ac:dyDescent="0.35">
      <c r="A170346" t="s">
        <v>346</v>
      </c>
      <c r="C170346" t="s">
        <v>114</v>
      </c>
      <c r="D170346">
        <v>2003</v>
      </c>
      <c r="E170346">
        <v>0.40591654664996291</v>
      </c>
    </row>
    <row r="170347" spans="1:5" x14ac:dyDescent="0.35">
      <c r="A170347" t="s">
        <v>346</v>
      </c>
      <c r="C170347" t="s">
        <v>114</v>
      </c>
      <c r="D170347">
        <v>2004</v>
      </c>
      <c r="E170347">
        <v>0.36489872267815299</v>
      </c>
    </row>
    <row r="170348" spans="1:5" x14ac:dyDescent="0.35">
      <c r="A170348" t="s">
        <v>346</v>
      </c>
      <c r="C170348" t="s">
        <v>114</v>
      </c>
      <c r="D170348">
        <v>2005</v>
      </c>
      <c r="E170348">
        <v>0.355958931501411</v>
      </c>
    </row>
    <row r="170349" spans="1:5" x14ac:dyDescent="0.35">
      <c r="A170349" t="s">
        <v>346</v>
      </c>
      <c r="C170349" t="s">
        <v>114</v>
      </c>
      <c r="D170349">
        <v>2006</v>
      </c>
      <c r="E170349">
        <v>0.31117193650826402</v>
      </c>
    </row>
    <row r="170350" spans="1:5" x14ac:dyDescent="0.35">
      <c r="A170350" t="s">
        <v>346</v>
      </c>
      <c r="C170350" t="s">
        <v>114</v>
      </c>
      <c r="D170350">
        <v>2007</v>
      </c>
      <c r="E170350">
        <v>0.40116391795238099</v>
      </c>
    </row>
    <row r="170351" spans="1:5" x14ac:dyDescent="0.35">
      <c r="A170351" t="s">
        <v>346</v>
      </c>
      <c r="C170351" t="s">
        <v>114</v>
      </c>
      <c r="D170351">
        <v>2008</v>
      </c>
      <c r="E170351">
        <v>0.39051322748877199</v>
      </c>
    </row>
    <row r="170352" spans="1:5" x14ac:dyDescent="0.35">
      <c r="A170352" t="s">
        <v>346</v>
      </c>
      <c r="C170352" t="s">
        <v>114</v>
      </c>
      <c r="D170352">
        <v>2009</v>
      </c>
      <c r="E170352">
        <v>0.50155627469771891</v>
      </c>
    </row>
    <row r="170353" spans="1:5" x14ac:dyDescent="0.35">
      <c r="A170353" t="s">
        <v>346</v>
      </c>
      <c r="C170353" t="s">
        <v>114</v>
      </c>
      <c r="D170353">
        <v>2010</v>
      </c>
      <c r="E170353">
        <v>0.43322989920747901</v>
      </c>
    </row>
    <row r="170354" spans="1:5" x14ac:dyDescent="0.35">
      <c r="A170354" t="s">
        <v>346</v>
      </c>
      <c r="C170354" t="s">
        <v>114</v>
      </c>
      <c r="D170354">
        <v>2011</v>
      </c>
      <c r="E170354">
        <v>0.44738699411184601</v>
      </c>
    </row>
    <row r="170355" spans="1:5" x14ac:dyDescent="0.35">
      <c r="A170355" t="s">
        <v>346</v>
      </c>
      <c r="C170355" t="s">
        <v>114</v>
      </c>
      <c r="D170355">
        <v>2012</v>
      </c>
      <c r="E170355">
        <v>0.455502058064299</v>
      </c>
    </row>
    <row r="170356" spans="1:5" x14ac:dyDescent="0.35">
      <c r="A170356" t="s">
        <v>346</v>
      </c>
      <c r="C170356" t="s">
        <v>114</v>
      </c>
      <c r="D170356">
        <v>2013</v>
      </c>
      <c r="E170356">
        <v>0.48764287014484098</v>
      </c>
    </row>
    <row r="170357" spans="1:5" x14ac:dyDescent="0.35">
      <c r="A170357" t="s">
        <v>346</v>
      </c>
      <c r="C170357" t="s">
        <v>114</v>
      </c>
      <c r="D170357">
        <v>2014</v>
      </c>
      <c r="E170357">
        <v>0.495321042296404</v>
      </c>
    </row>
    <row r="170358" spans="1:5" x14ac:dyDescent="0.35">
      <c r="A170358" t="s">
        <v>346</v>
      </c>
      <c r="C170358" t="s">
        <v>114</v>
      </c>
      <c r="D170358">
        <v>2015</v>
      </c>
      <c r="E170358">
        <v>0.4507428192422</v>
      </c>
    </row>
    <row r="170359" spans="1:5" x14ac:dyDescent="0.35">
      <c r="A170359" t="s">
        <v>346</v>
      </c>
      <c r="C170359" t="s">
        <v>114</v>
      </c>
      <c r="D170359">
        <v>2016</v>
      </c>
      <c r="E170359">
        <v>0.48004627244540099</v>
      </c>
    </row>
    <row r="170360" spans="1:5" x14ac:dyDescent="0.35">
      <c r="A170360" t="s">
        <v>346</v>
      </c>
      <c r="C170360" t="s">
        <v>114</v>
      </c>
      <c r="D170360">
        <v>2017</v>
      </c>
      <c r="E170360">
        <v>0.42484915931051598</v>
      </c>
    </row>
    <row r="170361" spans="1:5" x14ac:dyDescent="0.35">
      <c r="A170361" t="s">
        <v>346</v>
      </c>
      <c r="C170361" t="s">
        <v>114</v>
      </c>
      <c r="D170361">
        <v>2018</v>
      </c>
      <c r="E170361">
        <v>0.46461153724459903</v>
      </c>
    </row>
    <row r="170362" spans="1:5" x14ac:dyDescent="0.35">
      <c r="A170362" t="s">
        <v>346</v>
      </c>
      <c r="C170362" t="s">
        <v>114</v>
      </c>
      <c r="D170362">
        <v>2019</v>
      </c>
      <c r="E170362">
        <v>0.50890592629458298</v>
      </c>
    </row>
    <row r="170363" spans="1:5" x14ac:dyDescent="0.35">
      <c r="A170363" t="s">
        <v>346</v>
      </c>
      <c r="C170363" t="s">
        <v>114</v>
      </c>
      <c r="D170363">
        <v>2020</v>
      </c>
      <c r="E170363">
        <v>0.717897860988845</v>
      </c>
    </row>
    <row r="170364" spans="1:5" x14ac:dyDescent="0.35">
      <c r="A170364" t="s">
        <v>346</v>
      </c>
      <c r="C170364" t="s">
        <v>114</v>
      </c>
      <c r="D170364">
        <v>2021</v>
      </c>
      <c r="E170364">
        <v>0.66141972640573898</v>
      </c>
    </row>
    <row r="170365" spans="1:5" x14ac:dyDescent="0.35">
      <c r="A170365" t="s">
        <v>346</v>
      </c>
      <c r="C170365" t="s">
        <v>114</v>
      </c>
      <c r="D170365">
        <v>2022</v>
      </c>
      <c r="E170365">
        <v>0.68610513257899097</v>
      </c>
    </row>
    <row r="170366" spans="1:5" x14ac:dyDescent="0.35">
      <c r="A170366" t="s">
        <v>346</v>
      </c>
      <c r="C170366" t="s">
        <v>114</v>
      </c>
      <c r="D170366">
        <v>2023</v>
      </c>
      <c r="E170366">
        <v>0.65693451310009798</v>
      </c>
    </row>
    <row r="170367" spans="1:5" x14ac:dyDescent="0.35">
      <c r="A170367" t="s">
        <v>346</v>
      </c>
      <c r="C170367" t="s">
        <v>297</v>
      </c>
      <c r="D170367">
        <v>1962</v>
      </c>
      <c r="E170367">
        <v>2.5476053817202211</v>
      </c>
    </row>
    <row r="170368" spans="1:5" x14ac:dyDescent="0.35">
      <c r="A170368" t="s">
        <v>346</v>
      </c>
      <c r="C170368" t="s">
        <v>297</v>
      </c>
      <c r="D170368">
        <v>1963</v>
      </c>
      <c r="E170368">
        <v>2.8231348955586268</v>
      </c>
    </row>
    <row r="170369" spans="1:5" x14ac:dyDescent="0.35">
      <c r="A170369" t="s">
        <v>346</v>
      </c>
      <c r="C170369" t="s">
        <v>297</v>
      </c>
      <c r="D170369">
        <v>1964</v>
      </c>
      <c r="E170369">
        <v>2.7509096774769808</v>
      </c>
    </row>
    <row r="170370" spans="1:5" x14ac:dyDescent="0.35">
      <c r="A170370" t="s">
        <v>346</v>
      </c>
      <c r="C170370" t="s">
        <v>297</v>
      </c>
      <c r="D170370">
        <v>1965</v>
      </c>
      <c r="E170370">
        <v>2.9518072510430531</v>
      </c>
    </row>
    <row r="170371" spans="1:5" x14ac:dyDescent="0.35">
      <c r="A170371" t="s">
        <v>346</v>
      </c>
      <c r="C170371" t="s">
        <v>297</v>
      </c>
      <c r="D170371">
        <v>1966</v>
      </c>
      <c r="E170371">
        <v>2.8154548768178471</v>
      </c>
    </row>
    <row r="170372" spans="1:5" x14ac:dyDescent="0.35">
      <c r="A170372" t="s">
        <v>346</v>
      </c>
      <c r="C170372" t="s">
        <v>297</v>
      </c>
      <c r="D170372">
        <v>1967</v>
      </c>
      <c r="E170372">
        <v>2.9268876979025151</v>
      </c>
    </row>
    <row r="170373" spans="1:5" x14ac:dyDescent="0.35">
      <c r="A170373" t="s">
        <v>346</v>
      </c>
      <c r="C170373" t="s">
        <v>297</v>
      </c>
      <c r="D170373">
        <v>1968</v>
      </c>
      <c r="E170373">
        <v>2.9745222326770819</v>
      </c>
    </row>
    <row r="170374" spans="1:5" x14ac:dyDescent="0.35">
      <c r="A170374" t="s">
        <v>346</v>
      </c>
      <c r="C170374" t="s">
        <v>297</v>
      </c>
      <c r="D170374">
        <v>1969</v>
      </c>
      <c r="E170374">
        <v>3.082801065950143</v>
      </c>
    </row>
    <row r="170375" spans="1:5" x14ac:dyDescent="0.35">
      <c r="A170375" t="s">
        <v>346</v>
      </c>
      <c r="C170375" t="s">
        <v>297</v>
      </c>
      <c r="D170375">
        <v>1970</v>
      </c>
      <c r="E170375">
        <v>3.2406063134353178</v>
      </c>
    </row>
    <row r="170376" spans="1:5" x14ac:dyDescent="0.35">
      <c r="A170376" t="s">
        <v>346</v>
      </c>
      <c r="C170376" t="s">
        <v>297</v>
      </c>
      <c r="D170376">
        <v>1971</v>
      </c>
      <c r="E170376">
        <v>3.2299805799405021</v>
      </c>
    </row>
    <row r="170377" spans="1:5" x14ac:dyDescent="0.35">
      <c r="A170377" t="s">
        <v>346</v>
      </c>
      <c r="C170377" t="s">
        <v>297</v>
      </c>
      <c r="D170377">
        <v>1972</v>
      </c>
      <c r="E170377">
        <v>3.0550198748380959</v>
      </c>
    </row>
    <row r="170378" spans="1:5" x14ac:dyDescent="0.35">
      <c r="A170378" t="s">
        <v>346</v>
      </c>
      <c r="C170378" t="s">
        <v>297</v>
      </c>
      <c r="D170378">
        <v>1973</v>
      </c>
      <c r="E170378">
        <v>2.7569902045921539</v>
      </c>
    </row>
    <row r="170379" spans="1:5" x14ac:dyDescent="0.35">
      <c r="A170379" t="s">
        <v>346</v>
      </c>
      <c r="C170379" t="s">
        <v>297</v>
      </c>
      <c r="D170379">
        <v>1974</v>
      </c>
      <c r="E170379">
        <v>3.1906202848699872</v>
      </c>
    </row>
    <row r="170380" spans="1:5" x14ac:dyDescent="0.35">
      <c r="A170380" t="s">
        <v>346</v>
      </c>
      <c r="C170380" t="s">
        <v>297</v>
      </c>
      <c r="D170380">
        <v>1975</v>
      </c>
      <c r="E170380">
        <v>3.845283050491902</v>
      </c>
    </row>
    <row r="170381" spans="1:5" x14ac:dyDescent="0.35">
      <c r="A170381" t="s">
        <v>346</v>
      </c>
      <c r="C170381" t="s">
        <v>297</v>
      </c>
      <c r="D170381">
        <v>1976</v>
      </c>
      <c r="E170381">
        <v>4.0178138850860057</v>
      </c>
    </row>
    <row r="170382" spans="1:5" x14ac:dyDescent="0.35">
      <c r="A170382" t="s">
        <v>346</v>
      </c>
      <c r="C170382" t="s">
        <v>297</v>
      </c>
      <c r="D170382">
        <v>1977</v>
      </c>
      <c r="E170382">
        <v>3.9359738584988482</v>
      </c>
    </row>
    <row r="170383" spans="1:5" x14ac:dyDescent="0.35">
      <c r="A170383" t="s">
        <v>346</v>
      </c>
      <c r="C170383" t="s">
        <v>297</v>
      </c>
      <c r="D170383">
        <v>1978</v>
      </c>
      <c r="E170383">
        <v>3.7636298768666729</v>
      </c>
    </row>
    <row r="170384" spans="1:5" x14ac:dyDescent="0.35">
      <c r="A170384" t="s">
        <v>346</v>
      </c>
      <c r="C170384" t="s">
        <v>297</v>
      </c>
      <c r="D170384">
        <v>1979</v>
      </c>
      <c r="E170384">
        <v>3.1178558228206299</v>
      </c>
    </row>
    <row r="170385" spans="1:5" x14ac:dyDescent="0.35">
      <c r="A170385" t="s">
        <v>346</v>
      </c>
      <c r="C170385" t="s">
        <v>297</v>
      </c>
      <c r="D170385">
        <v>1980</v>
      </c>
      <c r="E170385">
        <v>2.7584088482080049</v>
      </c>
    </row>
    <row r="170386" spans="1:5" x14ac:dyDescent="0.35">
      <c r="A170386" t="s">
        <v>346</v>
      </c>
      <c r="C170386" t="s">
        <v>297</v>
      </c>
      <c r="D170386">
        <v>1981</v>
      </c>
      <c r="E170386">
        <v>2.9695671613860091</v>
      </c>
    </row>
    <row r="170387" spans="1:5" x14ac:dyDescent="0.35">
      <c r="A170387" t="s">
        <v>346</v>
      </c>
      <c r="C170387" t="s">
        <v>297</v>
      </c>
      <c r="D170387">
        <v>1982</v>
      </c>
      <c r="E170387">
        <v>2.9948575285889221</v>
      </c>
    </row>
    <row r="170388" spans="1:5" x14ac:dyDescent="0.35">
      <c r="A170388" t="s">
        <v>346</v>
      </c>
      <c r="C170388" t="s">
        <v>297</v>
      </c>
      <c r="D170388">
        <v>1983</v>
      </c>
      <c r="E170388">
        <v>3.1312312052184001</v>
      </c>
    </row>
    <row r="170389" spans="1:5" x14ac:dyDescent="0.35">
      <c r="A170389" t="s">
        <v>346</v>
      </c>
      <c r="C170389" t="s">
        <v>297</v>
      </c>
      <c r="D170389">
        <v>1984</v>
      </c>
      <c r="E170389">
        <v>2.919315784542019</v>
      </c>
    </row>
    <row r="170390" spans="1:5" x14ac:dyDescent="0.35">
      <c r="A170390" t="s">
        <v>346</v>
      </c>
      <c r="C170390" t="s">
        <v>297</v>
      </c>
      <c r="D170390">
        <v>1985</v>
      </c>
      <c r="E170390">
        <v>3.0068711661325449</v>
      </c>
    </row>
    <row r="170391" spans="1:5" x14ac:dyDescent="0.35">
      <c r="A170391" t="s">
        <v>346</v>
      </c>
      <c r="C170391" t="s">
        <v>297</v>
      </c>
      <c r="D170391">
        <v>1986</v>
      </c>
      <c r="E170391">
        <v>3.0894703038150491</v>
      </c>
    </row>
    <row r="170392" spans="1:5" x14ac:dyDescent="0.35">
      <c r="A170392" t="s">
        <v>346</v>
      </c>
      <c r="C170392" t="s">
        <v>297</v>
      </c>
      <c r="D170392">
        <v>1987</v>
      </c>
      <c r="E170392">
        <v>3.1076790563729699</v>
      </c>
    </row>
    <row r="170393" spans="1:5" x14ac:dyDescent="0.35">
      <c r="A170393" t="s">
        <v>346</v>
      </c>
      <c r="C170393" t="s">
        <v>297</v>
      </c>
      <c r="D170393">
        <v>1988</v>
      </c>
      <c r="E170393">
        <v>2.9727440839606549</v>
      </c>
    </row>
    <row r="170394" spans="1:5" x14ac:dyDescent="0.35">
      <c r="A170394" t="s">
        <v>346</v>
      </c>
      <c r="C170394" t="s">
        <v>297</v>
      </c>
      <c r="D170394">
        <v>1989</v>
      </c>
      <c r="E170394">
        <v>2.734108702514344</v>
      </c>
    </row>
    <row r="170395" spans="1:5" x14ac:dyDescent="0.35">
      <c r="A170395" t="s">
        <v>346</v>
      </c>
      <c r="C170395" t="s">
        <v>297</v>
      </c>
      <c r="D170395">
        <v>1990</v>
      </c>
      <c r="E170395">
        <v>2.4659574493762961</v>
      </c>
    </row>
    <row r="170396" spans="1:5" x14ac:dyDescent="0.35">
      <c r="A170396" t="s">
        <v>346</v>
      </c>
      <c r="C170396" t="s">
        <v>297</v>
      </c>
      <c r="D170396">
        <v>1991</v>
      </c>
      <c r="E170396">
        <v>2.216301568357816</v>
      </c>
    </row>
    <row r="170397" spans="1:5" x14ac:dyDescent="0.35">
      <c r="A170397" t="s">
        <v>346</v>
      </c>
      <c r="C170397" t="s">
        <v>297</v>
      </c>
      <c r="D170397">
        <v>1992</v>
      </c>
      <c r="E170397">
        <v>2.1229785684964728</v>
      </c>
    </row>
    <row r="170398" spans="1:5" x14ac:dyDescent="0.35">
      <c r="A170398" t="s">
        <v>346</v>
      </c>
      <c r="C170398" t="s">
        <v>297</v>
      </c>
      <c r="D170398">
        <v>1993</v>
      </c>
      <c r="E170398">
        <v>1.9945602676159879</v>
      </c>
    </row>
    <row r="170399" spans="1:5" x14ac:dyDescent="0.35">
      <c r="A170399" t="s">
        <v>346</v>
      </c>
      <c r="C170399" t="s">
        <v>297</v>
      </c>
      <c r="D170399">
        <v>1994</v>
      </c>
      <c r="E170399">
        <v>1.967755454315568</v>
      </c>
    </row>
    <row r="170400" spans="1:5" x14ac:dyDescent="0.35">
      <c r="A170400" t="s">
        <v>346</v>
      </c>
      <c r="C170400" t="s">
        <v>297</v>
      </c>
      <c r="D170400">
        <v>1995</v>
      </c>
      <c r="E170400">
        <v>1.968950148986784</v>
      </c>
    </row>
    <row r="170401" spans="1:5" x14ac:dyDescent="0.35">
      <c r="A170401" t="s">
        <v>346</v>
      </c>
      <c r="C170401" t="s">
        <v>297</v>
      </c>
      <c r="D170401">
        <v>1996</v>
      </c>
      <c r="E170401">
        <v>1.89709770476853</v>
      </c>
    </row>
    <row r="170402" spans="1:5" x14ac:dyDescent="0.35">
      <c r="A170402" t="s">
        <v>346</v>
      </c>
      <c r="C170402" t="s">
        <v>297</v>
      </c>
      <c r="D170402">
        <v>1997</v>
      </c>
      <c r="E170402">
        <v>1.841936353876868</v>
      </c>
    </row>
    <row r="170403" spans="1:5" x14ac:dyDescent="0.35">
      <c r="A170403" t="s">
        <v>346</v>
      </c>
      <c r="C170403" t="s">
        <v>297</v>
      </c>
      <c r="D170403">
        <v>1998</v>
      </c>
      <c r="E170403">
        <v>1.8156728508154041</v>
      </c>
    </row>
    <row r="170404" spans="1:5" x14ac:dyDescent="0.35">
      <c r="A170404" t="s">
        <v>346</v>
      </c>
      <c r="C170404" t="s">
        <v>297</v>
      </c>
      <c r="D170404">
        <v>1999</v>
      </c>
      <c r="E170404">
        <v>1.9276988119491381</v>
      </c>
    </row>
    <row r="170405" spans="1:5" x14ac:dyDescent="0.35">
      <c r="A170405" t="s">
        <v>346</v>
      </c>
      <c r="C170405" t="s">
        <v>297</v>
      </c>
      <c r="D170405">
        <v>2000</v>
      </c>
      <c r="E170405">
        <v>1.841552711789568</v>
      </c>
    </row>
    <row r="170406" spans="1:5" x14ac:dyDescent="0.35">
      <c r="A170406" t="s">
        <v>346</v>
      </c>
      <c r="C170406" t="s">
        <v>297</v>
      </c>
      <c r="D170406">
        <v>2001</v>
      </c>
      <c r="E170406">
        <v>1.890243720560761</v>
      </c>
    </row>
    <row r="170407" spans="1:5" x14ac:dyDescent="0.35">
      <c r="A170407" t="s">
        <v>346</v>
      </c>
      <c r="C170407" t="s">
        <v>297</v>
      </c>
      <c r="D170407">
        <v>2002</v>
      </c>
      <c r="E170407">
        <v>1.9224156160190209</v>
      </c>
    </row>
    <row r="170408" spans="1:5" x14ac:dyDescent="0.35">
      <c r="A170408" t="s">
        <v>346</v>
      </c>
      <c r="C170408" t="s">
        <v>297</v>
      </c>
      <c r="D170408">
        <v>2003</v>
      </c>
      <c r="E170408">
        <v>1.8690326356471409</v>
      </c>
    </row>
    <row r="170409" spans="1:5" x14ac:dyDescent="0.35">
      <c r="A170409" t="s">
        <v>346</v>
      </c>
      <c r="C170409" t="s">
        <v>297</v>
      </c>
      <c r="D170409">
        <v>2004</v>
      </c>
      <c r="E170409">
        <v>1.8205843766872389</v>
      </c>
    </row>
    <row r="170410" spans="1:5" x14ac:dyDescent="0.35">
      <c r="A170410" t="s">
        <v>346</v>
      </c>
      <c r="C170410" t="s">
        <v>297</v>
      </c>
      <c r="D170410">
        <v>2005</v>
      </c>
      <c r="E170410">
        <v>1.778894718481858</v>
      </c>
    </row>
    <row r="170411" spans="1:5" x14ac:dyDescent="0.35">
      <c r="A170411" t="s">
        <v>346</v>
      </c>
      <c r="C170411" t="s">
        <v>297</v>
      </c>
      <c r="D170411">
        <v>2006</v>
      </c>
      <c r="E170411">
        <v>1.7236384936569531</v>
      </c>
    </row>
    <row r="170412" spans="1:5" x14ac:dyDescent="0.35">
      <c r="A170412" t="s">
        <v>346</v>
      </c>
      <c r="C170412" t="s">
        <v>297</v>
      </c>
      <c r="D170412">
        <v>2007</v>
      </c>
      <c r="E170412">
        <v>1.691832008965275</v>
      </c>
    </row>
    <row r="170413" spans="1:5" x14ac:dyDescent="0.35">
      <c r="A170413" t="s">
        <v>346</v>
      </c>
      <c r="C170413" t="s">
        <v>297</v>
      </c>
      <c r="D170413">
        <v>2008</v>
      </c>
      <c r="E170413">
        <v>1.701668299166458</v>
      </c>
    </row>
    <row r="170414" spans="1:5" x14ac:dyDescent="0.35">
      <c r="A170414" t="s">
        <v>346</v>
      </c>
      <c r="C170414" t="s">
        <v>297</v>
      </c>
      <c r="D170414">
        <v>2009</v>
      </c>
      <c r="E170414">
        <v>1.9053865001343011</v>
      </c>
    </row>
    <row r="170415" spans="1:5" x14ac:dyDescent="0.35">
      <c r="A170415" t="s">
        <v>346</v>
      </c>
      <c r="C170415" t="s">
        <v>297</v>
      </c>
      <c r="D170415">
        <v>2010</v>
      </c>
      <c r="E170415">
        <v>1.7634179747537371</v>
      </c>
    </row>
    <row r="170416" spans="1:5" x14ac:dyDescent="0.35">
      <c r="A170416" t="s">
        <v>346</v>
      </c>
      <c r="C170416" t="s">
        <v>297</v>
      </c>
      <c r="D170416">
        <v>2011</v>
      </c>
      <c r="E170416">
        <v>1.6671679591336479</v>
      </c>
    </row>
    <row r="170417" spans="1:5" x14ac:dyDescent="0.35">
      <c r="A170417" t="s">
        <v>346</v>
      </c>
      <c r="C170417" t="s">
        <v>297</v>
      </c>
      <c r="D170417">
        <v>2012</v>
      </c>
      <c r="E170417">
        <v>1.7011733853898729</v>
      </c>
    </row>
    <row r="170418" spans="1:5" x14ac:dyDescent="0.35">
      <c r="A170418" t="s">
        <v>346</v>
      </c>
      <c r="C170418" t="s">
        <v>297</v>
      </c>
      <c r="D170418">
        <v>2013</v>
      </c>
      <c r="E170418">
        <v>1.7205196196460539</v>
      </c>
    </row>
    <row r="170419" spans="1:5" x14ac:dyDescent="0.35">
      <c r="A170419" t="s">
        <v>346</v>
      </c>
      <c r="C170419" t="s">
        <v>297</v>
      </c>
      <c r="D170419">
        <v>2014</v>
      </c>
      <c r="E170419">
        <v>1.743866518474686</v>
      </c>
    </row>
    <row r="170420" spans="1:5" x14ac:dyDescent="0.35">
      <c r="A170420" t="s">
        <v>346</v>
      </c>
      <c r="C170420" t="s">
        <v>297</v>
      </c>
      <c r="D170420">
        <v>2015</v>
      </c>
      <c r="E170420">
        <v>1.754249137524571</v>
      </c>
    </row>
    <row r="170421" spans="1:5" x14ac:dyDescent="0.35">
      <c r="A170421" t="s">
        <v>346</v>
      </c>
      <c r="C170421" t="s">
        <v>297</v>
      </c>
      <c r="D170421">
        <v>2016</v>
      </c>
      <c r="E170421">
        <v>1.7566246043388991</v>
      </c>
    </row>
    <row r="170422" spans="1:5" x14ac:dyDescent="0.35">
      <c r="A170422" t="s">
        <v>346</v>
      </c>
      <c r="C170422" t="s">
        <v>297</v>
      </c>
      <c r="D170422">
        <v>2017</v>
      </c>
      <c r="E170422">
        <v>1.726465808447641</v>
      </c>
    </row>
    <row r="170423" spans="1:5" x14ac:dyDescent="0.35">
      <c r="A170423" t="s">
        <v>346</v>
      </c>
      <c r="C170423" t="s">
        <v>297</v>
      </c>
      <c r="D170423">
        <v>2018</v>
      </c>
      <c r="E170423">
        <v>1.6852542088170319</v>
      </c>
    </row>
    <row r="170424" spans="1:5" x14ac:dyDescent="0.35">
      <c r="A170424" t="s">
        <v>346</v>
      </c>
      <c r="C170424" t="s">
        <v>297</v>
      </c>
      <c r="D170424">
        <v>2019</v>
      </c>
      <c r="E170424">
        <v>1.693465734862968</v>
      </c>
    </row>
    <row r="170425" spans="1:5" x14ac:dyDescent="0.35">
      <c r="A170425" t="s">
        <v>346</v>
      </c>
      <c r="C170425" t="s">
        <v>297</v>
      </c>
      <c r="D170425">
        <v>2020</v>
      </c>
      <c r="E170425">
        <v>1.7886750004153571</v>
      </c>
    </row>
    <row r="170426" spans="1:5" x14ac:dyDescent="0.35">
      <c r="A170426" t="s">
        <v>346</v>
      </c>
      <c r="C170426" t="s">
        <v>297</v>
      </c>
      <c r="D170426">
        <v>2021</v>
      </c>
      <c r="E170426">
        <v>1.6319906664645889</v>
      </c>
    </row>
    <row r="170427" spans="1:5" x14ac:dyDescent="0.35">
      <c r="A170427" t="s">
        <v>346</v>
      </c>
      <c r="C170427" t="s">
        <v>297</v>
      </c>
      <c r="D170427">
        <v>2022</v>
      </c>
      <c r="E170427">
        <v>1.6703375454673639</v>
      </c>
    </row>
    <row r="170428" spans="1:5" x14ac:dyDescent="0.35">
      <c r="A170428" t="s">
        <v>346</v>
      </c>
      <c r="C170428" t="s">
        <v>297</v>
      </c>
      <c r="D170428">
        <v>2023</v>
      </c>
      <c r="E170428">
        <v>1.7800043289799139</v>
      </c>
    </row>
    <row r="170429" spans="1:5" x14ac:dyDescent="0.35">
      <c r="A170429" t="s">
        <v>346</v>
      </c>
      <c r="C170429" t="s">
        <v>116</v>
      </c>
      <c r="D170429">
        <v>1996</v>
      </c>
      <c r="E170429">
        <v>2.8136767423193598</v>
      </c>
    </row>
    <row r="170430" spans="1:5" x14ac:dyDescent="0.35">
      <c r="A170430" t="s">
        <v>346</v>
      </c>
      <c r="C170430" t="s">
        <v>116</v>
      </c>
      <c r="D170430">
        <v>1997</v>
      </c>
      <c r="E170430">
        <v>2.12824694412777</v>
      </c>
    </row>
    <row r="170431" spans="1:5" x14ac:dyDescent="0.35">
      <c r="A170431" t="s">
        <v>346</v>
      </c>
      <c r="C170431" t="s">
        <v>116</v>
      </c>
      <c r="D170431">
        <v>1998</v>
      </c>
      <c r="E170431">
        <v>2.0982397612045101</v>
      </c>
    </row>
    <row r="170432" spans="1:5" x14ac:dyDescent="0.35">
      <c r="A170432" t="s">
        <v>346</v>
      </c>
      <c r="C170432" t="s">
        <v>116</v>
      </c>
      <c r="D170432">
        <v>1999</v>
      </c>
      <c r="E170432">
        <v>1.7138206058621901</v>
      </c>
    </row>
    <row r="170433" spans="1:5" x14ac:dyDescent="0.35">
      <c r="A170433" t="s">
        <v>346</v>
      </c>
      <c r="C170433" t="s">
        <v>116</v>
      </c>
      <c r="D170433">
        <v>2000</v>
      </c>
      <c r="E170433">
        <v>1.8508214595570001</v>
      </c>
    </row>
    <row r="170434" spans="1:5" x14ac:dyDescent="0.35">
      <c r="A170434" t="s">
        <v>346</v>
      </c>
      <c r="C170434" t="s">
        <v>116</v>
      </c>
      <c r="D170434">
        <v>2001</v>
      </c>
      <c r="E170434">
        <v>6.1003956276615794</v>
      </c>
    </row>
    <row r="170435" spans="1:5" x14ac:dyDescent="0.35">
      <c r="A170435" t="s">
        <v>346</v>
      </c>
      <c r="C170435" t="s">
        <v>116</v>
      </c>
      <c r="D170435">
        <v>2002</v>
      </c>
      <c r="E170435">
        <v>2.6455975187612801</v>
      </c>
    </row>
    <row r="170436" spans="1:5" x14ac:dyDescent="0.35">
      <c r="A170436" t="s">
        <v>346</v>
      </c>
      <c r="C170436" t="s">
        <v>116</v>
      </c>
      <c r="D170436">
        <v>2003</v>
      </c>
      <c r="E170436">
        <v>2.3417011586724801</v>
      </c>
    </row>
    <row r="170437" spans="1:5" x14ac:dyDescent="0.35">
      <c r="A170437" t="s">
        <v>346</v>
      </c>
      <c r="C170437" t="s">
        <v>116</v>
      </c>
      <c r="D170437">
        <v>2004</v>
      </c>
      <c r="E170437">
        <v>2.3801040713039199</v>
      </c>
    </row>
    <row r="170438" spans="1:5" x14ac:dyDescent="0.35">
      <c r="A170438" t="s">
        <v>346</v>
      </c>
      <c r="C170438" t="s">
        <v>116</v>
      </c>
      <c r="D170438">
        <v>2005</v>
      </c>
      <c r="E170438">
        <v>2.02926330577443</v>
      </c>
    </row>
    <row r="170439" spans="1:5" x14ac:dyDescent="0.35">
      <c r="A170439" t="s">
        <v>346</v>
      </c>
      <c r="C170439" t="s">
        <v>116</v>
      </c>
      <c r="D170439">
        <v>2006</v>
      </c>
      <c r="E170439">
        <v>1.83653768735825</v>
      </c>
    </row>
    <row r="170440" spans="1:5" x14ac:dyDescent="0.35">
      <c r="A170440" t="s">
        <v>346</v>
      </c>
      <c r="C170440" t="s">
        <v>116</v>
      </c>
      <c r="D170440">
        <v>2007</v>
      </c>
      <c r="E170440">
        <v>1.9500696947165299</v>
      </c>
    </row>
    <row r="170441" spans="1:5" x14ac:dyDescent="0.35">
      <c r="A170441" t="s">
        <v>346</v>
      </c>
      <c r="C170441" t="s">
        <v>116</v>
      </c>
      <c r="D170441">
        <v>2008</v>
      </c>
      <c r="E170441">
        <v>1.7423408689423301</v>
      </c>
    </row>
    <row r="170442" spans="1:5" x14ac:dyDescent="0.35">
      <c r="A170442" t="s">
        <v>346</v>
      </c>
      <c r="C170442" t="s">
        <v>116</v>
      </c>
      <c r="D170442">
        <v>2009</v>
      </c>
      <c r="E170442">
        <v>1.6881645622477599</v>
      </c>
    </row>
    <row r="170443" spans="1:5" x14ac:dyDescent="0.35">
      <c r="A170443" t="s">
        <v>346</v>
      </c>
      <c r="C170443" t="s">
        <v>116</v>
      </c>
      <c r="D170443">
        <v>2010</v>
      </c>
      <c r="E170443">
        <v>1.38215461102863</v>
      </c>
    </row>
    <row r="170444" spans="1:5" x14ac:dyDescent="0.35">
      <c r="A170444" t="s">
        <v>346</v>
      </c>
      <c r="C170444" t="s">
        <v>116</v>
      </c>
      <c r="D170444">
        <v>2011</v>
      </c>
      <c r="E170444">
        <v>1.2621870998274201</v>
      </c>
    </row>
    <row r="170445" spans="1:5" x14ac:dyDescent="0.35">
      <c r="A170445" t="s">
        <v>346</v>
      </c>
      <c r="C170445" t="s">
        <v>116</v>
      </c>
      <c r="D170445">
        <v>2012</v>
      </c>
      <c r="E170445">
        <v>1.2253196617162501</v>
      </c>
    </row>
    <row r="170446" spans="1:5" x14ac:dyDescent="0.35">
      <c r="A170446" t="s">
        <v>346</v>
      </c>
      <c r="C170446" t="s">
        <v>116</v>
      </c>
      <c r="D170446">
        <v>2013</v>
      </c>
      <c r="E170446">
        <v>1.16943718855289</v>
      </c>
    </row>
    <row r="170447" spans="1:5" x14ac:dyDescent="0.35">
      <c r="A170447" t="s">
        <v>346</v>
      </c>
      <c r="C170447" t="s">
        <v>116</v>
      </c>
      <c r="D170447">
        <v>2014</v>
      </c>
      <c r="E170447">
        <v>1.0929608002562401</v>
      </c>
    </row>
    <row r="170448" spans="1:5" x14ac:dyDescent="0.35">
      <c r="A170448" t="s">
        <v>346</v>
      </c>
      <c r="C170448" t="s">
        <v>116</v>
      </c>
      <c r="D170448">
        <v>2015</v>
      </c>
      <c r="E170448">
        <v>0.99342769175221002</v>
      </c>
    </row>
    <row r="170449" spans="1:5" x14ac:dyDescent="0.35">
      <c r="A170449" t="s">
        <v>346</v>
      </c>
      <c r="C170449" t="s">
        <v>116</v>
      </c>
      <c r="D170449">
        <v>2016</v>
      </c>
      <c r="E170449">
        <v>0.970115977909212</v>
      </c>
    </row>
    <row r="170450" spans="1:5" x14ac:dyDescent="0.35">
      <c r="A170450" t="s">
        <v>346</v>
      </c>
      <c r="C170450" t="s">
        <v>116</v>
      </c>
      <c r="D170450">
        <v>2017</v>
      </c>
      <c r="E170450">
        <v>0.89504140654102804</v>
      </c>
    </row>
    <row r="170451" spans="1:5" x14ac:dyDescent="0.35">
      <c r="A170451" t="s">
        <v>346</v>
      </c>
      <c r="C170451" t="s">
        <v>116</v>
      </c>
      <c r="D170451">
        <v>2018</v>
      </c>
      <c r="E170451">
        <v>0.94310873267023121</v>
      </c>
    </row>
    <row r="170452" spans="1:5" x14ac:dyDescent="0.35">
      <c r="A170452" t="s">
        <v>346</v>
      </c>
      <c r="C170452" t="s">
        <v>116</v>
      </c>
      <c r="D170452">
        <v>2019</v>
      </c>
      <c r="E170452">
        <v>1.1591162855325701</v>
      </c>
    </row>
    <row r="170453" spans="1:5" x14ac:dyDescent="0.35">
      <c r="A170453" t="s">
        <v>346</v>
      </c>
      <c r="C170453" t="s">
        <v>116</v>
      </c>
      <c r="D170453">
        <v>2020</v>
      </c>
      <c r="E170453">
        <v>1.24058656980426</v>
      </c>
    </row>
    <row r="170454" spans="1:5" x14ac:dyDescent="0.35">
      <c r="A170454" t="s">
        <v>346</v>
      </c>
      <c r="C170454" t="s">
        <v>116</v>
      </c>
      <c r="D170454">
        <v>2021</v>
      </c>
      <c r="E170454">
        <v>1.4719320931422599</v>
      </c>
    </row>
    <row r="170455" spans="1:5" x14ac:dyDescent="0.35">
      <c r="A170455" t="s">
        <v>346</v>
      </c>
      <c r="C170455" t="s">
        <v>116</v>
      </c>
      <c r="D170455">
        <v>2022</v>
      </c>
      <c r="E170455">
        <v>1.6229276570772</v>
      </c>
    </row>
    <row r="170456" spans="1:5" x14ac:dyDescent="0.35">
      <c r="A170456" t="s">
        <v>346</v>
      </c>
      <c r="C170456" t="s">
        <v>116</v>
      </c>
      <c r="D170456">
        <v>2023</v>
      </c>
      <c r="E170456">
        <v>1.6989554562126401</v>
      </c>
    </row>
    <row r="170457" spans="1:5" x14ac:dyDescent="0.35">
      <c r="A170457" t="s">
        <v>346</v>
      </c>
      <c r="C170457" t="s">
        <v>117</v>
      </c>
      <c r="D170457">
        <v>1961</v>
      </c>
      <c r="E170457">
        <v>2.70224719101124</v>
      </c>
    </row>
    <row r="170458" spans="1:5" x14ac:dyDescent="0.35">
      <c r="A170458" t="s">
        <v>346</v>
      </c>
      <c r="C170458" t="s">
        <v>117</v>
      </c>
      <c r="D170458">
        <v>1962</v>
      </c>
      <c r="E170458">
        <v>2.89130434782609</v>
      </c>
    </row>
    <row r="170459" spans="1:5" x14ac:dyDescent="0.35">
      <c r="A170459" t="s">
        <v>346</v>
      </c>
      <c r="C170459" t="s">
        <v>117</v>
      </c>
      <c r="D170459">
        <v>1963</v>
      </c>
      <c r="E170459">
        <v>2.6469135802469101</v>
      </c>
    </row>
    <row r="170460" spans="1:5" x14ac:dyDescent="0.35">
      <c r="A170460" t="s">
        <v>346</v>
      </c>
      <c r="C170460" t="s">
        <v>117</v>
      </c>
      <c r="D170460">
        <v>1964</v>
      </c>
      <c r="E170460">
        <v>2.86877828054299</v>
      </c>
    </row>
    <row r="170461" spans="1:5" x14ac:dyDescent="0.35">
      <c r="A170461" t="s">
        <v>346</v>
      </c>
      <c r="C170461" t="s">
        <v>117</v>
      </c>
      <c r="D170461">
        <v>1965</v>
      </c>
      <c r="E170461">
        <v>2.5199115044247802</v>
      </c>
    </row>
    <row r="170462" spans="1:5" x14ac:dyDescent="0.35">
      <c r="A170462" t="s">
        <v>346</v>
      </c>
      <c r="C170462" t="s">
        <v>117</v>
      </c>
      <c r="D170462">
        <v>1966</v>
      </c>
      <c r="E170462">
        <v>2.40803382663848</v>
      </c>
    </row>
    <row r="170463" spans="1:5" x14ac:dyDescent="0.35">
      <c r="A170463" t="s">
        <v>346</v>
      </c>
      <c r="C170463" t="s">
        <v>117</v>
      </c>
      <c r="D170463">
        <v>1967</v>
      </c>
      <c r="E170463">
        <v>2.4038461538461502</v>
      </c>
    </row>
    <row r="170464" spans="1:5" x14ac:dyDescent="0.35">
      <c r="A170464" t="s">
        <v>346</v>
      </c>
      <c r="C170464" t="s">
        <v>117</v>
      </c>
      <c r="D170464">
        <v>1968</v>
      </c>
      <c r="E170464">
        <v>1.9908116385911201</v>
      </c>
    </row>
    <row r="170465" spans="1:5" x14ac:dyDescent="0.35">
      <c r="A170465" t="s">
        <v>346</v>
      </c>
      <c r="C170465" t="s">
        <v>117</v>
      </c>
      <c r="D170465">
        <v>1969</v>
      </c>
      <c r="E170465">
        <v>2.1755162241887902</v>
      </c>
    </row>
    <row r="170466" spans="1:5" x14ac:dyDescent="0.35">
      <c r="A170466" t="s">
        <v>346</v>
      </c>
      <c r="C170466" t="s">
        <v>117</v>
      </c>
      <c r="D170466">
        <v>1970</v>
      </c>
      <c r="E170466">
        <v>2.22804718217562</v>
      </c>
    </row>
    <row r="170467" spans="1:5" x14ac:dyDescent="0.35">
      <c r="A170467" t="s">
        <v>346</v>
      </c>
      <c r="C170467" t="s">
        <v>117</v>
      </c>
      <c r="D170467">
        <v>1971</v>
      </c>
      <c r="E170467">
        <v>1.91616766467066</v>
      </c>
    </row>
    <row r="170468" spans="1:5" x14ac:dyDescent="0.35">
      <c r="A170468" t="s">
        <v>346</v>
      </c>
      <c r="C170468" t="s">
        <v>117</v>
      </c>
      <c r="D170468">
        <v>1972</v>
      </c>
      <c r="E170468">
        <v>2.3755656108597298</v>
      </c>
    </row>
    <row r="170469" spans="1:5" x14ac:dyDescent="0.35">
      <c r="A170469" t="s">
        <v>346</v>
      </c>
      <c r="C170469" t="s">
        <v>117</v>
      </c>
      <c r="D170469">
        <v>1973</v>
      </c>
      <c r="E170469">
        <v>2.65580890336591</v>
      </c>
    </row>
    <row r="170470" spans="1:5" x14ac:dyDescent="0.35">
      <c r="A170470" t="s">
        <v>346</v>
      </c>
      <c r="C170470" t="s">
        <v>117</v>
      </c>
      <c r="D170470">
        <v>1974</v>
      </c>
      <c r="E170470">
        <v>2.8659160696008201</v>
      </c>
    </row>
    <row r="170471" spans="1:5" x14ac:dyDescent="0.35">
      <c r="A170471" t="s">
        <v>346</v>
      </c>
      <c r="C170471" t="s">
        <v>117</v>
      </c>
      <c r="D170471">
        <v>1975</v>
      </c>
      <c r="E170471">
        <v>3.1660231660231699</v>
      </c>
    </row>
    <row r="170472" spans="1:5" x14ac:dyDescent="0.35">
      <c r="A170472" t="s">
        <v>346</v>
      </c>
      <c r="C170472" t="s">
        <v>117</v>
      </c>
      <c r="D170472">
        <v>1976</v>
      </c>
      <c r="E170472">
        <v>2.91153415453527</v>
      </c>
    </row>
    <row r="170473" spans="1:5" x14ac:dyDescent="0.35">
      <c r="A170473" t="s">
        <v>346</v>
      </c>
      <c r="C170473" t="s">
        <v>117</v>
      </c>
      <c r="D170473">
        <v>1977</v>
      </c>
      <c r="E170473">
        <v>3.1295843520782398</v>
      </c>
    </row>
    <row r="170474" spans="1:5" x14ac:dyDescent="0.35">
      <c r="A170474" t="s">
        <v>346</v>
      </c>
      <c r="C170474" t="s">
        <v>117</v>
      </c>
      <c r="D170474">
        <v>1978</v>
      </c>
      <c r="E170474">
        <v>3.2139577594123101</v>
      </c>
    </row>
    <row r="170475" spans="1:5" x14ac:dyDescent="0.35">
      <c r="A170475" t="s">
        <v>346</v>
      </c>
      <c r="C170475" t="s">
        <v>117</v>
      </c>
      <c r="D170475">
        <v>1979</v>
      </c>
      <c r="E170475">
        <v>2.9661016949152499</v>
      </c>
    </row>
    <row r="170476" spans="1:5" x14ac:dyDescent="0.35">
      <c r="A170476" t="s">
        <v>346</v>
      </c>
      <c r="C170476" t="s">
        <v>117</v>
      </c>
      <c r="D170476">
        <v>1980</v>
      </c>
      <c r="E170476">
        <v>2.07929560652539</v>
      </c>
    </row>
    <row r="170477" spans="1:5" x14ac:dyDescent="0.35">
      <c r="A170477" t="s">
        <v>346</v>
      </c>
      <c r="C170477" t="s">
        <v>117</v>
      </c>
      <c r="D170477">
        <v>1981</v>
      </c>
      <c r="E170477">
        <v>1.9607619612179501</v>
      </c>
    </row>
    <row r="170478" spans="1:5" x14ac:dyDescent="0.35">
      <c r="A170478" t="s">
        <v>346</v>
      </c>
      <c r="C170478" t="s">
        <v>117</v>
      </c>
      <c r="D170478">
        <v>1982</v>
      </c>
      <c r="E170478">
        <v>2.1067949567238302</v>
      </c>
    </row>
    <row r="170479" spans="1:5" x14ac:dyDescent="0.35">
      <c r="A170479" t="s">
        <v>346</v>
      </c>
      <c r="C170479" t="s">
        <v>117</v>
      </c>
      <c r="D170479">
        <v>1983</v>
      </c>
      <c r="E170479">
        <v>1.98366008623087</v>
      </c>
    </row>
    <row r="170480" spans="1:5" x14ac:dyDescent="0.35">
      <c r="A170480" t="s">
        <v>346</v>
      </c>
      <c r="C170480" t="s">
        <v>117</v>
      </c>
      <c r="D170480">
        <v>1984</v>
      </c>
      <c r="E170480">
        <v>1.97260741380505</v>
      </c>
    </row>
    <row r="170481" spans="1:5" x14ac:dyDescent="0.35">
      <c r="A170481" t="s">
        <v>346</v>
      </c>
      <c r="C170481" t="s">
        <v>117</v>
      </c>
      <c r="D170481">
        <v>1985</v>
      </c>
      <c r="E170481">
        <v>2.1424163258519302</v>
      </c>
    </row>
    <row r="170482" spans="1:5" x14ac:dyDescent="0.35">
      <c r="A170482" t="s">
        <v>346</v>
      </c>
      <c r="C170482" t="s">
        <v>117</v>
      </c>
      <c r="D170482">
        <v>1986</v>
      </c>
      <c r="E170482">
        <v>2.02676894054551</v>
      </c>
    </row>
    <row r="170483" spans="1:5" x14ac:dyDescent="0.35">
      <c r="A170483" t="s">
        <v>346</v>
      </c>
      <c r="C170483" t="s">
        <v>117</v>
      </c>
      <c r="D170483">
        <v>1987</v>
      </c>
      <c r="E170483">
        <v>2.1167861138830899</v>
      </c>
    </row>
    <row r="170484" spans="1:5" x14ac:dyDescent="0.35">
      <c r="A170484" t="s">
        <v>346</v>
      </c>
      <c r="C170484" t="s">
        <v>117</v>
      </c>
      <c r="D170484">
        <v>1988</v>
      </c>
      <c r="E170484">
        <v>2.21346810206719</v>
      </c>
    </row>
    <row r="170485" spans="1:5" x14ac:dyDescent="0.35">
      <c r="A170485" t="s">
        <v>346</v>
      </c>
      <c r="C170485" t="s">
        <v>117</v>
      </c>
      <c r="D170485">
        <v>1989</v>
      </c>
      <c r="E170485">
        <v>2.1120113100360798</v>
      </c>
    </row>
    <row r="170486" spans="1:5" x14ac:dyDescent="0.35">
      <c r="A170486" t="s">
        <v>346</v>
      </c>
      <c r="C170486" t="s">
        <v>117</v>
      </c>
      <c r="D170486">
        <v>1990</v>
      </c>
      <c r="E170486">
        <v>1.9564941828743401</v>
      </c>
    </row>
    <row r="170487" spans="1:5" x14ac:dyDescent="0.35">
      <c r="A170487" t="s">
        <v>346</v>
      </c>
      <c r="C170487" t="s">
        <v>117</v>
      </c>
      <c r="D170487">
        <v>1993</v>
      </c>
      <c r="E170487">
        <v>1.56379346508086</v>
      </c>
    </row>
    <row r="170488" spans="1:5" x14ac:dyDescent="0.35">
      <c r="A170488" t="s">
        <v>346</v>
      </c>
      <c r="C170488" t="s">
        <v>117</v>
      </c>
      <c r="D170488">
        <v>1994</v>
      </c>
      <c r="E170488">
        <v>1.43802626563637</v>
      </c>
    </row>
    <row r="170489" spans="1:5" x14ac:dyDescent="0.35">
      <c r="A170489" t="s">
        <v>346</v>
      </c>
      <c r="C170489" t="s">
        <v>117</v>
      </c>
      <c r="D170489">
        <v>1995</v>
      </c>
      <c r="E170489">
        <v>1.49701708229888</v>
      </c>
    </row>
    <row r="170490" spans="1:5" x14ac:dyDescent="0.35">
      <c r="A170490" t="s">
        <v>346</v>
      </c>
      <c r="C170490" t="s">
        <v>117</v>
      </c>
      <c r="D170490">
        <v>1996</v>
      </c>
      <c r="E170490">
        <v>1.42841059416252</v>
      </c>
    </row>
    <row r="170491" spans="1:5" x14ac:dyDescent="0.35">
      <c r="A170491" t="s">
        <v>346</v>
      </c>
      <c r="C170491" t="s">
        <v>117</v>
      </c>
      <c r="D170491">
        <v>1997</v>
      </c>
      <c r="E170491">
        <v>1.4968522377367099</v>
      </c>
    </row>
    <row r="170492" spans="1:5" x14ac:dyDescent="0.35">
      <c r="A170492" t="s">
        <v>346</v>
      </c>
      <c r="C170492" t="s">
        <v>117</v>
      </c>
      <c r="D170492">
        <v>1998</v>
      </c>
      <c r="E170492">
        <v>1.4046323108263401</v>
      </c>
    </row>
    <row r="170493" spans="1:5" x14ac:dyDescent="0.35">
      <c r="A170493" t="s">
        <v>346</v>
      </c>
      <c r="C170493" t="s">
        <v>117</v>
      </c>
      <c r="D170493">
        <v>1999</v>
      </c>
      <c r="E170493">
        <v>1.4922899278834301</v>
      </c>
    </row>
    <row r="170494" spans="1:5" x14ac:dyDescent="0.35">
      <c r="A170494" t="s">
        <v>346</v>
      </c>
      <c r="C170494" t="s">
        <v>117</v>
      </c>
      <c r="D170494">
        <v>2000</v>
      </c>
      <c r="E170494">
        <v>1.47864974445751</v>
      </c>
    </row>
    <row r="170495" spans="1:5" x14ac:dyDescent="0.35">
      <c r="A170495" t="s">
        <v>346</v>
      </c>
      <c r="C170495" t="s">
        <v>117</v>
      </c>
      <c r="D170495">
        <v>2001</v>
      </c>
      <c r="E170495">
        <v>1.29517222790027</v>
      </c>
    </row>
    <row r="170496" spans="1:5" x14ac:dyDescent="0.35">
      <c r="A170496" t="s">
        <v>346</v>
      </c>
      <c r="C170496" t="s">
        <v>117</v>
      </c>
      <c r="D170496">
        <v>2002</v>
      </c>
      <c r="E170496">
        <v>1.2688504314445499</v>
      </c>
    </row>
    <row r="170497" spans="1:5" x14ac:dyDescent="0.35">
      <c r="A170497" t="s">
        <v>346</v>
      </c>
      <c r="C170497" t="s">
        <v>117</v>
      </c>
      <c r="D170497">
        <v>2003</v>
      </c>
      <c r="E170497">
        <v>1.4193331132050999</v>
      </c>
    </row>
    <row r="170498" spans="1:5" x14ac:dyDescent="0.35">
      <c r="A170498" t="s">
        <v>346</v>
      </c>
      <c r="C170498" t="s">
        <v>117</v>
      </c>
      <c r="D170498">
        <v>2004</v>
      </c>
      <c r="E170498">
        <v>1.42199884362637</v>
      </c>
    </row>
    <row r="170499" spans="1:5" x14ac:dyDescent="0.35">
      <c r="A170499" t="s">
        <v>346</v>
      </c>
      <c r="C170499" t="s">
        <v>117</v>
      </c>
      <c r="D170499">
        <v>2005</v>
      </c>
      <c r="E170499">
        <v>1.3843120409343499</v>
      </c>
    </row>
    <row r="170500" spans="1:5" x14ac:dyDescent="0.35">
      <c r="A170500" t="s">
        <v>346</v>
      </c>
      <c r="C170500" t="s">
        <v>117</v>
      </c>
      <c r="D170500">
        <v>2006</v>
      </c>
      <c r="E170500">
        <v>1.3914154103968699</v>
      </c>
    </row>
    <row r="170501" spans="1:5" x14ac:dyDescent="0.35">
      <c r="A170501" t="s">
        <v>346</v>
      </c>
      <c r="C170501" t="s">
        <v>117</v>
      </c>
      <c r="D170501">
        <v>2007</v>
      </c>
      <c r="E170501">
        <v>1.35503402826002</v>
      </c>
    </row>
    <row r="170502" spans="1:5" x14ac:dyDescent="0.35">
      <c r="A170502" t="s">
        <v>346</v>
      </c>
      <c r="C170502" t="s">
        <v>117</v>
      </c>
      <c r="D170502">
        <v>2008</v>
      </c>
      <c r="E170502">
        <v>1.46571486807421</v>
      </c>
    </row>
    <row r="170503" spans="1:5" x14ac:dyDescent="0.35">
      <c r="A170503" t="s">
        <v>346</v>
      </c>
      <c r="C170503" t="s">
        <v>117</v>
      </c>
      <c r="D170503">
        <v>2009</v>
      </c>
      <c r="E170503">
        <v>1.41866425479876</v>
      </c>
    </row>
    <row r="170504" spans="1:5" x14ac:dyDescent="0.35">
      <c r="A170504" t="s">
        <v>346</v>
      </c>
      <c r="C170504" t="s">
        <v>117</v>
      </c>
      <c r="D170504">
        <v>2010</v>
      </c>
      <c r="E170504">
        <v>1.37456680820104</v>
      </c>
    </row>
    <row r="170505" spans="1:5" x14ac:dyDescent="0.35">
      <c r="A170505" t="s">
        <v>346</v>
      </c>
      <c r="C170505" t="s">
        <v>117</v>
      </c>
      <c r="D170505">
        <v>2011</v>
      </c>
      <c r="E170505">
        <v>1.2410333300729</v>
      </c>
    </row>
    <row r="170506" spans="1:5" x14ac:dyDescent="0.35">
      <c r="A170506" t="s">
        <v>346</v>
      </c>
      <c r="C170506" t="s">
        <v>117</v>
      </c>
      <c r="D170506">
        <v>2012</v>
      </c>
      <c r="E170506">
        <v>1.1964057452663299</v>
      </c>
    </row>
    <row r="170507" spans="1:5" x14ac:dyDescent="0.35">
      <c r="A170507" t="s">
        <v>346</v>
      </c>
      <c r="C170507" t="s">
        <v>117</v>
      </c>
      <c r="D170507">
        <v>2013</v>
      </c>
      <c r="E170507">
        <v>1.1613791316062601</v>
      </c>
    </row>
    <row r="170508" spans="1:5" x14ac:dyDescent="0.35">
      <c r="A170508" t="s">
        <v>346</v>
      </c>
      <c r="C170508" t="s">
        <v>117</v>
      </c>
      <c r="D170508">
        <v>2014</v>
      </c>
      <c r="E170508">
        <v>1.5159338319542099</v>
      </c>
    </row>
    <row r="170509" spans="1:5" x14ac:dyDescent="0.35">
      <c r="A170509" t="s">
        <v>346</v>
      </c>
      <c r="C170509" t="s">
        <v>117</v>
      </c>
      <c r="D170509">
        <v>2015</v>
      </c>
      <c r="E170509">
        <v>2.36017445199795</v>
      </c>
    </row>
    <row r="170510" spans="1:5" x14ac:dyDescent="0.35">
      <c r="A170510" t="s">
        <v>346</v>
      </c>
      <c r="C170510" t="s">
        <v>117</v>
      </c>
      <c r="D170510">
        <v>2016</v>
      </c>
      <c r="E170510">
        <v>2.5861308735712498</v>
      </c>
    </row>
    <row r="170511" spans="1:5" x14ac:dyDescent="0.35">
      <c r="A170511" t="s">
        <v>346</v>
      </c>
      <c r="C170511" t="s">
        <v>117</v>
      </c>
      <c r="D170511">
        <v>2017</v>
      </c>
      <c r="E170511">
        <v>3.0286011137381399</v>
      </c>
    </row>
    <row r="170512" spans="1:5" x14ac:dyDescent="0.35">
      <c r="A170512" t="s">
        <v>346</v>
      </c>
      <c r="C170512" t="s">
        <v>117</v>
      </c>
      <c r="D170512">
        <v>2018</v>
      </c>
      <c r="E170512">
        <v>2.8235955372865198</v>
      </c>
    </row>
    <row r="170513" spans="1:5" x14ac:dyDescent="0.35">
      <c r="A170513" t="s">
        <v>346</v>
      </c>
      <c r="C170513" t="s">
        <v>117</v>
      </c>
      <c r="D170513">
        <v>2019</v>
      </c>
      <c r="E170513">
        <v>2.7527165813950298</v>
      </c>
    </row>
    <row r="170514" spans="1:5" x14ac:dyDescent="0.35">
      <c r="A170514" t="s">
        <v>346</v>
      </c>
      <c r="C170514" t="s">
        <v>117</v>
      </c>
      <c r="D170514">
        <v>2020</v>
      </c>
      <c r="E170514">
        <v>3.3995582142549798</v>
      </c>
    </row>
    <row r="170515" spans="1:5" x14ac:dyDescent="0.35">
      <c r="A170515" t="s">
        <v>346</v>
      </c>
      <c r="C170515" t="s">
        <v>117</v>
      </c>
      <c r="D170515">
        <v>2021</v>
      </c>
      <c r="E170515">
        <v>3.4086795873949298</v>
      </c>
    </row>
    <row r="170516" spans="1:5" x14ac:dyDescent="0.35">
      <c r="A170516" t="s">
        <v>346</v>
      </c>
      <c r="C170516" t="s">
        <v>117</v>
      </c>
      <c r="D170516">
        <v>2022</v>
      </c>
      <c r="E170516">
        <v>3.13966043242685</v>
      </c>
    </row>
    <row r="170517" spans="1:5" x14ac:dyDescent="0.35">
      <c r="A170517" t="s">
        <v>346</v>
      </c>
      <c r="C170517" t="s">
        <v>117</v>
      </c>
      <c r="D170517">
        <v>2023</v>
      </c>
      <c r="E170517">
        <v>3.8276854675097498</v>
      </c>
    </row>
    <row r="170518" spans="1:5" x14ac:dyDescent="0.35">
      <c r="A170518" t="s">
        <v>346</v>
      </c>
      <c r="C170518" t="s">
        <v>118</v>
      </c>
      <c r="D170518">
        <v>1985</v>
      </c>
      <c r="E170518">
        <v>1.27625103445688</v>
      </c>
    </row>
    <row r="170519" spans="1:5" x14ac:dyDescent="0.35">
      <c r="A170519" t="s">
        <v>346</v>
      </c>
      <c r="C170519" t="s">
        <v>118</v>
      </c>
      <c r="D170519">
        <v>1986</v>
      </c>
      <c r="E170519">
        <v>1.2691838259050801</v>
      </c>
    </row>
    <row r="170520" spans="1:5" x14ac:dyDescent="0.35">
      <c r="A170520" t="s">
        <v>346</v>
      </c>
      <c r="C170520" t="s">
        <v>118</v>
      </c>
      <c r="D170520">
        <v>1987</v>
      </c>
      <c r="E170520">
        <v>1.45625776866228</v>
      </c>
    </row>
    <row r="170521" spans="1:5" x14ac:dyDescent="0.35">
      <c r="A170521" t="s">
        <v>346</v>
      </c>
      <c r="C170521" t="s">
        <v>118</v>
      </c>
      <c r="D170521">
        <v>1988</v>
      </c>
      <c r="E170521">
        <v>1.2210667314278201</v>
      </c>
    </row>
    <row r="170522" spans="1:5" x14ac:dyDescent="0.35">
      <c r="A170522" t="s">
        <v>346</v>
      </c>
      <c r="C170522" t="s">
        <v>118</v>
      </c>
      <c r="D170522">
        <v>1989</v>
      </c>
      <c r="E170522">
        <v>1.10818483744066</v>
      </c>
    </row>
    <row r="170523" spans="1:5" x14ac:dyDescent="0.35">
      <c r="A170523" t="s">
        <v>346</v>
      </c>
      <c r="C170523" t="s">
        <v>118</v>
      </c>
      <c r="D170523">
        <v>1990</v>
      </c>
      <c r="E170523">
        <v>0.91491801223246205</v>
      </c>
    </row>
    <row r="170524" spans="1:5" x14ac:dyDescent="0.35">
      <c r="A170524" t="s">
        <v>346</v>
      </c>
      <c r="C170524" t="s">
        <v>118</v>
      </c>
      <c r="D170524">
        <v>1991</v>
      </c>
      <c r="E170524">
        <v>0.87111989224460296</v>
      </c>
    </row>
    <row r="170525" spans="1:5" x14ac:dyDescent="0.35">
      <c r="A170525" t="s">
        <v>346</v>
      </c>
      <c r="C170525" t="s">
        <v>118</v>
      </c>
      <c r="D170525">
        <v>1992</v>
      </c>
      <c r="E170525">
        <v>0.97318339896350303</v>
      </c>
    </row>
    <row r="170526" spans="1:5" x14ac:dyDescent="0.35">
      <c r="A170526" t="s">
        <v>346</v>
      </c>
      <c r="C170526" t="s">
        <v>118</v>
      </c>
      <c r="D170526">
        <v>1993</v>
      </c>
      <c r="E170526">
        <v>1.00196104784451</v>
      </c>
    </row>
    <row r="170527" spans="1:5" x14ac:dyDescent="0.35">
      <c r="A170527" t="s">
        <v>346</v>
      </c>
      <c r="C170527" t="s">
        <v>118</v>
      </c>
      <c r="D170527">
        <v>1994</v>
      </c>
      <c r="E170527">
        <v>1.02405911504141</v>
      </c>
    </row>
    <row r="170528" spans="1:5" x14ac:dyDescent="0.35">
      <c r="A170528" t="s">
        <v>346</v>
      </c>
      <c r="C170528" t="s">
        <v>118</v>
      </c>
      <c r="D170528">
        <v>1995</v>
      </c>
      <c r="E170528">
        <v>0.84235824791852298</v>
      </c>
    </row>
    <row r="170529" spans="1:5" x14ac:dyDescent="0.35">
      <c r="A170529" t="s">
        <v>346</v>
      </c>
      <c r="C170529" t="s">
        <v>118</v>
      </c>
      <c r="D170529">
        <v>1996</v>
      </c>
      <c r="E170529">
        <v>0.87481236922170003</v>
      </c>
    </row>
    <row r="170530" spans="1:5" x14ac:dyDescent="0.35">
      <c r="A170530" t="s">
        <v>346</v>
      </c>
      <c r="C170530" t="s">
        <v>118</v>
      </c>
      <c r="D170530">
        <v>1997</v>
      </c>
      <c r="E170530">
        <v>0.82469119366237498</v>
      </c>
    </row>
    <row r="170531" spans="1:5" x14ac:dyDescent="0.35">
      <c r="A170531" t="s">
        <v>346</v>
      </c>
      <c r="C170531" t="s">
        <v>118</v>
      </c>
      <c r="D170531">
        <v>1998</v>
      </c>
      <c r="E170531">
        <v>0.73147185813865601</v>
      </c>
    </row>
    <row r="170532" spans="1:5" x14ac:dyDescent="0.35">
      <c r="A170532" t="s">
        <v>346</v>
      </c>
      <c r="C170532" t="s">
        <v>118</v>
      </c>
      <c r="D170532">
        <v>1999</v>
      </c>
      <c r="E170532">
        <v>0.68365467249904799</v>
      </c>
    </row>
    <row r="170533" spans="1:5" x14ac:dyDescent="0.35">
      <c r="A170533" t="s">
        <v>346</v>
      </c>
      <c r="C170533" t="s">
        <v>118</v>
      </c>
      <c r="D170533">
        <v>2000</v>
      </c>
      <c r="E170533">
        <v>0.62551734867882491</v>
      </c>
    </row>
    <row r="170534" spans="1:5" x14ac:dyDescent="0.35">
      <c r="A170534" t="s">
        <v>346</v>
      </c>
      <c r="C170534" t="s">
        <v>118</v>
      </c>
      <c r="D170534">
        <v>2001</v>
      </c>
      <c r="E170534">
        <v>0.66691744936558695</v>
      </c>
    </row>
    <row r="170535" spans="1:5" x14ac:dyDescent="0.35">
      <c r="A170535" t="s">
        <v>346</v>
      </c>
      <c r="C170535" t="s">
        <v>118</v>
      </c>
      <c r="D170535">
        <v>2002</v>
      </c>
      <c r="E170535">
        <v>0.63584606729553106</v>
      </c>
    </row>
    <row r="170536" spans="1:5" x14ac:dyDescent="0.35">
      <c r="A170536" t="s">
        <v>346</v>
      </c>
      <c r="C170536" t="s">
        <v>118</v>
      </c>
      <c r="D170536">
        <v>2003</v>
      </c>
      <c r="E170536">
        <v>0.63012290875666599</v>
      </c>
    </row>
    <row r="170537" spans="1:5" x14ac:dyDescent="0.35">
      <c r="A170537" t="s">
        <v>346</v>
      </c>
      <c r="C170537" t="s">
        <v>118</v>
      </c>
      <c r="D170537">
        <v>2004</v>
      </c>
      <c r="E170537">
        <v>0.67053001715989902</v>
      </c>
    </row>
    <row r="170538" spans="1:5" x14ac:dyDescent="0.35">
      <c r="A170538" t="s">
        <v>346</v>
      </c>
      <c r="C170538" t="s">
        <v>118</v>
      </c>
      <c r="D170538">
        <v>2005</v>
      </c>
      <c r="E170538">
        <v>0.81960496804748695</v>
      </c>
    </row>
    <row r="170539" spans="1:5" x14ac:dyDescent="0.35">
      <c r="A170539" t="s">
        <v>346</v>
      </c>
      <c r="C170539" t="s">
        <v>118</v>
      </c>
      <c r="D170539">
        <v>2006</v>
      </c>
      <c r="E170539">
        <v>0.653051750694016</v>
      </c>
    </row>
    <row r="170540" spans="1:5" x14ac:dyDescent="0.35">
      <c r="A170540" t="s">
        <v>346</v>
      </c>
      <c r="C170540" t="s">
        <v>118</v>
      </c>
      <c r="D170540">
        <v>2007</v>
      </c>
      <c r="E170540">
        <v>0.61769072153658999</v>
      </c>
    </row>
    <row r="170541" spans="1:5" x14ac:dyDescent="0.35">
      <c r="A170541" t="s">
        <v>346</v>
      </c>
      <c r="C170541" t="s">
        <v>118</v>
      </c>
      <c r="D170541">
        <v>2008</v>
      </c>
      <c r="E170541">
        <v>0.61636919892910302</v>
      </c>
    </row>
    <row r="170542" spans="1:5" x14ac:dyDescent="0.35">
      <c r="A170542" t="s">
        <v>346</v>
      </c>
      <c r="C170542" t="s">
        <v>118</v>
      </c>
      <c r="D170542">
        <v>2009</v>
      </c>
      <c r="E170542">
        <v>0.67975102214392802</v>
      </c>
    </row>
    <row r="170543" spans="1:5" x14ac:dyDescent="0.35">
      <c r="A170543" t="s">
        <v>346</v>
      </c>
      <c r="C170543" t="s">
        <v>118</v>
      </c>
      <c r="D170543">
        <v>2010</v>
      </c>
      <c r="E170543">
        <v>0.65059092557701892</v>
      </c>
    </row>
    <row r="170544" spans="1:5" x14ac:dyDescent="0.35">
      <c r="A170544" t="s">
        <v>346</v>
      </c>
      <c r="C170544" t="s">
        <v>118</v>
      </c>
      <c r="D170544">
        <v>2011</v>
      </c>
      <c r="E170544">
        <v>0.58064023871709802</v>
      </c>
    </row>
    <row r="170545" spans="1:5" x14ac:dyDescent="0.35">
      <c r="A170545" t="s">
        <v>346</v>
      </c>
      <c r="C170545" t="s">
        <v>118</v>
      </c>
      <c r="D170545">
        <v>2012</v>
      </c>
      <c r="E170545">
        <v>0.52758789938901507</v>
      </c>
    </row>
    <row r="170546" spans="1:5" x14ac:dyDescent="0.35">
      <c r="A170546" t="s">
        <v>346</v>
      </c>
      <c r="C170546" t="s">
        <v>118</v>
      </c>
      <c r="D170546">
        <v>2013</v>
      </c>
      <c r="E170546">
        <v>0.50994759495067399</v>
      </c>
    </row>
    <row r="170547" spans="1:5" x14ac:dyDescent="0.35">
      <c r="A170547" t="s">
        <v>346</v>
      </c>
      <c r="C170547" t="s">
        <v>118</v>
      </c>
      <c r="D170547">
        <v>2014</v>
      </c>
      <c r="E170547">
        <v>0.48676155038784891</v>
      </c>
    </row>
    <row r="170548" spans="1:5" x14ac:dyDescent="0.35">
      <c r="A170548" t="s">
        <v>346</v>
      </c>
      <c r="C170548" t="s">
        <v>118</v>
      </c>
      <c r="D170548">
        <v>2015</v>
      </c>
      <c r="E170548">
        <v>0.4672037167505439</v>
      </c>
    </row>
    <row r="170549" spans="1:5" x14ac:dyDescent="0.35">
      <c r="A170549" t="s">
        <v>346</v>
      </c>
      <c r="C170549" t="s">
        <v>118</v>
      </c>
      <c r="D170549">
        <v>2016</v>
      </c>
      <c r="E170549">
        <v>0.51188884413267199</v>
      </c>
    </row>
    <row r="170550" spans="1:5" x14ac:dyDescent="0.35">
      <c r="A170550" t="s">
        <v>346</v>
      </c>
      <c r="C170550" t="s">
        <v>118</v>
      </c>
      <c r="D170550">
        <v>2017</v>
      </c>
      <c r="E170550">
        <v>0.47962579758635498</v>
      </c>
    </row>
    <row r="170551" spans="1:5" x14ac:dyDescent="0.35">
      <c r="A170551" t="s">
        <v>346</v>
      </c>
      <c r="C170551" t="s">
        <v>118</v>
      </c>
      <c r="D170551">
        <v>2018</v>
      </c>
      <c r="E170551">
        <v>0.43432531507557798</v>
      </c>
    </row>
    <row r="170552" spans="1:5" x14ac:dyDescent="0.35">
      <c r="A170552" t="s">
        <v>346</v>
      </c>
      <c r="C170552" t="s">
        <v>118</v>
      </c>
      <c r="D170552">
        <v>2019</v>
      </c>
      <c r="E170552">
        <v>0.50186873313049707</v>
      </c>
    </row>
    <row r="170553" spans="1:5" x14ac:dyDescent="0.35">
      <c r="A170553" t="s">
        <v>346</v>
      </c>
      <c r="C170553" t="s">
        <v>118</v>
      </c>
      <c r="D170553">
        <v>2020</v>
      </c>
      <c r="E170553">
        <v>0.56688193104881202</v>
      </c>
    </row>
    <row r="170554" spans="1:5" x14ac:dyDescent="0.35">
      <c r="A170554" t="s">
        <v>346</v>
      </c>
      <c r="C170554" t="s">
        <v>118</v>
      </c>
      <c r="D170554">
        <v>2021</v>
      </c>
      <c r="E170554">
        <v>0.48631943313928899</v>
      </c>
    </row>
    <row r="170555" spans="1:5" x14ac:dyDescent="0.35">
      <c r="A170555" t="s">
        <v>346</v>
      </c>
      <c r="C170555" t="s">
        <v>118</v>
      </c>
      <c r="D170555">
        <v>2022</v>
      </c>
      <c r="E170555">
        <v>0.43252941237360798</v>
      </c>
    </row>
    <row r="170556" spans="1:5" x14ac:dyDescent="0.35">
      <c r="A170556" t="s">
        <v>346</v>
      </c>
      <c r="C170556" t="s">
        <v>118</v>
      </c>
      <c r="D170556">
        <v>2023</v>
      </c>
      <c r="E170556">
        <v>0.55864401813087494</v>
      </c>
    </row>
    <row r="170557" spans="1:5" x14ac:dyDescent="0.35">
      <c r="A170557" t="s">
        <v>346</v>
      </c>
      <c r="C170557" t="s">
        <v>119</v>
      </c>
      <c r="D170557">
        <v>1961</v>
      </c>
      <c r="E170557">
        <v>6.1234604986482397</v>
      </c>
    </row>
    <row r="170558" spans="1:5" x14ac:dyDescent="0.35">
      <c r="A170558" t="s">
        <v>346</v>
      </c>
      <c r="C170558" t="s">
        <v>119</v>
      </c>
      <c r="D170558">
        <v>1962</v>
      </c>
      <c r="E170558">
        <v>5.6907114624505901</v>
      </c>
    </row>
    <row r="170559" spans="1:5" x14ac:dyDescent="0.35">
      <c r="A170559" t="s">
        <v>346</v>
      </c>
      <c r="C170559" t="s">
        <v>119</v>
      </c>
      <c r="D170559">
        <v>1963</v>
      </c>
      <c r="E170559">
        <v>6.8471406048444896</v>
      </c>
    </row>
    <row r="170560" spans="1:5" x14ac:dyDescent="0.35">
      <c r="A170560" t="s">
        <v>346</v>
      </c>
      <c r="C170560" t="s">
        <v>119</v>
      </c>
      <c r="D170560">
        <v>1964</v>
      </c>
      <c r="E170560">
        <v>6.02234564711961</v>
      </c>
    </row>
    <row r="170561" spans="1:5" x14ac:dyDescent="0.35">
      <c r="A170561" t="s">
        <v>346</v>
      </c>
      <c r="C170561" t="s">
        <v>119</v>
      </c>
      <c r="D170561">
        <v>1965</v>
      </c>
      <c r="E170561">
        <v>6.695620820768319</v>
      </c>
    </row>
    <row r="170562" spans="1:5" x14ac:dyDescent="0.35">
      <c r="A170562" t="s">
        <v>346</v>
      </c>
      <c r="C170562" t="s">
        <v>119</v>
      </c>
      <c r="D170562">
        <v>1966</v>
      </c>
      <c r="E170562">
        <v>6.1255794096120999</v>
      </c>
    </row>
    <row r="170563" spans="1:5" x14ac:dyDescent="0.35">
      <c r="A170563" t="s">
        <v>346</v>
      </c>
      <c r="C170563" t="s">
        <v>119</v>
      </c>
      <c r="D170563">
        <v>1967</v>
      </c>
      <c r="E170563">
        <v>5.2017985226421199</v>
      </c>
    </row>
    <row r="170564" spans="1:5" x14ac:dyDescent="0.35">
      <c r="A170564" t="s">
        <v>346</v>
      </c>
      <c r="C170564" t="s">
        <v>119</v>
      </c>
      <c r="D170564">
        <v>1968</v>
      </c>
      <c r="E170564">
        <v>5.0231971759959704</v>
      </c>
    </row>
    <row r="170565" spans="1:5" x14ac:dyDescent="0.35">
      <c r="A170565" t="s">
        <v>346</v>
      </c>
      <c r="C170565" t="s">
        <v>119</v>
      </c>
      <c r="D170565">
        <v>1969</v>
      </c>
      <c r="E170565">
        <v>5.3104288499025296</v>
      </c>
    </row>
    <row r="170566" spans="1:5" x14ac:dyDescent="0.35">
      <c r="A170566" t="s">
        <v>346</v>
      </c>
      <c r="C170566" t="s">
        <v>119</v>
      </c>
      <c r="D170566">
        <v>1970</v>
      </c>
      <c r="E170566">
        <v>5.6019450033534497</v>
      </c>
    </row>
    <row r="170567" spans="1:5" x14ac:dyDescent="0.35">
      <c r="A170567" t="s">
        <v>346</v>
      </c>
      <c r="C170567" t="s">
        <v>119</v>
      </c>
      <c r="D170567">
        <v>1971</v>
      </c>
      <c r="E170567">
        <v>5.6512253991830699</v>
      </c>
    </row>
    <row r="170568" spans="1:5" x14ac:dyDescent="0.35">
      <c r="A170568" t="s">
        <v>346</v>
      </c>
      <c r="C170568" t="s">
        <v>119</v>
      </c>
      <c r="D170568">
        <v>1972</v>
      </c>
      <c r="E170568">
        <v>5.4516403919897698</v>
      </c>
    </row>
    <row r="170569" spans="1:5" x14ac:dyDescent="0.35">
      <c r="A170569" t="s">
        <v>346</v>
      </c>
      <c r="C170569" t="s">
        <v>119</v>
      </c>
      <c r="D170569">
        <v>1973</v>
      </c>
      <c r="E170569">
        <v>5.1139455782312906</v>
      </c>
    </row>
    <row r="170570" spans="1:5" x14ac:dyDescent="0.35">
      <c r="A170570" t="s">
        <v>346</v>
      </c>
      <c r="C170570" t="s">
        <v>119</v>
      </c>
      <c r="D170570">
        <v>1974</v>
      </c>
      <c r="E170570">
        <v>4.0210874508993202</v>
      </c>
    </row>
    <row r="170571" spans="1:5" x14ac:dyDescent="0.35">
      <c r="A170571" t="s">
        <v>346</v>
      </c>
      <c r="C170571" t="s">
        <v>119</v>
      </c>
      <c r="D170571">
        <v>1975</v>
      </c>
      <c r="E170571">
        <v>3.7749712484559401</v>
      </c>
    </row>
    <row r="170572" spans="1:5" x14ac:dyDescent="0.35">
      <c r="A170572" t="s">
        <v>346</v>
      </c>
      <c r="C170572" t="s">
        <v>119</v>
      </c>
      <c r="D170572">
        <v>1976</v>
      </c>
      <c r="E170572">
        <v>3.7937069311262599</v>
      </c>
    </row>
    <row r="170573" spans="1:5" x14ac:dyDescent="0.35">
      <c r="A170573" t="s">
        <v>346</v>
      </c>
      <c r="C170573" t="s">
        <v>119</v>
      </c>
      <c r="D170573">
        <v>1977</v>
      </c>
      <c r="E170573">
        <v>4.03977311094605</v>
      </c>
    </row>
    <row r="170574" spans="1:5" x14ac:dyDescent="0.35">
      <c r="A170574" t="s">
        <v>346</v>
      </c>
      <c r="C170574" t="s">
        <v>119</v>
      </c>
      <c r="D170574">
        <v>1978</v>
      </c>
      <c r="E170574">
        <v>3.92138364779874</v>
      </c>
    </row>
    <row r="170575" spans="1:5" x14ac:dyDescent="0.35">
      <c r="A170575" t="s">
        <v>346</v>
      </c>
      <c r="C170575" t="s">
        <v>119</v>
      </c>
      <c r="D170575">
        <v>1979</v>
      </c>
      <c r="E170575">
        <v>3.5575807318937001</v>
      </c>
    </row>
    <row r="170576" spans="1:5" x14ac:dyDescent="0.35">
      <c r="A170576" t="s">
        <v>346</v>
      </c>
      <c r="C170576" t="s">
        <v>119</v>
      </c>
      <c r="D170576">
        <v>1980</v>
      </c>
      <c r="E170576">
        <v>3.4221295552850401</v>
      </c>
    </row>
    <row r="170577" spans="1:5" x14ac:dyDescent="0.35">
      <c r="A170577" t="s">
        <v>346</v>
      </c>
      <c r="C170577" t="s">
        <v>119</v>
      </c>
      <c r="D170577">
        <v>1981</v>
      </c>
      <c r="E170577">
        <v>3.4568203549523102</v>
      </c>
    </row>
    <row r="170578" spans="1:5" x14ac:dyDescent="0.35">
      <c r="A170578" t="s">
        <v>346</v>
      </c>
      <c r="C170578" t="s">
        <v>119</v>
      </c>
      <c r="D170578">
        <v>1982</v>
      </c>
      <c r="E170578">
        <v>3.2182606652282599</v>
      </c>
    </row>
    <row r="170579" spans="1:5" x14ac:dyDescent="0.35">
      <c r="A170579" t="s">
        <v>346</v>
      </c>
      <c r="C170579" t="s">
        <v>119</v>
      </c>
      <c r="D170579">
        <v>1983</v>
      </c>
      <c r="E170579">
        <v>3.0703691066375001</v>
      </c>
    </row>
    <row r="170580" spans="1:5" x14ac:dyDescent="0.35">
      <c r="A170580" t="s">
        <v>346</v>
      </c>
      <c r="C170580" t="s">
        <v>119</v>
      </c>
      <c r="D170580">
        <v>1984</v>
      </c>
      <c r="E170580">
        <v>2.92367110099446</v>
      </c>
    </row>
    <row r="170581" spans="1:5" x14ac:dyDescent="0.35">
      <c r="A170581" t="s">
        <v>346</v>
      </c>
      <c r="C170581" t="s">
        <v>119</v>
      </c>
      <c r="D170581">
        <v>1985</v>
      </c>
      <c r="E170581">
        <v>2.9782635874904</v>
      </c>
    </row>
    <row r="170582" spans="1:5" x14ac:dyDescent="0.35">
      <c r="A170582" t="s">
        <v>346</v>
      </c>
      <c r="C170582" t="s">
        <v>119</v>
      </c>
      <c r="D170582">
        <v>1986</v>
      </c>
      <c r="E170582">
        <v>2.8791421020532599</v>
      </c>
    </row>
    <row r="170583" spans="1:5" x14ac:dyDescent="0.35">
      <c r="A170583" t="s">
        <v>346</v>
      </c>
      <c r="C170583" t="s">
        <v>119</v>
      </c>
      <c r="D170583">
        <v>1987</v>
      </c>
      <c r="E170583">
        <v>1.9724009432589</v>
      </c>
    </row>
    <row r="170584" spans="1:5" x14ac:dyDescent="0.35">
      <c r="A170584" t="s">
        <v>346</v>
      </c>
      <c r="C170584" t="s">
        <v>119</v>
      </c>
      <c r="D170584">
        <v>1988</v>
      </c>
      <c r="E170584">
        <v>2.1408522749629499</v>
      </c>
    </row>
    <row r="170585" spans="1:5" x14ac:dyDescent="0.35">
      <c r="A170585" t="s">
        <v>346</v>
      </c>
      <c r="C170585" t="s">
        <v>119</v>
      </c>
      <c r="D170585">
        <v>1989</v>
      </c>
      <c r="E170585">
        <v>2.9591067331910899</v>
      </c>
    </row>
    <row r="170586" spans="1:5" x14ac:dyDescent="0.35">
      <c r="A170586" t="s">
        <v>346</v>
      </c>
      <c r="C170586" t="s">
        <v>119</v>
      </c>
      <c r="D170586">
        <v>1990</v>
      </c>
      <c r="E170586">
        <v>3.3958905101322201</v>
      </c>
    </row>
    <row r="170587" spans="1:5" x14ac:dyDescent="0.35">
      <c r="A170587" t="s">
        <v>346</v>
      </c>
      <c r="C170587" t="s">
        <v>119</v>
      </c>
      <c r="D170587">
        <v>1991</v>
      </c>
      <c r="E170587">
        <v>3.17100459309858</v>
      </c>
    </row>
    <row r="170588" spans="1:5" x14ac:dyDescent="0.35">
      <c r="A170588" t="s">
        <v>346</v>
      </c>
      <c r="C170588" t="s">
        <v>119</v>
      </c>
      <c r="D170588">
        <v>1992</v>
      </c>
      <c r="E170588">
        <v>3.35451793339882</v>
      </c>
    </row>
    <row r="170589" spans="1:5" x14ac:dyDescent="0.35">
      <c r="A170589" t="s">
        <v>346</v>
      </c>
      <c r="C170589" t="s">
        <v>119</v>
      </c>
      <c r="D170589">
        <v>1993</v>
      </c>
      <c r="E170589">
        <v>3.5231085615326299</v>
      </c>
    </row>
    <row r="170590" spans="1:5" x14ac:dyDescent="0.35">
      <c r="A170590" t="s">
        <v>346</v>
      </c>
      <c r="C170590" t="s">
        <v>119</v>
      </c>
      <c r="D170590">
        <v>1994</v>
      </c>
      <c r="E170590">
        <v>3.5411211276423802</v>
      </c>
    </row>
    <row r="170591" spans="1:5" x14ac:dyDescent="0.35">
      <c r="A170591" t="s">
        <v>346</v>
      </c>
      <c r="C170591" t="s">
        <v>119</v>
      </c>
      <c r="D170591">
        <v>1995</v>
      </c>
      <c r="E170591">
        <v>3.6848323794625402</v>
      </c>
    </row>
    <row r="170592" spans="1:5" x14ac:dyDescent="0.35">
      <c r="A170592" t="s">
        <v>346</v>
      </c>
      <c r="C170592" t="s">
        <v>119</v>
      </c>
      <c r="D170592">
        <v>1996</v>
      </c>
      <c r="E170592">
        <v>3.4934278643400098</v>
      </c>
    </row>
    <row r="170593" spans="1:5" x14ac:dyDescent="0.35">
      <c r="A170593" t="s">
        <v>346</v>
      </c>
      <c r="C170593" t="s">
        <v>119</v>
      </c>
      <c r="D170593">
        <v>1997</v>
      </c>
      <c r="E170593">
        <v>2.3137223770534701</v>
      </c>
    </row>
    <row r="170594" spans="1:5" x14ac:dyDescent="0.35">
      <c r="A170594" t="s">
        <v>346</v>
      </c>
      <c r="C170594" t="s">
        <v>119</v>
      </c>
      <c r="D170594">
        <v>1998</v>
      </c>
      <c r="E170594">
        <v>2.0089012110861399</v>
      </c>
    </row>
    <row r="170595" spans="1:5" x14ac:dyDescent="0.35">
      <c r="A170595" t="s">
        <v>346</v>
      </c>
      <c r="C170595" t="s">
        <v>119</v>
      </c>
      <c r="D170595">
        <v>1999</v>
      </c>
      <c r="E170595">
        <v>1.7313833578483599</v>
      </c>
    </row>
    <row r="170596" spans="1:5" x14ac:dyDescent="0.35">
      <c r="A170596" t="s">
        <v>346</v>
      </c>
      <c r="C170596" t="s">
        <v>119</v>
      </c>
      <c r="D170596">
        <v>2000</v>
      </c>
      <c r="E170596">
        <v>2.0011992218027199</v>
      </c>
    </row>
    <row r="170597" spans="1:5" x14ac:dyDescent="0.35">
      <c r="A170597" t="s">
        <v>346</v>
      </c>
      <c r="C170597" t="s">
        <v>119</v>
      </c>
      <c r="D170597">
        <v>2001</v>
      </c>
      <c r="E170597">
        <v>1.5625614912969601</v>
      </c>
    </row>
    <row r="170598" spans="1:5" x14ac:dyDescent="0.35">
      <c r="A170598" t="s">
        <v>346</v>
      </c>
      <c r="C170598" t="s">
        <v>119</v>
      </c>
      <c r="D170598">
        <v>2002</v>
      </c>
      <c r="E170598">
        <v>1.12750816122084</v>
      </c>
    </row>
    <row r="170599" spans="1:5" x14ac:dyDescent="0.35">
      <c r="A170599" t="s">
        <v>346</v>
      </c>
      <c r="C170599" t="s">
        <v>119</v>
      </c>
      <c r="D170599">
        <v>2003</v>
      </c>
      <c r="E170599">
        <v>1.67046227508033</v>
      </c>
    </row>
    <row r="170600" spans="1:5" x14ac:dyDescent="0.35">
      <c r="A170600" t="s">
        <v>346</v>
      </c>
      <c r="C170600" t="s">
        <v>119</v>
      </c>
      <c r="D170600">
        <v>2004</v>
      </c>
      <c r="E170600">
        <v>1.65722703145489</v>
      </c>
    </row>
    <row r="170601" spans="1:5" x14ac:dyDescent="0.35">
      <c r="A170601" t="s">
        <v>346</v>
      </c>
      <c r="C170601" t="s">
        <v>119</v>
      </c>
      <c r="D170601">
        <v>2005</v>
      </c>
      <c r="E170601">
        <v>1.35460116507252</v>
      </c>
    </row>
    <row r="170602" spans="1:5" x14ac:dyDescent="0.35">
      <c r="A170602" t="s">
        <v>346</v>
      </c>
      <c r="C170602" t="s">
        <v>119</v>
      </c>
      <c r="D170602">
        <v>2012</v>
      </c>
      <c r="E170602">
        <v>3.8543514102701502</v>
      </c>
    </row>
    <row r="170603" spans="1:5" x14ac:dyDescent="0.35">
      <c r="A170603" t="s">
        <v>346</v>
      </c>
      <c r="C170603" t="s">
        <v>119</v>
      </c>
      <c r="D170603">
        <v>2013</v>
      </c>
      <c r="E170603">
        <v>3.9996365529947502</v>
      </c>
    </row>
    <row r="170604" spans="1:5" x14ac:dyDescent="0.35">
      <c r="A170604" t="s">
        <v>346</v>
      </c>
      <c r="C170604" t="s">
        <v>119</v>
      </c>
      <c r="D170604">
        <v>2014</v>
      </c>
      <c r="E170604">
        <v>3.78953437926591</v>
      </c>
    </row>
    <row r="170605" spans="1:5" x14ac:dyDescent="0.35">
      <c r="A170605" t="s">
        <v>346</v>
      </c>
      <c r="C170605" t="s">
        <v>119</v>
      </c>
      <c r="D170605">
        <v>2015</v>
      </c>
      <c r="E170605">
        <v>4.3013602643703903</v>
      </c>
    </row>
    <row r="170606" spans="1:5" x14ac:dyDescent="0.35">
      <c r="A170606" t="s">
        <v>346</v>
      </c>
      <c r="C170606" t="s">
        <v>119</v>
      </c>
      <c r="D170606">
        <v>2016</v>
      </c>
      <c r="E170606">
        <v>4.0892970831663096</v>
      </c>
    </row>
    <row r="170607" spans="1:5" x14ac:dyDescent="0.35">
      <c r="A170607" t="s">
        <v>346</v>
      </c>
      <c r="C170607" t="s">
        <v>119</v>
      </c>
      <c r="D170607">
        <v>2017</v>
      </c>
      <c r="E170607">
        <v>3.6419489378599899</v>
      </c>
    </row>
    <row r="170608" spans="1:5" x14ac:dyDescent="0.35">
      <c r="A170608" t="s">
        <v>346</v>
      </c>
      <c r="C170608" t="s">
        <v>119</v>
      </c>
      <c r="D170608">
        <v>2018</v>
      </c>
      <c r="E170608">
        <v>2.3597904319651799</v>
      </c>
    </row>
    <row r="170609" spans="1:5" x14ac:dyDescent="0.35">
      <c r="A170609" t="s">
        <v>346</v>
      </c>
      <c r="C170609" t="s">
        <v>119</v>
      </c>
      <c r="D170609">
        <v>2019</v>
      </c>
      <c r="E170609">
        <v>2.1897400209959299</v>
      </c>
    </row>
    <row r="170610" spans="1:5" x14ac:dyDescent="0.35">
      <c r="A170610" t="s">
        <v>346</v>
      </c>
      <c r="C170610" t="s">
        <v>119</v>
      </c>
      <c r="D170610">
        <v>2020</v>
      </c>
      <c r="E170610">
        <v>2.9904758893038901</v>
      </c>
    </row>
    <row r="170611" spans="1:5" x14ac:dyDescent="0.35">
      <c r="A170611" t="s">
        <v>346</v>
      </c>
      <c r="C170611" t="s">
        <v>119</v>
      </c>
      <c r="D170611">
        <v>2021</v>
      </c>
      <c r="E170611">
        <v>4.2517285381854597</v>
      </c>
    </row>
    <row r="170612" spans="1:5" x14ac:dyDescent="0.35">
      <c r="A170612" t="s">
        <v>346</v>
      </c>
      <c r="C170612" t="s">
        <v>119</v>
      </c>
      <c r="D170612">
        <v>2022</v>
      </c>
      <c r="E170612">
        <v>4.0855745488335602</v>
      </c>
    </row>
    <row r="170613" spans="1:5" x14ac:dyDescent="0.35">
      <c r="A170613" t="s">
        <v>346</v>
      </c>
      <c r="C170613" t="s">
        <v>119</v>
      </c>
      <c r="D170613">
        <v>2023</v>
      </c>
      <c r="E170613">
        <v>3.7885823650653001</v>
      </c>
    </row>
    <row r="170614" spans="1:5" x14ac:dyDescent="0.35">
      <c r="A170614" t="s">
        <v>346</v>
      </c>
      <c r="C170614" t="s">
        <v>298</v>
      </c>
      <c r="D170614">
        <v>1960</v>
      </c>
      <c r="E170614">
        <v>3.3384234761944449</v>
      </c>
    </row>
    <row r="170615" spans="1:5" x14ac:dyDescent="0.35">
      <c r="A170615" t="s">
        <v>346</v>
      </c>
      <c r="C170615" t="s">
        <v>298</v>
      </c>
      <c r="D170615">
        <v>1961</v>
      </c>
      <c r="E170615">
        <v>3.4153795376833691</v>
      </c>
    </row>
    <row r="170616" spans="1:5" x14ac:dyDescent="0.35">
      <c r="A170616" t="s">
        <v>346</v>
      </c>
      <c r="C170616" t="s">
        <v>298</v>
      </c>
      <c r="D170616">
        <v>1962</v>
      </c>
      <c r="E170616">
        <v>4.8125591186291858</v>
      </c>
    </row>
    <row r="170617" spans="1:5" x14ac:dyDescent="0.35">
      <c r="A170617" t="s">
        <v>346</v>
      </c>
      <c r="C170617" t="s">
        <v>298</v>
      </c>
      <c r="D170617">
        <v>1963</v>
      </c>
      <c r="E170617">
        <v>4.5560508484828954</v>
      </c>
    </row>
    <row r="170618" spans="1:5" x14ac:dyDescent="0.35">
      <c r="A170618" t="s">
        <v>346</v>
      </c>
      <c r="C170618" t="s">
        <v>298</v>
      </c>
      <c r="D170618">
        <v>1964</v>
      </c>
      <c r="E170618">
        <v>5.3183572178119878</v>
      </c>
    </row>
    <row r="170619" spans="1:5" x14ac:dyDescent="0.35">
      <c r="A170619" t="s">
        <v>346</v>
      </c>
      <c r="C170619" t="s">
        <v>298</v>
      </c>
      <c r="D170619">
        <v>1965</v>
      </c>
      <c r="E170619">
        <v>5.50687639172373</v>
      </c>
    </row>
    <row r="170620" spans="1:5" x14ac:dyDescent="0.35">
      <c r="A170620" t="s">
        <v>346</v>
      </c>
      <c r="C170620" t="s">
        <v>298</v>
      </c>
      <c r="D170620">
        <v>1966</v>
      </c>
      <c r="E170620">
        <v>5.5366519636983984</v>
      </c>
    </row>
    <row r="170621" spans="1:5" x14ac:dyDescent="0.35">
      <c r="A170621" t="s">
        <v>346</v>
      </c>
      <c r="C170621" t="s">
        <v>298</v>
      </c>
      <c r="D170621">
        <v>1967</v>
      </c>
      <c r="E170621">
        <v>5.7467295407518826</v>
      </c>
    </row>
    <row r="170622" spans="1:5" x14ac:dyDescent="0.35">
      <c r="A170622" t="s">
        <v>346</v>
      </c>
      <c r="C170622" t="s">
        <v>298</v>
      </c>
      <c r="D170622">
        <v>1968</v>
      </c>
      <c r="E170622">
        <v>6.4112928368958002</v>
      </c>
    </row>
    <row r="170623" spans="1:5" x14ac:dyDescent="0.35">
      <c r="A170623" t="s">
        <v>346</v>
      </c>
      <c r="C170623" t="s">
        <v>298</v>
      </c>
      <c r="D170623">
        <v>1969</v>
      </c>
      <c r="E170623">
        <v>7.0454379466264214</v>
      </c>
    </row>
    <row r="170624" spans="1:5" x14ac:dyDescent="0.35">
      <c r="A170624" t="s">
        <v>346</v>
      </c>
      <c r="C170624" t="s">
        <v>298</v>
      </c>
      <c r="D170624">
        <v>1970</v>
      </c>
      <c r="E170624">
        <v>7.8887917039230011</v>
      </c>
    </row>
    <row r="170625" spans="1:5" x14ac:dyDescent="0.35">
      <c r="A170625" t="s">
        <v>346</v>
      </c>
      <c r="C170625" t="s">
        <v>298</v>
      </c>
      <c r="D170625">
        <v>1971</v>
      </c>
      <c r="E170625">
        <v>6.9018260205151867</v>
      </c>
    </row>
    <row r="170626" spans="1:5" x14ac:dyDescent="0.35">
      <c r="A170626" t="s">
        <v>346</v>
      </c>
      <c r="C170626" t="s">
        <v>298</v>
      </c>
      <c r="D170626">
        <v>1972</v>
      </c>
      <c r="E170626">
        <v>5.648502347979222</v>
      </c>
    </row>
    <row r="170627" spans="1:5" x14ac:dyDescent="0.35">
      <c r="A170627" t="s">
        <v>346</v>
      </c>
      <c r="C170627" t="s">
        <v>298</v>
      </c>
      <c r="D170627">
        <v>1973</v>
      </c>
      <c r="E170627">
        <v>5.3340394284675403</v>
      </c>
    </row>
    <row r="170628" spans="1:5" x14ac:dyDescent="0.35">
      <c r="A170628" t="s">
        <v>346</v>
      </c>
      <c r="C170628" t="s">
        <v>298</v>
      </c>
      <c r="D170628">
        <v>1974</v>
      </c>
      <c r="E170628">
        <v>7.9602062056467737</v>
      </c>
    </row>
    <row r="170629" spans="1:5" x14ac:dyDescent="0.35">
      <c r="A170629" t="s">
        <v>346</v>
      </c>
      <c r="C170629" t="s">
        <v>298</v>
      </c>
      <c r="D170629">
        <v>1975</v>
      </c>
      <c r="E170629">
        <v>9.3780890955990444</v>
      </c>
    </row>
    <row r="170630" spans="1:5" x14ac:dyDescent="0.35">
      <c r="A170630" t="s">
        <v>346</v>
      </c>
      <c r="C170630" t="s">
        <v>298</v>
      </c>
      <c r="D170630">
        <v>1976</v>
      </c>
      <c r="E170630">
        <v>9.0462485617589117</v>
      </c>
    </row>
    <row r="170631" spans="1:5" x14ac:dyDescent="0.35">
      <c r="A170631" t="s">
        <v>346</v>
      </c>
      <c r="C170631" t="s">
        <v>298</v>
      </c>
      <c r="D170631">
        <v>1977</v>
      </c>
      <c r="E170631">
        <v>8.3081270847016775</v>
      </c>
    </row>
    <row r="170632" spans="1:5" x14ac:dyDescent="0.35">
      <c r="A170632" t="s">
        <v>346</v>
      </c>
      <c r="C170632" t="s">
        <v>298</v>
      </c>
      <c r="D170632">
        <v>1978</v>
      </c>
      <c r="E170632">
        <v>8.221302776162343</v>
      </c>
    </row>
    <row r="170633" spans="1:5" x14ac:dyDescent="0.35">
      <c r="A170633" t="s">
        <v>346</v>
      </c>
      <c r="C170633" t="s">
        <v>298</v>
      </c>
      <c r="D170633">
        <v>1979</v>
      </c>
      <c r="E170633">
        <v>5.4663510537759166</v>
      </c>
    </row>
    <row r="170634" spans="1:5" x14ac:dyDescent="0.35">
      <c r="A170634" t="s">
        <v>346</v>
      </c>
      <c r="C170634" t="s">
        <v>298</v>
      </c>
      <c r="D170634">
        <v>1980</v>
      </c>
      <c r="E170634">
        <v>5.1775377009530228</v>
      </c>
    </row>
    <row r="170635" spans="1:5" x14ac:dyDescent="0.35">
      <c r="A170635" t="s">
        <v>346</v>
      </c>
      <c r="C170635" t="s">
        <v>298</v>
      </c>
      <c r="D170635">
        <v>1981</v>
      </c>
      <c r="E170635">
        <v>6.7715733974366357</v>
      </c>
    </row>
    <row r="170636" spans="1:5" x14ac:dyDescent="0.35">
      <c r="A170636" t="s">
        <v>346</v>
      </c>
      <c r="C170636" t="s">
        <v>298</v>
      </c>
      <c r="D170636">
        <v>1982</v>
      </c>
      <c r="E170636">
        <v>6.4565153692349657</v>
      </c>
    </row>
    <row r="170637" spans="1:5" x14ac:dyDescent="0.35">
      <c r="A170637" t="s">
        <v>346</v>
      </c>
      <c r="C170637" t="s">
        <v>298</v>
      </c>
      <c r="D170637">
        <v>1983</v>
      </c>
      <c r="E170637">
        <v>6.5857933891022951</v>
      </c>
    </row>
    <row r="170638" spans="1:5" x14ac:dyDescent="0.35">
      <c r="A170638" t="s">
        <v>346</v>
      </c>
      <c r="C170638" t="s">
        <v>298</v>
      </c>
      <c r="D170638">
        <v>1984</v>
      </c>
      <c r="E170638">
        <v>6.2400974595305341</v>
      </c>
    </row>
    <row r="170639" spans="1:5" x14ac:dyDescent="0.35">
      <c r="A170639" t="s">
        <v>346</v>
      </c>
      <c r="C170639" t="s">
        <v>298</v>
      </c>
      <c r="D170639">
        <v>1985</v>
      </c>
      <c r="E170639">
        <v>6.20453228089041</v>
      </c>
    </row>
    <row r="170640" spans="1:5" x14ac:dyDescent="0.35">
      <c r="A170640" t="s">
        <v>346</v>
      </c>
      <c r="C170640" t="s">
        <v>298</v>
      </c>
      <c r="D170640">
        <v>1986</v>
      </c>
      <c r="E170640">
        <v>5.6639317515394927</v>
      </c>
    </row>
    <row r="170641" spans="1:5" x14ac:dyDescent="0.35">
      <c r="A170641" t="s">
        <v>346</v>
      </c>
      <c r="C170641" t="s">
        <v>298</v>
      </c>
      <c r="D170641">
        <v>1987</v>
      </c>
      <c r="E170641">
        <v>5.0969187237475282</v>
      </c>
    </row>
    <row r="170642" spans="1:5" x14ac:dyDescent="0.35">
      <c r="A170642" t="s">
        <v>346</v>
      </c>
      <c r="C170642" t="s">
        <v>298</v>
      </c>
      <c r="D170642">
        <v>1988</v>
      </c>
      <c r="E170642">
        <v>4.8521552779833534</v>
      </c>
    </row>
    <row r="170643" spans="1:5" x14ac:dyDescent="0.35">
      <c r="A170643" t="s">
        <v>346</v>
      </c>
      <c r="C170643" t="s">
        <v>298</v>
      </c>
      <c r="D170643">
        <v>1989</v>
      </c>
      <c r="E170643">
        <v>3.9284976399444438</v>
      </c>
    </row>
    <row r="170644" spans="1:5" x14ac:dyDescent="0.35">
      <c r="A170644" t="s">
        <v>346</v>
      </c>
      <c r="C170644" t="s">
        <v>298</v>
      </c>
      <c r="D170644">
        <v>1991</v>
      </c>
      <c r="E170644">
        <v>3.17072075912133</v>
      </c>
    </row>
    <row r="170645" spans="1:5" x14ac:dyDescent="0.35">
      <c r="A170645" t="s">
        <v>346</v>
      </c>
      <c r="C170645" t="s">
        <v>298</v>
      </c>
      <c r="D170645">
        <v>1992</v>
      </c>
      <c r="E170645">
        <v>3.1803948835664171</v>
      </c>
    </row>
    <row r="170646" spans="1:5" x14ac:dyDescent="0.35">
      <c r="A170646" t="s">
        <v>346</v>
      </c>
      <c r="C170646" t="s">
        <v>298</v>
      </c>
      <c r="D170646">
        <v>1993</v>
      </c>
      <c r="E170646">
        <v>3.488201501071631</v>
      </c>
    </row>
    <row r="170647" spans="1:5" x14ac:dyDescent="0.35">
      <c r="A170647" t="s">
        <v>346</v>
      </c>
      <c r="C170647" t="s">
        <v>298</v>
      </c>
      <c r="D170647">
        <v>1994</v>
      </c>
      <c r="E170647">
        <v>3.8764764910315388</v>
      </c>
    </row>
    <row r="170648" spans="1:5" x14ac:dyDescent="0.35">
      <c r="A170648" t="s">
        <v>346</v>
      </c>
      <c r="C170648" t="s">
        <v>298</v>
      </c>
      <c r="D170648">
        <v>1995</v>
      </c>
      <c r="E170648">
        <v>3.3121306982358192</v>
      </c>
    </row>
    <row r="170649" spans="1:5" x14ac:dyDescent="0.35">
      <c r="A170649" t="s">
        <v>346</v>
      </c>
      <c r="C170649" t="s">
        <v>298</v>
      </c>
      <c r="D170649">
        <v>1996</v>
      </c>
      <c r="E170649">
        <v>3.1349936927491688</v>
      </c>
    </row>
    <row r="170650" spans="1:5" x14ac:dyDescent="0.35">
      <c r="A170650" t="s">
        <v>346</v>
      </c>
      <c r="C170650" t="s">
        <v>298</v>
      </c>
      <c r="D170650">
        <v>1997</v>
      </c>
      <c r="E170650">
        <v>3.319294674929405</v>
      </c>
    </row>
    <row r="170651" spans="1:5" x14ac:dyDescent="0.35">
      <c r="A170651" t="s">
        <v>346</v>
      </c>
      <c r="C170651" t="s">
        <v>298</v>
      </c>
      <c r="D170651">
        <v>1998</v>
      </c>
      <c r="E170651">
        <v>3.359627692368043</v>
      </c>
    </row>
    <row r="170652" spans="1:5" x14ac:dyDescent="0.35">
      <c r="A170652" t="s">
        <v>346</v>
      </c>
      <c r="C170652" t="s">
        <v>298</v>
      </c>
      <c r="D170652">
        <v>1999</v>
      </c>
      <c r="E170652">
        <v>3.0447668910226811</v>
      </c>
    </row>
    <row r="170653" spans="1:5" x14ac:dyDescent="0.35">
      <c r="A170653" t="s">
        <v>346</v>
      </c>
      <c r="C170653" t="s">
        <v>298</v>
      </c>
      <c r="D170653">
        <v>2000</v>
      </c>
      <c r="E170653">
        <v>2.994239938049629</v>
      </c>
    </row>
    <row r="170654" spans="1:5" x14ac:dyDescent="0.35">
      <c r="A170654" t="s">
        <v>346</v>
      </c>
      <c r="C170654" t="s">
        <v>298</v>
      </c>
      <c r="D170654">
        <v>2001</v>
      </c>
      <c r="E170654">
        <v>3.2195806165297021</v>
      </c>
    </row>
    <row r="170655" spans="1:5" x14ac:dyDescent="0.35">
      <c r="A170655" t="s">
        <v>346</v>
      </c>
      <c r="C170655" t="s">
        <v>298</v>
      </c>
      <c r="D170655">
        <v>2002</v>
      </c>
      <c r="E170655">
        <v>3.1839877285294</v>
      </c>
    </row>
    <row r="170656" spans="1:5" x14ac:dyDescent="0.35">
      <c r="A170656" t="s">
        <v>346</v>
      </c>
      <c r="C170656" t="s">
        <v>298</v>
      </c>
      <c r="D170656">
        <v>2003</v>
      </c>
      <c r="E170656">
        <v>3.1777377835411191</v>
      </c>
    </row>
    <row r="170657" spans="1:5" x14ac:dyDescent="0.35">
      <c r="A170657" t="s">
        <v>346</v>
      </c>
      <c r="C170657" t="s">
        <v>298</v>
      </c>
      <c r="D170657">
        <v>2004</v>
      </c>
      <c r="E170657">
        <v>3.0458485220416058</v>
      </c>
    </row>
    <row r="170658" spans="1:5" x14ac:dyDescent="0.35">
      <c r="A170658" t="s">
        <v>346</v>
      </c>
      <c r="C170658" t="s">
        <v>298</v>
      </c>
      <c r="D170658">
        <v>2005</v>
      </c>
      <c r="E170658">
        <v>2.9575943298634728</v>
      </c>
    </row>
    <row r="170659" spans="1:5" x14ac:dyDescent="0.35">
      <c r="A170659" t="s">
        <v>346</v>
      </c>
      <c r="C170659" t="s">
        <v>298</v>
      </c>
      <c r="D170659">
        <v>2006</v>
      </c>
      <c r="E170659">
        <v>2.879165517928183</v>
      </c>
    </row>
    <row r="170660" spans="1:5" x14ac:dyDescent="0.35">
      <c r="A170660" t="s">
        <v>346</v>
      </c>
      <c r="C170660" t="s">
        <v>298</v>
      </c>
      <c r="D170660">
        <v>2007</v>
      </c>
      <c r="E170660">
        <v>2.693323298894335</v>
      </c>
    </row>
    <row r="170661" spans="1:5" x14ac:dyDescent="0.35">
      <c r="A170661" t="s">
        <v>346</v>
      </c>
      <c r="C170661" t="s">
        <v>298</v>
      </c>
      <c r="D170661">
        <v>2008</v>
      </c>
      <c r="E170661">
        <v>2.7071266447104461</v>
      </c>
    </row>
    <row r="170662" spans="1:5" x14ac:dyDescent="0.35">
      <c r="A170662" t="s">
        <v>346</v>
      </c>
      <c r="C170662" t="s">
        <v>298</v>
      </c>
      <c r="D170662">
        <v>2009</v>
      </c>
      <c r="E170662">
        <v>3.1303724090493148</v>
      </c>
    </row>
    <row r="170663" spans="1:5" x14ac:dyDescent="0.35">
      <c r="A170663" t="s">
        <v>346</v>
      </c>
      <c r="C170663" t="s">
        <v>298</v>
      </c>
      <c r="D170663">
        <v>2010</v>
      </c>
      <c r="E170663">
        <v>2.9330485281288889</v>
      </c>
    </row>
    <row r="170664" spans="1:5" x14ac:dyDescent="0.35">
      <c r="A170664" t="s">
        <v>346</v>
      </c>
      <c r="C170664" t="s">
        <v>298</v>
      </c>
      <c r="D170664">
        <v>2011</v>
      </c>
      <c r="E170664">
        <v>2.7598796912648802</v>
      </c>
    </row>
    <row r="170665" spans="1:5" x14ac:dyDescent="0.35">
      <c r="A170665" t="s">
        <v>346</v>
      </c>
      <c r="C170665" t="s">
        <v>298</v>
      </c>
      <c r="D170665">
        <v>2012</v>
      </c>
      <c r="E170665">
        <v>2.8315002214513671</v>
      </c>
    </row>
    <row r="170666" spans="1:5" x14ac:dyDescent="0.35">
      <c r="A170666" t="s">
        <v>346</v>
      </c>
      <c r="C170666" t="s">
        <v>298</v>
      </c>
      <c r="D170666">
        <v>2013</v>
      </c>
      <c r="E170666">
        <v>3.1232776120745842</v>
      </c>
    </row>
    <row r="170667" spans="1:5" x14ac:dyDescent="0.35">
      <c r="A170667" t="s">
        <v>346</v>
      </c>
      <c r="C170667" t="s">
        <v>298</v>
      </c>
      <c r="D170667">
        <v>2014</v>
      </c>
      <c r="E170667">
        <v>3.414518303438919</v>
      </c>
    </row>
    <row r="170668" spans="1:5" x14ac:dyDescent="0.35">
      <c r="A170668" t="s">
        <v>346</v>
      </c>
      <c r="C170668" t="s">
        <v>298</v>
      </c>
      <c r="D170668">
        <v>2015</v>
      </c>
      <c r="E170668">
        <v>3.3663017908057058</v>
      </c>
    </row>
    <row r="170669" spans="1:5" x14ac:dyDescent="0.35">
      <c r="A170669" t="s">
        <v>346</v>
      </c>
      <c r="C170669" t="s">
        <v>298</v>
      </c>
      <c r="D170669">
        <v>2016</v>
      </c>
      <c r="E170669">
        <v>3.2131875158979759</v>
      </c>
    </row>
    <row r="170670" spans="1:5" x14ac:dyDescent="0.35">
      <c r="A170670" t="s">
        <v>346</v>
      </c>
      <c r="C170670" t="s">
        <v>298</v>
      </c>
      <c r="D170670">
        <v>2017</v>
      </c>
      <c r="E170670">
        <v>3.256457331597939</v>
      </c>
    </row>
    <row r="170671" spans="1:5" x14ac:dyDescent="0.35">
      <c r="A170671" t="s">
        <v>346</v>
      </c>
      <c r="C170671" t="s">
        <v>298</v>
      </c>
      <c r="D170671">
        <v>2018</v>
      </c>
      <c r="E170671">
        <v>2.8423958067604338</v>
      </c>
    </row>
    <row r="170672" spans="1:5" x14ac:dyDescent="0.35">
      <c r="A170672" t="s">
        <v>346</v>
      </c>
      <c r="C170672" t="s">
        <v>298</v>
      </c>
      <c r="D170672">
        <v>2019</v>
      </c>
      <c r="E170672">
        <v>2.8986572873870329</v>
      </c>
    </row>
    <row r="170673" spans="1:5" x14ac:dyDescent="0.35">
      <c r="A170673" t="s">
        <v>346</v>
      </c>
      <c r="C170673" t="s">
        <v>298</v>
      </c>
      <c r="D170673">
        <v>2020</v>
      </c>
      <c r="E170673">
        <v>2.895230811092961</v>
      </c>
    </row>
    <row r="170674" spans="1:5" x14ac:dyDescent="0.35">
      <c r="A170674" t="s">
        <v>346</v>
      </c>
      <c r="C170674" t="s">
        <v>298</v>
      </c>
      <c r="D170674">
        <v>2021</v>
      </c>
      <c r="E170674">
        <v>2.6027167472607</v>
      </c>
    </row>
    <row r="170675" spans="1:5" x14ac:dyDescent="0.35">
      <c r="A170675" t="s">
        <v>346</v>
      </c>
      <c r="C170675" t="s">
        <v>298</v>
      </c>
      <c r="D170675">
        <v>2022</v>
      </c>
      <c r="E170675">
        <v>2.3450708255880901</v>
      </c>
    </row>
    <row r="170676" spans="1:5" x14ac:dyDescent="0.35">
      <c r="A170676" t="s">
        <v>346</v>
      </c>
      <c r="C170676" t="s">
        <v>298</v>
      </c>
      <c r="D170676">
        <v>2023</v>
      </c>
      <c r="E170676">
        <v>2.9891818872378089</v>
      </c>
    </row>
    <row r="170677" spans="1:5" x14ac:dyDescent="0.35">
      <c r="A170677" t="s">
        <v>346</v>
      </c>
      <c r="C170677" t="s">
        <v>120</v>
      </c>
      <c r="D170677">
        <v>2005</v>
      </c>
      <c r="E170677">
        <v>2.6943633258030699</v>
      </c>
    </row>
    <row r="170678" spans="1:5" x14ac:dyDescent="0.35">
      <c r="A170678" t="s">
        <v>346</v>
      </c>
      <c r="C170678" t="s">
        <v>120</v>
      </c>
      <c r="D170678">
        <v>2006</v>
      </c>
      <c r="E170678">
        <v>2.2907131630738902</v>
      </c>
    </row>
    <row r="170679" spans="1:5" x14ac:dyDescent="0.35">
      <c r="A170679" t="s">
        <v>346</v>
      </c>
      <c r="C170679" t="s">
        <v>120</v>
      </c>
      <c r="D170679">
        <v>2007</v>
      </c>
      <c r="E170679">
        <v>1.74405848731746</v>
      </c>
    </row>
    <row r="170680" spans="1:5" x14ac:dyDescent="0.35">
      <c r="A170680" t="s">
        <v>346</v>
      </c>
      <c r="C170680" t="s">
        <v>120</v>
      </c>
      <c r="D170680">
        <v>2008</v>
      </c>
      <c r="E170680">
        <v>1.8721824620649401</v>
      </c>
    </row>
    <row r="170681" spans="1:5" x14ac:dyDescent="0.35">
      <c r="A170681" t="s">
        <v>346</v>
      </c>
      <c r="C170681" t="s">
        <v>120</v>
      </c>
      <c r="D170681">
        <v>2009</v>
      </c>
      <c r="E170681">
        <v>1.84376127299691</v>
      </c>
    </row>
    <row r="170682" spans="1:5" x14ac:dyDescent="0.35">
      <c r="A170682" t="s">
        <v>346</v>
      </c>
      <c r="C170682" t="s">
        <v>120</v>
      </c>
      <c r="D170682">
        <v>2010</v>
      </c>
      <c r="E170682">
        <v>1.8143477467848901</v>
      </c>
    </row>
    <row r="170683" spans="1:5" x14ac:dyDescent="0.35">
      <c r="A170683" t="s">
        <v>346</v>
      </c>
      <c r="C170683" t="s">
        <v>120</v>
      </c>
      <c r="D170683">
        <v>2011</v>
      </c>
      <c r="E170683">
        <v>1.7489693026788899</v>
      </c>
    </row>
    <row r="170684" spans="1:5" x14ac:dyDescent="0.35">
      <c r="A170684" t="s">
        <v>346</v>
      </c>
      <c r="C170684" t="s">
        <v>120</v>
      </c>
      <c r="D170684">
        <v>2012</v>
      </c>
      <c r="E170684">
        <v>1.6564617725083901</v>
      </c>
    </row>
    <row r="170685" spans="1:5" x14ac:dyDescent="0.35">
      <c r="A170685" t="s">
        <v>346</v>
      </c>
      <c r="C170685" t="s">
        <v>120</v>
      </c>
      <c r="D170685">
        <v>2013</v>
      </c>
      <c r="E170685">
        <v>1.45226142609027</v>
      </c>
    </row>
    <row r="170686" spans="1:5" x14ac:dyDescent="0.35">
      <c r="A170686" t="s">
        <v>346</v>
      </c>
      <c r="C170686" t="s">
        <v>120</v>
      </c>
      <c r="D170686">
        <v>2014</v>
      </c>
      <c r="E170686">
        <v>1.4722723486951701</v>
      </c>
    </row>
    <row r="170687" spans="1:5" x14ac:dyDescent="0.35">
      <c r="A170687" t="s">
        <v>346</v>
      </c>
      <c r="C170687" t="s">
        <v>120</v>
      </c>
      <c r="D170687">
        <v>2015</v>
      </c>
      <c r="E170687">
        <v>1.4037175982553101</v>
      </c>
    </row>
    <row r="170688" spans="1:5" x14ac:dyDescent="0.35">
      <c r="A170688" t="s">
        <v>346</v>
      </c>
      <c r="C170688" t="s">
        <v>120</v>
      </c>
      <c r="D170688">
        <v>2016</v>
      </c>
      <c r="E170688">
        <v>1.41128063506996</v>
      </c>
    </row>
    <row r="170689" spans="1:5" x14ac:dyDescent="0.35">
      <c r="A170689" t="s">
        <v>346</v>
      </c>
      <c r="C170689" t="s">
        <v>120</v>
      </c>
      <c r="D170689">
        <v>2017</v>
      </c>
      <c r="E170689">
        <v>1.3627767736893199</v>
      </c>
    </row>
    <row r="170690" spans="1:5" x14ac:dyDescent="0.35">
      <c r="A170690" t="s">
        <v>346</v>
      </c>
      <c r="C170690" t="s">
        <v>120</v>
      </c>
      <c r="D170690">
        <v>2018</v>
      </c>
      <c r="E170690">
        <v>1.3692948727571399</v>
      </c>
    </row>
    <row r="170691" spans="1:5" x14ac:dyDescent="0.35">
      <c r="A170691" t="s">
        <v>346</v>
      </c>
      <c r="C170691" t="s">
        <v>120</v>
      </c>
      <c r="D170691">
        <v>2019</v>
      </c>
      <c r="E170691">
        <v>1.33441196432034</v>
      </c>
    </row>
    <row r="170692" spans="1:5" x14ac:dyDescent="0.35">
      <c r="A170692" t="s">
        <v>346</v>
      </c>
      <c r="C170692" t="s">
        <v>120</v>
      </c>
      <c r="D170692">
        <v>2020</v>
      </c>
      <c r="E170692">
        <v>1.7380272604556199</v>
      </c>
    </row>
    <row r="170693" spans="1:5" x14ac:dyDescent="0.35">
      <c r="A170693" t="s">
        <v>346</v>
      </c>
      <c r="C170693" t="s">
        <v>120</v>
      </c>
      <c r="D170693">
        <v>2021</v>
      </c>
      <c r="E170693">
        <v>1.5552801950305899</v>
      </c>
    </row>
    <row r="170694" spans="1:5" x14ac:dyDescent="0.35">
      <c r="A170694" t="s">
        <v>346</v>
      </c>
      <c r="C170694" t="s">
        <v>120</v>
      </c>
      <c r="D170694">
        <v>2022</v>
      </c>
      <c r="E170694">
        <v>1.6074649517933599</v>
      </c>
    </row>
    <row r="170695" spans="1:5" x14ac:dyDescent="0.35">
      <c r="A170695" t="s">
        <v>346</v>
      </c>
      <c r="C170695" t="s">
        <v>120</v>
      </c>
      <c r="D170695">
        <v>2023</v>
      </c>
      <c r="E170695">
        <v>1.63424966016394</v>
      </c>
    </row>
    <row r="170696" spans="1:5" x14ac:dyDescent="0.35">
      <c r="A170696" t="s">
        <v>346</v>
      </c>
      <c r="C170696" t="s">
        <v>121</v>
      </c>
      <c r="D170696">
        <v>1987</v>
      </c>
      <c r="E170696">
        <v>5.8338850879129014</v>
      </c>
    </row>
    <row r="170697" spans="1:5" x14ac:dyDescent="0.35">
      <c r="A170697" t="s">
        <v>346</v>
      </c>
      <c r="C170697" t="s">
        <v>121</v>
      </c>
      <c r="D170697">
        <v>1988</v>
      </c>
      <c r="E170697">
        <v>6.3412434473817694</v>
      </c>
    </row>
    <row r="170698" spans="1:5" x14ac:dyDescent="0.35">
      <c r="A170698" t="s">
        <v>346</v>
      </c>
      <c r="C170698" t="s">
        <v>121</v>
      </c>
      <c r="D170698">
        <v>1989</v>
      </c>
      <c r="E170698">
        <v>6.2511950814126198</v>
      </c>
    </row>
    <row r="170699" spans="1:5" x14ac:dyDescent="0.35">
      <c r="A170699" t="s">
        <v>346</v>
      </c>
      <c r="C170699" t="s">
        <v>121</v>
      </c>
      <c r="D170699">
        <v>1990</v>
      </c>
      <c r="E170699">
        <v>4.28138537530827</v>
      </c>
    </row>
    <row r="170700" spans="1:5" x14ac:dyDescent="0.35">
      <c r="A170700" t="s">
        <v>346</v>
      </c>
      <c r="C170700" t="s">
        <v>121</v>
      </c>
      <c r="D170700">
        <v>1991</v>
      </c>
      <c r="E170700">
        <v>3.2315351247489001</v>
      </c>
    </row>
    <row r="170701" spans="1:5" x14ac:dyDescent="0.35">
      <c r="A170701" t="s">
        <v>346</v>
      </c>
      <c r="C170701" t="s">
        <v>121</v>
      </c>
      <c r="D170701">
        <v>1992</v>
      </c>
      <c r="E170701">
        <v>1.9094371998361499</v>
      </c>
    </row>
    <row r="170702" spans="1:5" x14ac:dyDescent="0.35">
      <c r="A170702" t="s">
        <v>346</v>
      </c>
      <c r="C170702" t="s">
        <v>121</v>
      </c>
      <c r="D170702">
        <v>1993</v>
      </c>
      <c r="E170702">
        <v>1.71236270542572</v>
      </c>
    </row>
    <row r="170703" spans="1:5" x14ac:dyDescent="0.35">
      <c r="A170703" t="s">
        <v>346</v>
      </c>
      <c r="C170703" t="s">
        <v>121</v>
      </c>
      <c r="D170703">
        <v>1994</v>
      </c>
      <c r="E170703">
        <v>1.6543555813106201</v>
      </c>
    </row>
    <row r="170704" spans="1:5" x14ac:dyDescent="0.35">
      <c r="A170704" t="s">
        <v>346</v>
      </c>
      <c r="C170704" t="s">
        <v>121</v>
      </c>
      <c r="D170704">
        <v>1995</v>
      </c>
      <c r="E170704">
        <v>1.6205059264653201</v>
      </c>
    </row>
    <row r="170705" spans="1:5" x14ac:dyDescent="0.35">
      <c r="A170705" t="s">
        <v>346</v>
      </c>
      <c r="C170705" t="s">
        <v>121</v>
      </c>
      <c r="D170705">
        <v>1996</v>
      </c>
      <c r="E170705">
        <v>1.7769473693681299</v>
      </c>
    </row>
    <row r="170706" spans="1:5" x14ac:dyDescent="0.35">
      <c r="A170706" t="s">
        <v>346</v>
      </c>
      <c r="C170706" t="s">
        <v>121</v>
      </c>
      <c r="D170706">
        <v>1997</v>
      </c>
      <c r="E170706">
        <v>1.6387348217000599</v>
      </c>
    </row>
    <row r="170707" spans="1:5" x14ac:dyDescent="0.35">
      <c r="A170707" t="s">
        <v>346</v>
      </c>
      <c r="C170707" t="s">
        <v>121</v>
      </c>
      <c r="D170707">
        <v>1998</v>
      </c>
      <c r="E170707">
        <v>1.90653754569999</v>
      </c>
    </row>
    <row r="170708" spans="1:5" x14ac:dyDescent="0.35">
      <c r="A170708" t="s">
        <v>346</v>
      </c>
      <c r="C170708" t="s">
        <v>121</v>
      </c>
      <c r="D170708">
        <v>1999</v>
      </c>
      <c r="E170708">
        <v>1.8350123058221</v>
      </c>
    </row>
    <row r="170709" spans="1:5" x14ac:dyDescent="0.35">
      <c r="A170709" t="s">
        <v>346</v>
      </c>
      <c r="C170709" t="s">
        <v>121</v>
      </c>
      <c r="D170709">
        <v>2000</v>
      </c>
      <c r="E170709">
        <v>2.0224806081530899</v>
      </c>
    </row>
    <row r="170710" spans="1:5" x14ac:dyDescent="0.35">
      <c r="A170710" t="s">
        <v>346</v>
      </c>
      <c r="C170710" t="s">
        <v>121</v>
      </c>
      <c r="D170710">
        <v>2001</v>
      </c>
      <c r="E170710">
        <v>1.7816584078498501</v>
      </c>
    </row>
    <row r="170711" spans="1:5" x14ac:dyDescent="0.35">
      <c r="A170711" t="s">
        <v>346</v>
      </c>
      <c r="C170711" t="s">
        <v>121</v>
      </c>
      <c r="D170711">
        <v>2002</v>
      </c>
      <c r="E170711">
        <v>1.7955672114369801</v>
      </c>
    </row>
    <row r="170712" spans="1:5" x14ac:dyDescent="0.35">
      <c r="A170712" t="s">
        <v>346</v>
      </c>
      <c r="C170712" t="s">
        <v>121</v>
      </c>
      <c r="D170712">
        <v>2003</v>
      </c>
      <c r="E170712">
        <v>1.5096943165276899</v>
      </c>
    </row>
    <row r="170713" spans="1:5" x14ac:dyDescent="0.35">
      <c r="A170713" t="s">
        <v>346</v>
      </c>
      <c r="C170713" t="s">
        <v>121</v>
      </c>
      <c r="D170713">
        <v>2004</v>
      </c>
      <c r="E170713">
        <v>1.38273006263926</v>
      </c>
    </row>
    <row r="170714" spans="1:5" x14ac:dyDescent="0.35">
      <c r="A170714" t="s">
        <v>346</v>
      </c>
      <c r="C170714" t="s">
        <v>121</v>
      </c>
      <c r="D170714">
        <v>2005</v>
      </c>
      <c r="E170714">
        <v>1.0172858849172299</v>
      </c>
    </row>
    <row r="170715" spans="1:5" x14ac:dyDescent="0.35">
      <c r="A170715" t="s">
        <v>346</v>
      </c>
      <c r="C170715" t="s">
        <v>121</v>
      </c>
      <c r="D170715">
        <v>2006</v>
      </c>
      <c r="E170715">
        <v>0.96165669610895799</v>
      </c>
    </row>
    <row r="170716" spans="1:5" x14ac:dyDescent="0.35">
      <c r="A170716" t="s">
        <v>346</v>
      </c>
      <c r="C170716" t="s">
        <v>121</v>
      </c>
      <c r="D170716">
        <v>2007</v>
      </c>
      <c r="E170716">
        <v>1.05327216611992</v>
      </c>
    </row>
    <row r="170717" spans="1:5" x14ac:dyDescent="0.35">
      <c r="A170717" t="s">
        <v>346</v>
      </c>
      <c r="C170717" t="s">
        <v>121</v>
      </c>
      <c r="D170717">
        <v>2008</v>
      </c>
      <c r="E170717">
        <v>0.82330674541482696</v>
      </c>
    </row>
    <row r="170718" spans="1:5" x14ac:dyDescent="0.35">
      <c r="A170718" t="s">
        <v>346</v>
      </c>
      <c r="C170718" t="s">
        <v>121</v>
      </c>
      <c r="D170718">
        <v>2009</v>
      </c>
      <c r="E170718">
        <v>0.629698225139809</v>
      </c>
    </row>
    <row r="170719" spans="1:5" x14ac:dyDescent="0.35">
      <c r="A170719" t="s">
        <v>346</v>
      </c>
      <c r="C170719" t="s">
        <v>121</v>
      </c>
      <c r="D170719">
        <v>2010</v>
      </c>
      <c r="E170719">
        <v>0.76299724566629501</v>
      </c>
    </row>
    <row r="170720" spans="1:5" x14ac:dyDescent="0.35">
      <c r="A170720" t="s">
        <v>346</v>
      </c>
      <c r="C170720" t="s">
        <v>121</v>
      </c>
      <c r="D170720">
        <v>2011</v>
      </c>
      <c r="E170720">
        <v>0.83727023668878098</v>
      </c>
    </row>
    <row r="170721" spans="1:5" x14ac:dyDescent="0.35">
      <c r="A170721" t="s">
        <v>346</v>
      </c>
      <c r="C170721" t="s">
        <v>121</v>
      </c>
      <c r="D170721">
        <v>2012</v>
      </c>
      <c r="E170721">
        <v>0.92430561849008097</v>
      </c>
    </row>
    <row r="170722" spans="1:5" x14ac:dyDescent="0.35">
      <c r="A170722" t="s">
        <v>346</v>
      </c>
      <c r="C170722" t="s">
        <v>121</v>
      </c>
      <c r="D170722">
        <v>2013</v>
      </c>
      <c r="E170722">
        <v>0.82231148989426095</v>
      </c>
    </row>
    <row r="170723" spans="1:5" x14ac:dyDescent="0.35">
      <c r="A170723" t="s">
        <v>346</v>
      </c>
      <c r="C170723" t="s">
        <v>121</v>
      </c>
      <c r="D170723">
        <v>2014</v>
      </c>
      <c r="E170723">
        <v>0.85972525833078994</v>
      </c>
    </row>
    <row r="170724" spans="1:5" x14ac:dyDescent="0.35">
      <c r="A170724" t="s">
        <v>346</v>
      </c>
      <c r="C170724" t="s">
        <v>121</v>
      </c>
      <c r="D170724">
        <v>2015</v>
      </c>
      <c r="E170724">
        <v>0.87550783244228403</v>
      </c>
    </row>
    <row r="170725" spans="1:5" x14ac:dyDescent="0.35">
      <c r="A170725" t="s">
        <v>346</v>
      </c>
      <c r="C170725" t="s">
        <v>121</v>
      </c>
      <c r="D170725">
        <v>2016</v>
      </c>
      <c r="E170725">
        <v>0.86391099511483294</v>
      </c>
    </row>
    <row r="170726" spans="1:5" x14ac:dyDescent="0.35">
      <c r="A170726" t="s">
        <v>346</v>
      </c>
      <c r="C170726" t="s">
        <v>121</v>
      </c>
      <c r="D170726">
        <v>2017</v>
      </c>
      <c r="E170726">
        <v>0.76215381697599605</v>
      </c>
    </row>
    <row r="170727" spans="1:5" x14ac:dyDescent="0.35">
      <c r="A170727" t="s">
        <v>346</v>
      </c>
      <c r="C170727" t="s">
        <v>121</v>
      </c>
      <c r="D170727">
        <v>2018</v>
      </c>
      <c r="E170727">
        <v>0.66895246338485292</v>
      </c>
    </row>
    <row r="170728" spans="1:5" x14ac:dyDescent="0.35">
      <c r="A170728" t="s">
        <v>346</v>
      </c>
      <c r="C170728" t="s">
        <v>121</v>
      </c>
      <c r="D170728">
        <v>2019</v>
      </c>
      <c r="E170728">
        <v>0.66153811911805205</v>
      </c>
    </row>
    <row r="170729" spans="1:5" x14ac:dyDescent="0.35">
      <c r="A170729" t="s">
        <v>346</v>
      </c>
      <c r="C170729" t="s">
        <v>121</v>
      </c>
      <c r="D170729">
        <v>2020</v>
      </c>
      <c r="E170729">
        <v>0.70990946854196202</v>
      </c>
    </row>
    <row r="170730" spans="1:5" x14ac:dyDescent="0.35">
      <c r="A170730" t="s">
        <v>346</v>
      </c>
      <c r="C170730" t="s">
        <v>121</v>
      </c>
      <c r="D170730">
        <v>2021</v>
      </c>
      <c r="E170730">
        <v>0.61950507253013498</v>
      </c>
    </row>
    <row r="170731" spans="1:5" x14ac:dyDescent="0.35">
      <c r="A170731" t="s">
        <v>346</v>
      </c>
      <c r="C170731" t="s">
        <v>121</v>
      </c>
      <c r="D170731">
        <v>2022</v>
      </c>
      <c r="E170731">
        <v>0.51393627301297806</v>
      </c>
    </row>
    <row r="170732" spans="1:5" x14ac:dyDescent="0.35">
      <c r="A170732" t="s">
        <v>346</v>
      </c>
      <c r="C170732" t="s">
        <v>121</v>
      </c>
      <c r="D170732">
        <v>2023</v>
      </c>
      <c r="E170732">
        <v>0.60144199287179001</v>
      </c>
    </row>
    <row r="170733" spans="1:5" x14ac:dyDescent="0.35">
      <c r="A170733" t="s">
        <v>346</v>
      </c>
      <c r="C170733" t="s">
        <v>122</v>
      </c>
      <c r="D170733">
        <v>1980</v>
      </c>
      <c r="E170733">
        <v>3.833333333333329</v>
      </c>
    </row>
    <row r="170734" spans="1:5" x14ac:dyDescent="0.35">
      <c r="A170734" t="s">
        <v>346</v>
      </c>
      <c r="C170734" t="s">
        <v>122</v>
      </c>
      <c r="D170734">
        <v>1981</v>
      </c>
      <c r="E170734">
        <v>4.2804878048780486</v>
      </c>
    </row>
    <row r="170735" spans="1:5" x14ac:dyDescent="0.35">
      <c r="A170735" t="s">
        <v>346</v>
      </c>
      <c r="C170735" t="s">
        <v>122</v>
      </c>
      <c r="D170735">
        <v>1982</v>
      </c>
      <c r="E170735">
        <v>4.9240506329113902</v>
      </c>
    </row>
    <row r="170736" spans="1:5" x14ac:dyDescent="0.35">
      <c r="A170736" t="s">
        <v>346</v>
      </c>
      <c r="C170736" t="s">
        <v>122</v>
      </c>
      <c r="D170736">
        <v>1983</v>
      </c>
      <c r="E170736">
        <v>6.2320000000000002</v>
      </c>
    </row>
    <row r="170737" spans="1:5" x14ac:dyDescent="0.35">
      <c r="A170737" t="s">
        <v>346</v>
      </c>
      <c r="C170737" t="s">
        <v>122</v>
      </c>
      <c r="D170737">
        <v>1984</v>
      </c>
      <c r="E170737">
        <v>7.0731707317073207</v>
      </c>
    </row>
    <row r="170738" spans="1:5" x14ac:dyDescent="0.35">
      <c r="A170738" t="s">
        <v>346</v>
      </c>
      <c r="C170738" t="s">
        <v>122</v>
      </c>
      <c r="D170738">
        <v>1985</v>
      </c>
      <c r="E170738">
        <v>5.7657657657657699</v>
      </c>
    </row>
    <row r="170739" spans="1:5" x14ac:dyDescent="0.35">
      <c r="A170739" t="s">
        <v>346</v>
      </c>
      <c r="C170739" t="s">
        <v>122</v>
      </c>
      <c r="D170739">
        <v>1986</v>
      </c>
      <c r="E170739">
        <v>5.65573770491803</v>
      </c>
    </row>
    <row r="170740" spans="1:5" x14ac:dyDescent="0.35">
      <c r="A170740" t="s">
        <v>346</v>
      </c>
      <c r="C170740" t="s">
        <v>122</v>
      </c>
      <c r="D170740">
        <v>1987</v>
      </c>
      <c r="E170740">
        <v>6.1832061068702302</v>
      </c>
    </row>
    <row r="170741" spans="1:5" x14ac:dyDescent="0.35">
      <c r="A170741" t="s">
        <v>346</v>
      </c>
      <c r="C170741" t="s">
        <v>122</v>
      </c>
      <c r="D170741">
        <v>1988</v>
      </c>
      <c r="E170741">
        <v>5.3090332805071299</v>
      </c>
    </row>
    <row r="170742" spans="1:5" x14ac:dyDescent="0.35">
      <c r="A170742" t="s">
        <v>346</v>
      </c>
      <c r="C170742" t="s">
        <v>122</v>
      </c>
      <c r="D170742">
        <v>1989</v>
      </c>
      <c r="E170742">
        <v>5.9434914228052502</v>
      </c>
    </row>
    <row r="170743" spans="1:5" x14ac:dyDescent="0.35">
      <c r="A170743" t="s">
        <v>346</v>
      </c>
      <c r="C170743" t="s">
        <v>122</v>
      </c>
      <c r="D170743">
        <v>1990</v>
      </c>
      <c r="E170743">
        <v>5.8612975391498896</v>
      </c>
    </row>
    <row r="170744" spans="1:5" x14ac:dyDescent="0.35">
      <c r="A170744" t="s">
        <v>346</v>
      </c>
      <c r="C170744" t="s">
        <v>122</v>
      </c>
      <c r="D170744">
        <v>1991</v>
      </c>
      <c r="E170744">
        <v>2.6120320848834302</v>
      </c>
    </row>
    <row r="170745" spans="1:5" x14ac:dyDescent="0.35">
      <c r="A170745" t="s">
        <v>346</v>
      </c>
      <c r="C170745" t="s">
        <v>122</v>
      </c>
      <c r="D170745">
        <v>1992</v>
      </c>
      <c r="E170745">
        <v>2.9684454251308598</v>
      </c>
    </row>
    <row r="170746" spans="1:5" x14ac:dyDescent="0.35">
      <c r="A170746" t="s">
        <v>346</v>
      </c>
      <c r="C170746" t="s">
        <v>122</v>
      </c>
      <c r="D170746">
        <v>1993</v>
      </c>
      <c r="E170746">
        <v>2.87088387025103</v>
      </c>
    </row>
    <row r="170747" spans="1:5" x14ac:dyDescent="0.35">
      <c r="A170747" t="s">
        <v>346</v>
      </c>
      <c r="C170747" t="s">
        <v>122</v>
      </c>
      <c r="D170747">
        <v>1994</v>
      </c>
      <c r="E170747">
        <v>3.30350171181452</v>
      </c>
    </row>
    <row r="170748" spans="1:5" x14ac:dyDescent="0.35">
      <c r="A170748" t="s">
        <v>346</v>
      </c>
      <c r="C170748" t="s">
        <v>122</v>
      </c>
      <c r="D170748">
        <v>1995</v>
      </c>
      <c r="E170748">
        <v>1.4604823460569401</v>
      </c>
    </row>
    <row r="170749" spans="1:5" x14ac:dyDescent="0.35">
      <c r="A170749" t="s">
        <v>346</v>
      </c>
      <c r="C170749" t="s">
        <v>122</v>
      </c>
      <c r="D170749">
        <v>1996</v>
      </c>
      <c r="E170749">
        <v>1.1116816711825901</v>
      </c>
    </row>
    <row r="170750" spans="1:5" x14ac:dyDescent="0.35">
      <c r="A170750" t="s">
        <v>346</v>
      </c>
      <c r="C170750" t="s">
        <v>122</v>
      </c>
      <c r="D170750">
        <v>1997</v>
      </c>
      <c r="E170750">
        <v>1.10274139236448</v>
      </c>
    </row>
    <row r="170751" spans="1:5" x14ac:dyDescent="0.35">
      <c r="A170751" t="s">
        <v>346</v>
      </c>
      <c r="C170751" t="s">
        <v>122</v>
      </c>
      <c r="D170751">
        <v>1998</v>
      </c>
      <c r="E170751">
        <v>1.13921166552746</v>
      </c>
    </row>
    <row r="170752" spans="1:5" x14ac:dyDescent="0.35">
      <c r="A170752" t="s">
        <v>346</v>
      </c>
      <c r="C170752" t="s">
        <v>122</v>
      </c>
      <c r="D170752">
        <v>1999</v>
      </c>
      <c r="E170752">
        <v>1.24586939078367</v>
      </c>
    </row>
    <row r="170753" spans="1:5" x14ac:dyDescent="0.35">
      <c r="A170753" t="s">
        <v>346</v>
      </c>
      <c r="C170753" t="s">
        <v>122</v>
      </c>
      <c r="D170753">
        <v>2000</v>
      </c>
      <c r="E170753">
        <v>1.28445790695832</v>
      </c>
    </row>
    <row r="170754" spans="1:5" x14ac:dyDescent="0.35">
      <c r="A170754" t="s">
        <v>346</v>
      </c>
      <c r="C170754" t="s">
        <v>122</v>
      </c>
      <c r="D170754">
        <v>2001</v>
      </c>
      <c r="E170754">
        <v>1.24217123946881</v>
      </c>
    </row>
    <row r="170755" spans="1:5" x14ac:dyDescent="0.35">
      <c r="A170755" t="s">
        <v>346</v>
      </c>
      <c r="C170755" t="s">
        <v>122</v>
      </c>
      <c r="D170755">
        <v>2002</v>
      </c>
      <c r="E170755">
        <v>1.27363564169322</v>
      </c>
    </row>
    <row r="170756" spans="1:5" x14ac:dyDescent="0.35">
      <c r="A170756" t="s">
        <v>346</v>
      </c>
      <c r="C170756" t="s">
        <v>122</v>
      </c>
      <c r="D170756">
        <v>2003</v>
      </c>
      <c r="E170756">
        <v>1.2809422111684801</v>
      </c>
    </row>
    <row r="170757" spans="1:5" x14ac:dyDescent="0.35">
      <c r="A170757" t="s">
        <v>346</v>
      </c>
      <c r="C170757" t="s">
        <v>122</v>
      </c>
      <c r="D170757">
        <v>2004</v>
      </c>
      <c r="E170757">
        <v>1.3624211148070999</v>
      </c>
    </row>
    <row r="170758" spans="1:5" x14ac:dyDescent="0.35">
      <c r="A170758" t="s">
        <v>346</v>
      </c>
      <c r="C170758" t="s">
        <v>122</v>
      </c>
      <c r="D170758">
        <v>2005</v>
      </c>
      <c r="E170758">
        <v>0.94623188119203483</v>
      </c>
    </row>
    <row r="170759" spans="1:5" x14ac:dyDescent="0.35">
      <c r="A170759" t="s">
        <v>346</v>
      </c>
      <c r="C170759" t="s">
        <v>122</v>
      </c>
      <c r="D170759">
        <v>2006</v>
      </c>
      <c r="E170759">
        <v>0.80946727177905309</v>
      </c>
    </row>
    <row r="170760" spans="1:5" x14ac:dyDescent="0.35">
      <c r="A170760" t="s">
        <v>346</v>
      </c>
      <c r="C170760" t="s">
        <v>122</v>
      </c>
      <c r="D170760">
        <v>2007</v>
      </c>
      <c r="E170760">
        <v>0.66895389816373496</v>
      </c>
    </row>
    <row r="170761" spans="1:5" x14ac:dyDescent="0.35">
      <c r="A170761" t="s">
        <v>346</v>
      </c>
      <c r="C170761" t="s">
        <v>122</v>
      </c>
      <c r="D170761">
        <v>2008</v>
      </c>
      <c r="E170761">
        <v>0.66492166187922708</v>
      </c>
    </row>
    <row r="170762" spans="1:5" x14ac:dyDescent="0.35">
      <c r="A170762" t="s">
        <v>346</v>
      </c>
      <c r="C170762" t="s">
        <v>122</v>
      </c>
      <c r="D170762">
        <v>2009</v>
      </c>
      <c r="E170762">
        <v>0.70542260842237003</v>
      </c>
    </row>
    <row r="170763" spans="1:5" x14ac:dyDescent="0.35">
      <c r="A170763" t="s">
        <v>346</v>
      </c>
      <c r="C170763" t="s">
        <v>122</v>
      </c>
      <c r="D170763">
        <v>2010</v>
      </c>
      <c r="E170763">
        <v>0.89190227344571293</v>
      </c>
    </row>
    <row r="170764" spans="1:5" x14ac:dyDescent="0.35">
      <c r="A170764" t="s">
        <v>346</v>
      </c>
      <c r="C170764" t="s">
        <v>122</v>
      </c>
      <c r="D170764">
        <v>2011</v>
      </c>
      <c r="E170764">
        <v>0.82655322493466998</v>
      </c>
    </row>
    <row r="170765" spans="1:5" x14ac:dyDescent="0.35">
      <c r="A170765" t="s">
        <v>346</v>
      </c>
      <c r="C170765" t="s">
        <v>122</v>
      </c>
      <c r="D170765">
        <v>2012</v>
      </c>
      <c r="E170765">
        <v>0.85072600767818007</v>
      </c>
    </row>
    <row r="170766" spans="1:5" x14ac:dyDescent="0.35">
      <c r="A170766" t="s">
        <v>346</v>
      </c>
      <c r="C170766" t="s">
        <v>122</v>
      </c>
      <c r="D170766">
        <v>2013</v>
      </c>
      <c r="E170766">
        <v>0.93018222970771303</v>
      </c>
    </row>
    <row r="170767" spans="1:5" x14ac:dyDescent="0.35">
      <c r="A170767" t="s">
        <v>346</v>
      </c>
      <c r="C170767" t="s">
        <v>122</v>
      </c>
      <c r="D170767">
        <v>2014</v>
      </c>
      <c r="E170767">
        <v>0.98075949386584005</v>
      </c>
    </row>
    <row r="170768" spans="1:5" x14ac:dyDescent="0.35">
      <c r="A170768" t="s">
        <v>346</v>
      </c>
      <c r="C170768" t="s">
        <v>122</v>
      </c>
      <c r="D170768">
        <v>2015</v>
      </c>
      <c r="E170768">
        <v>0.84028527415069298</v>
      </c>
    </row>
    <row r="170769" spans="1:5" x14ac:dyDescent="0.35">
      <c r="A170769" t="s">
        <v>346</v>
      </c>
      <c r="C170769" t="s">
        <v>122</v>
      </c>
      <c r="D170769">
        <v>2016</v>
      </c>
      <c r="E170769">
        <v>0.92958455701374321</v>
      </c>
    </row>
    <row r="170770" spans="1:5" x14ac:dyDescent="0.35">
      <c r="A170770" t="s">
        <v>346</v>
      </c>
      <c r="C170770" t="s">
        <v>122</v>
      </c>
      <c r="D170770">
        <v>2017</v>
      </c>
      <c r="E170770">
        <v>0.98796442143052698</v>
      </c>
    </row>
    <row r="170771" spans="1:5" x14ac:dyDescent="0.35">
      <c r="A170771" t="s">
        <v>346</v>
      </c>
      <c r="C170771" t="s">
        <v>122</v>
      </c>
      <c r="D170771">
        <v>2018</v>
      </c>
      <c r="E170771">
        <v>1.3237651369860499</v>
      </c>
    </row>
    <row r="170772" spans="1:5" x14ac:dyDescent="0.35">
      <c r="A170772" t="s">
        <v>346</v>
      </c>
      <c r="C170772" t="s">
        <v>122</v>
      </c>
      <c r="D170772">
        <v>2019</v>
      </c>
      <c r="E170772">
        <v>1.39914908531853</v>
      </c>
    </row>
    <row r="170773" spans="1:5" x14ac:dyDescent="0.35">
      <c r="A170773" t="s">
        <v>346</v>
      </c>
      <c r="C170773" t="s">
        <v>122</v>
      </c>
      <c r="D170773">
        <v>2020</v>
      </c>
      <c r="E170773">
        <v>2.0339501040844898</v>
      </c>
    </row>
    <row r="170774" spans="1:5" x14ac:dyDescent="0.35">
      <c r="A170774" t="s">
        <v>346</v>
      </c>
      <c r="C170774" t="s">
        <v>122</v>
      </c>
      <c r="D170774">
        <v>2021</v>
      </c>
      <c r="E170774">
        <v>1.9588207227148799</v>
      </c>
    </row>
    <row r="170775" spans="1:5" x14ac:dyDescent="0.35">
      <c r="A170775" t="s">
        <v>346</v>
      </c>
      <c r="C170775" t="s">
        <v>122</v>
      </c>
      <c r="D170775">
        <v>2022</v>
      </c>
      <c r="E170775">
        <v>1.4998283128510399</v>
      </c>
    </row>
    <row r="170776" spans="1:5" x14ac:dyDescent="0.35">
      <c r="A170776" t="s">
        <v>346</v>
      </c>
      <c r="C170776" t="s">
        <v>122</v>
      </c>
      <c r="D170776">
        <v>2023</v>
      </c>
      <c r="E170776">
        <v>1.7319324225536401</v>
      </c>
    </row>
    <row r="170777" spans="1:5" x14ac:dyDescent="0.35">
      <c r="A170777" t="s">
        <v>346</v>
      </c>
      <c r="C170777" t="s">
        <v>123</v>
      </c>
      <c r="D170777">
        <v>1985</v>
      </c>
      <c r="E170777">
        <v>5.9458951718955504</v>
      </c>
    </row>
    <row r="170778" spans="1:5" x14ac:dyDescent="0.35">
      <c r="A170778" t="s">
        <v>346</v>
      </c>
      <c r="C170778" t="s">
        <v>123</v>
      </c>
      <c r="D170778">
        <v>1986</v>
      </c>
      <c r="E170778">
        <v>5.0367629467774604</v>
      </c>
    </row>
    <row r="170779" spans="1:5" x14ac:dyDescent="0.35">
      <c r="A170779" t="s">
        <v>346</v>
      </c>
      <c r="C170779" t="s">
        <v>123</v>
      </c>
      <c r="D170779">
        <v>1987</v>
      </c>
      <c r="E170779">
        <v>4.6695869656358902</v>
      </c>
    </row>
    <row r="170780" spans="1:5" x14ac:dyDescent="0.35">
      <c r="A170780" t="s">
        <v>346</v>
      </c>
      <c r="C170780" t="s">
        <v>123</v>
      </c>
      <c r="D170780">
        <v>1988</v>
      </c>
      <c r="E170780">
        <v>4.4897506002525898</v>
      </c>
    </row>
    <row r="170781" spans="1:5" x14ac:dyDescent="0.35">
      <c r="A170781" t="s">
        <v>346</v>
      </c>
      <c r="C170781" t="s">
        <v>123</v>
      </c>
      <c r="D170781">
        <v>1989</v>
      </c>
      <c r="E170781">
        <v>3.9611369407608201</v>
      </c>
    </row>
    <row r="170782" spans="1:5" x14ac:dyDescent="0.35">
      <c r="A170782" t="s">
        <v>346</v>
      </c>
      <c r="C170782" t="s">
        <v>123</v>
      </c>
      <c r="D170782">
        <v>1990</v>
      </c>
      <c r="E170782">
        <v>3.8279264905749599</v>
      </c>
    </row>
    <row r="170783" spans="1:5" x14ac:dyDescent="0.35">
      <c r="A170783" t="s">
        <v>346</v>
      </c>
      <c r="C170783" t="s">
        <v>123</v>
      </c>
      <c r="D170783">
        <v>1991</v>
      </c>
      <c r="E170783">
        <v>3.60051244917284</v>
      </c>
    </row>
    <row r="170784" spans="1:5" x14ac:dyDescent="0.35">
      <c r="A170784" t="s">
        <v>346</v>
      </c>
      <c r="C170784" t="s">
        <v>123</v>
      </c>
      <c r="D170784">
        <v>1992</v>
      </c>
      <c r="E170784">
        <v>2.6890663988324102</v>
      </c>
    </row>
    <row r="170785" spans="1:5" x14ac:dyDescent="0.35">
      <c r="A170785" t="s">
        <v>346</v>
      </c>
      <c r="C170785" t="s">
        <v>123</v>
      </c>
      <c r="D170785">
        <v>1993</v>
      </c>
      <c r="E170785">
        <v>2.4124230183431599</v>
      </c>
    </row>
    <row r="170786" spans="1:5" x14ac:dyDescent="0.35">
      <c r="A170786" t="s">
        <v>346</v>
      </c>
      <c r="C170786" t="s">
        <v>123</v>
      </c>
      <c r="D170786">
        <v>1994</v>
      </c>
      <c r="E170786">
        <v>2.24086190780735</v>
      </c>
    </row>
    <row r="170787" spans="1:5" x14ac:dyDescent="0.35">
      <c r="A170787" t="s">
        <v>346</v>
      </c>
      <c r="C170787" t="s">
        <v>123</v>
      </c>
      <c r="D170787">
        <v>1995</v>
      </c>
      <c r="E170787">
        <v>2.2601546335620202</v>
      </c>
    </row>
    <row r="170788" spans="1:5" x14ac:dyDescent="0.35">
      <c r="A170788" t="s">
        <v>346</v>
      </c>
      <c r="C170788" t="s">
        <v>123</v>
      </c>
      <c r="D170788">
        <v>1996</v>
      </c>
      <c r="E170788">
        <v>2.6263412071369401</v>
      </c>
    </row>
    <row r="170789" spans="1:5" x14ac:dyDescent="0.35">
      <c r="A170789" t="s">
        <v>346</v>
      </c>
      <c r="C170789" t="s">
        <v>123</v>
      </c>
      <c r="D170789">
        <v>1997</v>
      </c>
      <c r="E170789">
        <v>2.96726008736906</v>
      </c>
    </row>
    <row r="170790" spans="1:5" x14ac:dyDescent="0.35">
      <c r="A170790" t="s">
        <v>346</v>
      </c>
      <c r="C170790" t="s">
        <v>123</v>
      </c>
      <c r="D170790">
        <v>1998</v>
      </c>
      <c r="E170790">
        <v>1.8624409667561801</v>
      </c>
    </row>
    <row r="170791" spans="1:5" x14ac:dyDescent="0.35">
      <c r="A170791" t="s">
        <v>346</v>
      </c>
      <c r="C170791" t="s">
        <v>123</v>
      </c>
      <c r="D170791">
        <v>1999</v>
      </c>
      <c r="E170791">
        <v>2.2736378885319799</v>
      </c>
    </row>
    <row r="170792" spans="1:5" x14ac:dyDescent="0.35">
      <c r="A170792" t="s">
        <v>346</v>
      </c>
      <c r="C170792" t="s">
        <v>123</v>
      </c>
      <c r="D170792">
        <v>2000</v>
      </c>
      <c r="E170792">
        <v>2.9280054454635498</v>
      </c>
    </row>
    <row r="170793" spans="1:5" x14ac:dyDescent="0.35">
      <c r="A170793" t="s">
        <v>346</v>
      </c>
      <c r="C170793" t="s">
        <v>123</v>
      </c>
      <c r="D170793">
        <v>2001</v>
      </c>
      <c r="E170793">
        <v>4.0023844224889604</v>
      </c>
    </row>
    <row r="170794" spans="1:5" x14ac:dyDescent="0.35">
      <c r="A170794" t="s">
        <v>346</v>
      </c>
      <c r="C170794" t="s">
        <v>123</v>
      </c>
      <c r="D170794">
        <v>2002</v>
      </c>
      <c r="E170794">
        <v>2.7393835098467698</v>
      </c>
    </row>
    <row r="170795" spans="1:5" x14ac:dyDescent="0.35">
      <c r="A170795" t="s">
        <v>346</v>
      </c>
      <c r="C170795" t="s">
        <v>123</v>
      </c>
      <c r="D170795">
        <v>2003</v>
      </c>
      <c r="E170795">
        <v>3.9952757165313399</v>
      </c>
    </row>
    <row r="170796" spans="1:5" x14ac:dyDescent="0.35">
      <c r="A170796" t="s">
        <v>346</v>
      </c>
      <c r="C170796" t="s">
        <v>123</v>
      </c>
      <c r="D170796">
        <v>2004</v>
      </c>
      <c r="E170796">
        <v>3.8381201116664898</v>
      </c>
    </row>
    <row r="170797" spans="1:5" x14ac:dyDescent="0.35">
      <c r="A170797" t="s">
        <v>346</v>
      </c>
      <c r="C170797" t="s">
        <v>123</v>
      </c>
      <c r="D170797">
        <v>2005</v>
      </c>
      <c r="E170797">
        <v>3.0515557762330401</v>
      </c>
    </row>
    <row r="170798" spans="1:5" x14ac:dyDescent="0.35">
      <c r="A170798" t="s">
        <v>346</v>
      </c>
      <c r="C170798" t="s">
        <v>123</v>
      </c>
      <c r="D170798">
        <v>2006</v>
      </c>
      <c r="E170798">
        <v>2.6936472166971801</v>
      </c>
    </row>
    <row r="170799" spans="1:5" x14ac:dyDescent="0.35">
      <c r="A170799" t="s">
        <v>346</v>
      </c>
      <c r="C170799" t="s">
        <v>123</v>
      </c>
      <c r="D170799">
        <v>2008</v>
      </c>
      <c r="E170799">
        <v>3.0593339575030001</v>
      </c>
    </row>
    <row r="170800" spans="1:5" x14ac:dyDescent="0.35">
      <c r="A170800" t="s">
        <v>346</v>
      </c>
      <c r="C170800" t="s">
        <v>123</v>
      </c>
      <c r="D170800">
        <v>2009</v>
      </c>
      <c r="E170800">
        <v>3.1353241702563901</v>
      </c>
    </row>
    <row r="170801" spans="1:5" x14ac:dyDescent="0.35">
      <c r="A170801" t="s">
        <v>346</v>
      </c>
      <c r="C170801" t="s">
        <v>123</v>
      </c>
      <c r="D170801">
        <v>2012</v>
      </c>
      <c r="E170801">
        <v>2.1149746661228699</v>
      </c>
    </row>
    <row r="170802" spans="1:5" x14ac:dyDescent="0.35">
      <c r="A170802" t="s">
        <v>346</v>
      </c>
      <c r="C170802" t="s">
        <v>123</v>
      </c>
      <c r="D170802">
        <v>2013</v>
      </c>
      <c r="E170802">
        <v>1.99659728958967</v>
      </c>
    </row>
    <row r="170803" spans="1:5" x14ac:dyDescent="0.35">
      <c r="A170803" t="s">
        <v>346</v>
      </c>
      <c r="C170803" t="s">
        <v>123</v>
      </c>
      <c r="D170803">
        <v>2014</v>
      </c>
      <c r="E170803">
        <v>2.1970951924262101</v>
      </c>
    </row>
    <row r="170804" spans="1:5" x14ac:dyDescent="0.35">
      <c r="A170804" t="s">
        <v>346</v>
      </c>
      <c r="C170804" t="s">
        <v>123</v>
      </c>
      <c r="D170804">
        <v>2015</v>
      </c>
      <c r="E170804">
        <v>2.1555724036387902</v>
      </c>
    </row>
    <row r="170805" spans="1:5" x14ac:dyDescent="0.35">
      <c r="A170805" t="s">
        <v>346</v>
      </c>
      <c r="C170805" t="s">
        <v>123</v>
      </c>
      <c r="D170805">
        <v>2016</v>
      </c>
      <c r="E170805">
        <v>2.1454878007674498</v>
      </c>
    </row>
    <row r="170806" spans="1:5" x14ac:dyDescent="0.35">
      <c r="A170806" t="s">
        <v>346</v>
      </c>
      <c r="C170806" t="s">
        <v>123</v>
      </c>
      <c r="D170806">
        <v>2017</v>
      </c>
      <c r="E170806">
        <v>2.1210984569459601</v>
      </c>
    </row>
    <row r="170807" spans="1:5" x14ac:dyDescent="0.35">
      <c r="A170807" t="s">
        <v>346</v>
      </c>
      <c r="C170807" t="s">
        <v>123</v>
      </c>
      <c r="D170807">
        <v>2018</v>
      </c>
      <c r="E170807">
        <v>2.1312823097717701</v>
      </c>
    </row>
    <row r="170808" spans="1:5" x14ac:dyDescent="0.35">
      <c r="A170808" t="s">
        <v>346</v>
      </c>
      <c r="C170808" t="s">
        <v>123</v>
      </c>
      <c r="D170808">
        <v>2019</v>
      </c>
      <c r="E170808">
        <v>1.9963330121773799</v>
      </c>
    </row>
    <row r="170809" spans="1:5" x14ac:dyDescent="0.35">
      <c r="A170809" t="s">
        <v>346</v>
      </c>
      <c r="C170809" t="s">
        <v>123</v>
      </c>
      <c r="D170809">
        <v>2020</v>
      </c>
      <c r="E170809">
        <v>2.3892691812242099</v>
      </c>
    </row>
    <row r="170810" spans="1:5" x14ac:dyDescent="0.35">
      <c r="A170810" t="s">
        <v>346</v>
      </c>
      <c r="C170810" t="s">
        <v>123</v>
      </c>
      <c r="D170810">
        <v>2021</v>
      </c>
      <c r="E170810">
        <v>2.29399489807024</v>
      </c>
    </row>
    <row r="170811" spans="1:5" x14ac:dyDescent="0.35">
      <c r="A170811" t="s">
        <v>346</v>
      </c>
      <c r="C170811" t="s">
        <v>123</v>
      </c>
      <c r="D170811">
        <v>2022</v>
      </c>
      <c r="E170811">
        <v>2.2790522589934898</v>
      </c>
    </row>
    <row r="170812" spans="1:5" x14ac:dyDescent="0.35">
      <c r="A170812" t="s">
        <v>346</v>
      </c>
      <c r="C170812" t="s">
        <v>123</v>
      </c>
      <c r="D170812">
        <v>2023</v>
      </c>
      <c r="E170812">
        <v>2.5486317721362299</v>
      </c>
    </row>
    <row r="170813" spans="1:5" x14ac:dyDescent="0.35">
      <c r="A170813" t="s">
        <v>346</v>
      </c>
      <c r="C170813" t="s">
        <v>124</v>
      </c>
      <c r="D170813">
        <v>1963</v>
      </c>
      <c r="E170813">
        <v>0.141453831041257</v>
      </c>
    </row>
    <row r="170814" spans="1:5" x14ac:dyDescent="0.35">
      <c r="A170814" t="s">
        <v>346</v>
      </c>
      <c r="C170814" t="s">
        <v>124</v>
      </c>
      <c r="D170814">
        <v>1964</v>
      </c>
      <c r="E170814">
        <v>0.17084282460136699</v>
      </c>
    </row>
    <row r="170815" spans="1:5" x14ac:dyDescent="0.35">
      <c r="A170815" t="s">
        <v>346</v>
      </c>
      <c r="C170815" t="s">
        <v>124</v>
      </c>
      <c r="D170815">
        <v>1965</v>
      </c>
      <c r="E170815">
        <v>0.16323210412147501</v>
      </c>
    </row>
    <row r="170816" spans="1:5" x14ac:dyDescent="0.35">
      <c r="A170816" t="s">
        <v>346</v>
      </c>
      <c r="C170816" t="s">
        <v>124</v>
      </c>
      <c r="D170816">
        <v>1966</v>
      </c>
      <c r="E170816">
        <v>0.16557017543859601</v>
      </c>
    </row>
    <row r="170817" spans="1:5" x14ac:dyDescent="0.35">
      <c r="A170817" t="s">
        <v>346</v>
      </c>
      <c r="C170817" t="s">
        <v>124</v>
      </c>
      <c r="D170817">
        <v>1967</v>
      </c>
      <c r="E170817">
        <v>0.15583075335397301</v>
      </c>
    </row>
    <row r="170818" spans="1:5" x14ac:dyDescent="0.35">
      <c r="A170818" t="s">
        <v>346</v>
      </c>
      <c r="C170818" t="s">
        <v>124</v>
      </c>
      <c r="D170818">
        <v>1968</v>
      </c>
      <c r="E170818">
        <v>0.155797101449275</v>
      </c>
    </row>
    <row r="170819" spans="1:5" x14ac:dyDescent="0.35">
      <c r="A170819" t="s">
        <v>346</v>
      </c>
      <c r="C170819" t="s">
        <v>124</v>
      </c>
      <c r="D170819">
        <v>1969</v>
      </c>
      <c r="E170819">
        <v>0.180501930501931</v>
      </c>
    </row>
    <row r="170820" spans="1:5" x14ac:dyDescent="0.35">
      <c r="A170820" t="s">
        <v>346</v>
      </c>
      <c r="C170820" t="s">
        <v>124</v>
      </c>
      <c r="D170820">
        <v>1970</v>
      </c>
      <c r="E170820">
        <v>0.219465648854962</v>
      </c>
    </row>
    <row r="170821" spans="1:5" x14ac:dyDescent="0.35">
      <c r="A170821" t="s">
        <v>346</v>
      </c>
      <c r="C170821" t="s">
        <v>124</v>
      </c>
      <c r="D170821">
        <v>1971</v>
      </c>
      <c r="E170821">
        <v>0.22394487510766589</v>
      </c>
    </row>
    <row r="170822" spans="1:5" x14ac:dyDescent="0.35">
      <c r="A170822" t="s">
        <v>346</v>
      </c>
      <c r="C170822" t="s">
        <v>124</v>
      </c>
      <c r="D170822">
        <v>1972</v>
      </c>
      <c r="E170822">
        <v>0.20251396648044701</v>
      </c>
    </row>
    <row r="170823" spans="1:5" x14ac:dyDescent="0.35">
      <c r="A170823" t="s">
        <v>346</v>
      </c>
      <c r="C170823" t="s">
        <v>124</v>
      </c>
      <c r="D170823">
        <v>1973</v>
      </c>
      <c r="E170823">
        <v>0.18898488120950299</v>
      </c>
    </row>
    <row r="170824" spans="1:5" x14ac:dyDescent="0.35">
      <c r="A170824" t="s">
        <v>346</v>
      </c>
      <c r="C170824" t="s">
        <v>124</v>
      </c>
      <c r="D170824">
        <v>1974</v>
      </c>
      <c r="E170824">
        <v>0.13992537313432801</v>
      </c>
    </row>
    <row r="170825" spans="1:5" x14ac:dyDescent="0.35">
      <c r="A170825" t="s">
        <v>346</v>
      </c>
      <c r="C170825" t="s">
        <v>124</v>
      </c>
      <c r="D170825">
        <v>1975</v>
      </c>
      <c r="E170825">
        <v>0.19174473067915701</v>
      </c>
    </row>
    <row r="170826" spans="1:5" x14ac:dyDescent="0.35">
      <c r="A170826" t="s">
        <v>346</v>
      </c>
      <c r="C170826" t="s">
        <v>124</v>
      </c>
      <c r="D170826">
        <v>1976</v>
      </c>
      <c r="E170826">
        <v>0.187074829931973</v>
      </c>
    </row>
    <row r="170827" spans="1:5" x14ac:dyDescent="0.35">
      <c r="A170827" t="s">
        <v>346</v>
      </c>
      <c r="C170827" t="s">
        <v>124</v>
      </c>
      <c r="D170827">
        <v>1977</v>
      </c>
      <c r="E170827">
        <v>0.172730613744947</v>
      </c>
    </row>
    <row r="170828" spans="1:5" x14ac:dyDescent="0.35">
      <c r="A170828" t="s">
        <v>346</v>
      </c>
      <c r="C170828" t="s">
        <v>124</v>
      </c>
      <c r="D170828">
        <v>1978</v>
      </c>
      <c r="E170828">
        <v>0.17257909875359501</v>
      </c>
    </row>
    <row r="170829" spans="1:5" x14ac:dyDescent="0.35">
      <c r="A170829" t="s">
        <v>346</v>
      </c>
      <c r="C170829" t="s">
        <v>124</v>
      </c>
      <c r="D170829">
        <v>1979</v>
      </c>
      <c r="E170829">
        <v>0.20484293193717301</v>
      </c>
    </row>
    <row r="170830" spans="1:5" x14ac:dyDescent="0.35">
      <c r="A170830" t="s">
        <v>346</v>
      </c>
      <c r="C170830" t="s">
        <v>124</v>
      </c>
      <c r="D170830">
        <v>1980</v>
      </c>
      <c r="E170830">
        <v>0.48924916637921101</v>
      </c>
    </row>
    <row r="170831" spans="1:5" x14ac:dyDescent="0.35">
      <c r="A170831" t="s">
        <v>346</v>
      </c>
      <c r="C170831" t="s">
        <v>124</v>
      </c>
      <c r="D170831">
        <v>1981</v>
      </c>
      <c r="E170831">
        <v>0.466745028896072</v>
      </c>
    </row>
    <row r="170832" spans="1:5" x14ac:dyDescent="0.35">
      <c r="A170832" t="s">
        <v>346</v>
      </c>
      <c r="C170832" t="s">
        <v>124</v>
      </c>
      <c r="D170832">
        <v>1982</v>
      </c>
      <c r="E170832">
        <v>0.26226012793177</v>
      </c>
    </row>
    <row r="170833" spans="1:5" x14ac:dyDescent="0.35">
      <c r="A170833" t="s">
        <v>346</v>
      </c>
      <c r="C170833" t="s">
        <v>124</v>
      </c>
      <c r="D170833">
        <v>1983</v>
      </c>
      <c r="E170833">
        <v>0.269137350152785</v>
      </c>
    </row>
    <row r="170834" spans="1:5" x14ac:dyDescent="0.35">
      <c r="A170834" t="s">
        <v>346</v>
      </c>
      <c r="C170834" t="s">
        <v>124</v>
      </c>
      <c r="D170834">
        <v>1984</v>
      </c>
      <c r="E170834">
        <v>0.252089136490251</v>
      </c>
    </row>
    <row r="170835" spans="1:5" x14ac:dyDescent="0.35">
      <c r="A170835" t="s">
        <v>346</v>
      </c>
      <c r="C170835" t="s">
        <v>124</v>
      </c>
      <c r="D170835">
        <v>1985</v>
      </c>
      <c r="E170835">
        <v>0.21964135275002999</v>
      </c>
    </row>
    <row r="170836" spans="1:5" x14ac:dyDescent="0.35">
      <c r="A170836" t="s">
        <v>346</v>
      </c>
      <c r="C170836" t="s">
        <v>124</v>
      </c>
      <c r="D170836">
        <v>1986</v>
      </c>
      <c r="E170836">
        <v>0.19796954314720799</v>
      </c>
    </row>
    <row r="170837" spans="1:5" x14ac:dyDescent="0.35">
      <c r="A170837" t="s">
        <v>346</v>
      </c>
      <c r="C170837" t="s">
        <v>124</v>
      </c>
      <c r="D170837">
        <v>1987</v>
      </c>
      <c r="E170837">
        <v>0.19403847741722399</v>
      </c>
    </row>
    <row r="170838" spans="1:5" x14ac:dyDescent="0.35">
      <c r="A170838" t="s">
        <v>346</v>
      </c>
      <c r="C170838" t="s">
        <v>124</v>
      </c>
      <c r="D170838">
        <v>1988</v>
      </c>
      <c r="E170838">
        <v>0.21964229683087499</v>
      </c>
    </row>
    <row r="170839" spans="1:5" x14ac:dyDescent="0.35">
      <c r="A170839" t="s">
        <v>346</v>
      </c>
      <c r="C170839" t="s">
        <v>124</v>
      </c>
      <c r="D170839">
        <v>1989</v>
      </c>
      <c r="E170839">
        <v>0.29001622888742001</v>
      </c>
    </row>
    <row r="170840" spans="1:5" x14ac:dyDescent="0.35">
      <c r="A170840" t="s">
        <v>346</v>
      </c>
      <c r="C170840" t="s">
        <v>124</v>
      </c>
      <c r="D170840">
        <v>1990</v>
      </c>
      <c r="E170840">
        <v>0.346095334685598</v>
      </c>
    </row>
    <row r="170841" spans="1:5" x14ac:dyDescent="0.35">
      <c r="A170841" t="s">
        <v>346</v>
      </c>
      <c r="C170841" t="s">
        <v>124</v>
      </c>
      <c r="D170841">
        <v>1991</v>
      </c>
      <c r="E170841">
        <v>0.36742178589798102</v>
      </c>
    </row>
    <row r="170842" spans="1:5" x14ac:dyDescent="0.35">
      <c r="A170842" t="s">
        <v>346</v>
      </c>
      <c r="C170842" t="s">
        <v>124</v>
      </c>
      <c r="D170842">
        <v>1992</v>
      </c>
      <c r="E170842">
        <v>0.35442407333598991</v>
      </c>
    </row>
    <row r="170843" spans="1:5" x14ac:dyDescent="0.35">
      <c r="A170843" t="s">
        <v>346</v>
      </c>
      <c r="C170843" t="s">
        <v>124</v>
      </c>
      <c r="D170843">
        <v>1993</v>
      </c>
      <c r="E170843">
        <v>0.330254201972496</v>
      </c>
    </row>
    <row r="170844" spans="1:5" x14ac:dyDescent="0.35">
      <c r="A170844" t="s">
        <v>346</v>
      </c>
      <c r="C170844" t="s">
        <v>124</v>
      </c>
      <c r="D170844">
        <v>1994</v>
      </c>
      <c r="E170844">
        <v>0.33314555753763297</v>
      </c>
    </row>
    <row r="170845" spans="1:5" x14ac:dyDescent="0.35">
      <c r="A170845" t="s">
        <v>346</v>
      </c>
      <c r="C170845" t="s">
        <v>124</v>
      </c>
      <c r="D170845">
        <v>1995</v>
      </c>
      <c r="E170845">
        <v>0.33282560109328502</v>
      </c>
    </row>
    <row r="170846" spans="1:5" x14ac:dyDescent="0.35">
      <c r="A170846" t="s">
        <v>346</v>
      </c>
      <c r="C170846" t="s">
        <v>124</v>
      </c>
      <c r="D170846">
        <v>1996</v>
      </c>
      <c r="E170846">
        <v>0.29339018437528702</v>
      </c>
    </row>
    <row r="170847" spans="1:5" x14ac:dyDescent="0.35">
      <c r="A170847" t="s">
        <v>346</v>
      </c>
      <c r="C170847" t="s">
        <v>124</v>
      </c>
      <c r="D170847">
        <v>1997</v>
      </c>
      <c r="E170847">
        <v>0.23407889275239999</v>
      </c>
    </row>
    <row r="170848" spans="1:5" x14ac:dyDescent="0.35">
      <c r="A170848" t="s">
        <v>346</v>
      </c>
      <c r="C170848" t="s">
        <v>124</v>
      </c>
      <c r="D170848">
        <v>1998</v>
      </c>
      <c r="E170848">
        <v>0.2028148177765339</v>
      </c>
    </row>
    <row r="170849" spans="1:5" x14ac:dyDescent="0.35">
      <c r="A170849" t="s">
        <v>346</v>
      </c>
      <c r="C170849" t="s">
        <v>124</v>
      </c>
      <c r="D170849">
        <v>1999</v>
      </c>
      <c r="E170849">
        <v>0.20813528336380299</v>
      </c>
    </row>
    <row r="170850" spans="1:5" x14ac:dyDescent="0.35">
      <c r="A170850" t="s">
        <v>346</v>
      </c>
      <c r="C170850" t="s">
        <v>124</v>
      </c>
      <c r="D170850">
        <v>2000</v>
      </c>
      <c r="E170850">
        <v>0.2007188160895759</v>
      </c>
    </row>
    <row r="170851" spans="1:5" x14ac:dyDescent="0.35">
      <c r="A170851" t="s">
        <v>346</v>
      </c>
      <c r="C170851" t="s">
        <v>124</v>
      </c>
      <c r="D170851">
        <v>2001</v>
      </c>
      <c r="E170851">
        <v>0.19458038910299599</v>
      </c>
    </row>
    <row r="170852" spans="1:5" x14ac:dyDescent="0.35">
      <c r="A170852" t="s">
        <v>346</v>
      </c>
      <c r="C170852" t="s">
        <v>124</v>
      </c>
      <c r="D170852">
        <v>2002</v>
      </c>
      <c r="E170852">
        <v>0.19627003388306599</v>
      </c>
    </row>
    <row r="170853" spans="1:5" x14ac:dyDescent="0.35">
      <c r="A170853" t="s">
        <v>346</v>
      </c>
      <c r="C170853" t="s">
        <v>124</v>
      </c>
      <c r="D170853">
        <v>2003</v>
      </c>
      <c r="E170853">
        <v>0.187102773867202</v>
      </c>
    </row>
    <row r="170854" spans="1:5" x14ac:dyDescent="0.35">
      <c r="A170854" t="s">
        <v>346</v>
      </c>
      <c r="C170854" t="s">
        <v>124</v>
      </c>
      <c r="D170854">
        <v>2004</v>
      </c>
      <c r="E170854">
        <v>0.16621684973624401</v>
      </c>
    </row>
    <row r="170855" spans="1:5" x14ac:dyDescent="0.35">
      <c r="A170855" t="s">
        <v>346</v>
      </c>
      <c r="C170855" t="s">
        <v>124</v>
      </c>
      <c r="D170855">
        <v>2005</v>
      </c>
      <c r="E170855">
        <v>0.16067405184986899</v>
      </c>
    </row>
    <row r="170856" spans="1:5" x14ac:dyDescent="0.35">
      <c r="A170856" t="s">
        <v>346</v>
      </c>
      <c r="C170856" t="s">
        <v>124</v>
      </c>
      <c r="D170856">
        <v>2006</v>
      </c>
      <c r="E170856">
        <v>0.153856508278369</v>
      </c>
    </row>
    <row r="170857" spans="1:5" x14ac:dyDescent="0.35">
      <c r="A170857" t="s">
        <v>346</v>
      </c>
      <c r="C170857" t="s">
        <v>124</v>
      </c>
      <c r="D170857">
        <v>2007</v>
      </c>
      <c r="E170857">
        <v>0.14272503928122199</v>
      </c>
    </row>
    <row r="170858" spans="1:5" x14ac:dyDescent="0.35">
      <c r="A170858" t="s">
        <v>346</v>
      </c>
      <c r="C170858" t="s">
        <v>124</v>
      </c>
      <c r="D170858">
        <v>2008</v>
      </c>
      <c r="E170858">
        <v>0.15595207103506001</v>
      </c>
    </row>
    <row r="170859" spans="1:5" x14ac:dyDescent="0.35">
      <c r="A170859" t="s">
        <v>346</v>
      </c>
      <c r="C170859" t="s">
        <v>124</v>
      </c>
      <c r="D170859">
        <v>2009</v>
      </c>
      <c r="E170859">
        <v>0.167777183674029</v>
      </c>
    </row>
    <row r="170860" spans="1:5" x14ac:dyDescent="0.35">
      <c r="A170860" t="s">
        <v>346</v>
      </c>
      <c r="C170860" t="s">
        <v>124</v>
      </c>
      <c r="D170860">
        <v>2010</v>
      </c>
      <c r="E170860">
        <v>0.14868958978039101</v>
      </c>
    </row>
    <row r="170861" spans="1:5" x14ac:dyDescent="0.35">
      <c r="A170861" t="s">
        <v>346</v>
      </c>
      <c r="C170861" t="s">
        <v>124</v>
      </c>
      <c r="D170861">
        <v>2011</v>
      </c>
      <c r="E170861">
        <v>0.15203525209664701</v>
      </c>
    </row>
    <row r="170862" spans="1:5" x14ac:dyDescent="0.35">
      <c r="A170862" t="s">
        <v>346</v>
      </c>
      <c r="C170862" t="s">
        <v>124</v>
      </c>
      <c r="D170862">
        <v>2012</v>
      </c>
      <c r="E170862">
        <v>0.14279440115900999</v>
      </c>
    </row>
    <row r="170863" spans="1:5" x14ac:dyDescent="0.35">
      <c r="A170863" t="s">
        <v>346</v>
      </c>
      <c r="C170863" t="s">
        <v>124</v>
      </c>
      <c r="D170863">
        <v>2013</v>
      </c>
      <c r="E170863">
        <v>0.18873323776996401</v>
      </c>
    </row>
    <row r="170864" spans="1:5" x14ac:dyDescent="0.35">
      <c r="A170864" t="s">
        <v>346</v>
      </c>
      <c r="C170864" t="s">
        <v>124</v>
      </c>
      <c r="D170864">
        <v>2014</v>
      </c>
      <c r="E170864">
        <v>0.151017482159405</v>
      </c>
    </row>
    <row r="170865" spans="1:5" x14ac:dyDescent="0.35">
      <c r="A170865" t="s">
        <v>346</v>
      </c>
      <c r="C170865" t="s">
        <v>124</v>
      </c>
      <c r="D170865">
        <v>2015</v>
      </c>
      <c r="E170865">
        <v>0.14230191763118399</v>
      </c>
    </row>
    <row r="170866" spans="1:5" x14ac:dyDescent="0.35">
      <c r="A170866" t="s">
        <v>346</v>
      </c>
      <c r="C170866" t="s">
        <v>124</v>
      </c>
      <c r="D170866">
        <v>2016</v>
      </c>
      <c r="E170866">
        <v>0.17470175595371101</v>
      </c>
    </row>
    <row r="170867" spans="1:5" x14ac:dyDescent="0.35">
      <c r="A170867" t="s">
        <v>346</v>
      </c>
      <c r="C170867" t="s">
        <v>124</v>
      </c>
      <c r="D170867">
        <v>2017</v>
      </c>
      <c r="E170867">
        <v>0.16537629451360999</v>
      </c>
    </row>
    <row r="170868" spans="1:5" x14ac:dyDescent="0.35">
      <c r="A170868" t="s">
        <v>346</v>
      </c>
      <c r="C170868" t="s">
        <v>124</v>
      </c>
      <c r="D170868">
        <v>2018</v>
      </c>
      <c r="E170868">
        <v>0.156385299781821</v>
      </c>
    </row>
    <row r="170869" spans="1:5" x14ac:dyDescent="0.35">
      <c r="A170869" t="s">
        <v>346</v>
      </c>
      <c r="C170869" t="s">
        <v>124</v>
      </c>
      <c r="D170869">
        <v>2019</v>
      </c>
      <c r="E170869">
        <v>0.1487967381880379</v>
      </c>
    </row>
    <row r="170870" spans="1:5" x14ac:dyDescent="0.35">
      <c r="A170870" t="s">
        <v>346</v>
      </c>
      <c r="C170870" t="s">
        <v>124</v>
      </c>
      <c r="D170870">
        <v>2020</v>
      </c>
      <c r="E170870">
        <v>0.16161535100625099</v>
      </c>
    </row>
    <row r="170871" spans="1:5" x14ac:dyDescent="0.35">
      <c r="A170871" t="s">
        <v>346</v>
      </c>
      <c r="C170871" t="s">
        <v>124</v>
      </c>
      <c r="D170871">
        <v>2021</v>
      </c>
      <c r="E170871">
        <v>0.171377098585721</v>
      </c>
    </row>
    <row r="170872" spans="1:5" x14ac:dyDescent="0.35">
      <c r="A170872" t="s">
        <v>346</v>
      </c>
      <c r="C170872" t="s">
        <v>124</v>
      </c>
      <c r="D170872">
        <v>2022</v>
      </c>
      <c r="E170872">
        <v>0.138800420437177</v>
      </c>
    </row>
    <row r="170873" spans="1:5" x14ac:dyDescent="0.35">
      <c r="A170873" t="s">
        <v>346</v>
      </c>
      <c r="C170873" t="s">
        <v>124</v>
      </c>
      <c r="D170873">
        <v>2023</v>
      </c>
      <c r="E170873">
        <v>0.152776819903266</v>
      </c>
    </row>
    <row r="170874" spans="1:5" x14ac:dyDescent="0.35">
      <c r="A170874" t="s">
        <v>346</v>
      </c>
      <c r="C170874" t="s">
        <v>125</v>
      </c>
      <c r="D170874">
        <v>1965</v>
      </c>
      <c r="E170874">
        <v>0.70199778024417303</v>
      </c>
    </row>
    <row r="170875" spans="1:5" x14ac:dyDescent="0.35">
      <c r="A170875" t="s">
        <v>346</v>
      </c>
      <c r="C170875" t="s">
        <v>125</v>
      </c>
      <c r="D170875">
        <v>1966</v>
      </c>
      <c r="E170875">
        <v>0.64579256360078308</v>
      </c>
    </row>
    <row r="170876" spans="1:5" x14ac:dyDescent="0.35">
      <c r="A170876" t="s">
        <v>346</v>
      </c>
      <c r="C170876" t="s">
        <v>125</v>
      </c>
      <c r="D170876">
        <v>1967</v>
      </c>
      <c r="E170876">
        <v>0.71693735498839894</v>
      </c>
    </row>
    <row r="170877" spans="1:5" x14ac:dyDescent="0.35">
      <c r="A170877" t="s">
        <v>346</v>
      </c>
      <c r="C170877" t="s">
        <v>125</v>
      </c>
      <c r="D170877">
        <v>1968</v>
      </c>
      <c r="E170877">
        <v>0.69543034605146392</v>
      </c>
    </row>
    <row r="170878" spans="1:5" x14ac:dyDescent="0.35">
      <c r="A170878" t="s">
        <v>346</v>
      </c>
      <c r="C170878" t="s">
        <v>125</v>
      </c>
      <c r="D170878">
        <v>1969</v>
      </c>
      <c r="E170878">
        <v>0.667962356792144</v>
      </c>
    </row>
    <row r="170879" spans="1:5" x14ac:dyDescent="0.35">
      <c r="A170879" t="s">
        <v>346</v>
      </c>
      <c r="C170879" t="s">
        <v>125</v>
      </c>
      <c r="D170879">
        <v>1970</v>
      </c>
      <c r="E170879">
        <v>0.641145638337701</v>
      </c>
    </row>
    <row r="170880" spans="1:5" x14ac:dyDescent="0.35">
      <c r="A170880" t="s">
        <v>346</v>
      </c>
      <c r="C170880" t="s">
        <v>125</v>
      </c>
      <c r="D170880">
        <v>1971</v>
      </c>
      <c r="E170880">
        <v>0.58151687070767399</v>
      </c>
    </row>
    <row r="170881" spans="1:5" x14ac:dyDescent="0.35">
      <c r="A170881" t="s">
        <v>346</v>
      </c>
      <c r="C170881" t="s">
        <v>125</v>
      </c>
      <c r="D170881">
        <v>1972</v>
      </c>
      <c r="E170881">
        <v>0.60219994430520696</v>
      </c>
    </row>
    <row r="170882" spans="1:5" x14ac:dyDescent="0.35">
      <c r="A170882" t="s">
        <v>346</v>
      </c>
      <c r="C170882" t="s">
        <v>125</v>
      </c>
      <c r="D170882">
        <v>1973</v>
      </c>
      <c r="E170882">
        <v>1.06043956043956</v>
      </c>
    </row>
    <row r="170883" spans="1:5" x14ac:dyDescent="0.35">
      <c r="A170883" t="s">
        <v>346</v>
      </c>
      <c r="C170883" t="s">
        <v>125</v>
      </c>
      <c r="D170883">
        <v>1974</v>
      </c>
      <c r="E170883">
        <v>0.96695557963163603</v>
      </c>
    </row>
    <row r="170884" spans="1:5" x14ac:dyDescent="0.35">
      <c r="A170884" t="s">
        <v>346</v>
      </c>
      <c r="C170884" t="s">
        <v>125</v>
      </c>
      <c r="D170884">
        <v>1975</v>
      </c>
      <c r="E170884">
        <v>1.5268076269586599</v>
      </c>
    </row>
    <row r="170885" spans="1:5" x14ac:dyDescent="0.35">
      <c r="A170885" t="s">
        <v>346</v>
      </c>
      <c r="C170885" t="s">
        <v>125</v>
      </c>
      <c r="D170885">
        <v>1976</v>
      </c>
      <c r="E170885">
        <v>1.3733660130719001</v>
      </c>
    </row>
    <row r="170886" spans="1:5" x14ac:dyDescent="0.35">
      <c r="A170886" t="s">
        <v>346</v>
      </c>
      <c r="C170886" t="s">
        <v>125</v>
      </c>
      <c r="D170886">
        <v>1977</v>
      </c>
      <c r="E170886">
        <v>1.68990384615385</v>
      </c>
    </row>
    <row r="170887" spans="1:5" x14ac:dyDescent="0.35">
      <c r="A170887" t="s">
        <v>346</v>
      </c>
      <c r="C170887" t="s">
        <v>125</v>
      </c>
      <c r="D170887">
        <v>1978</v>
      </c>
      <c r="E170887">
        <v>2.6945172973648099</v>
      </c>
    </row>
    <row r="170888" spans="1:5" x14ac:dyDescent="0.35">
      <c r="A170888" t="s">
        <v>346</v>
      </c>
      <c r="C170888" t="s">
        <v>125</v>
      </c>
      <c r="D170888">
        <v>1979</v>
      </c>
      <c r="E170888">
        <v>4.0659340659340701</v>
      </c>
    </row>
    <row r="170889" spans="1:5" x14ac:dyDescent="0.35">
      <c r="A170889" t="s">
        <v>346</v>
      </c>
      <c r="C170889" t="s">
        <v>125</v>
      </c>
      <c r="D170889">
        <v>1980</v>
      </c>
      <c r="E170889">
        <v>4.2931051636653104</v>
      </c>
    </row>
    <row r="170890" spans="1:5" x14ac:dyDescent="0.35">
      <c r="A170890" t="s">
        <v>346</v>
      </c>
      <c r="C170890" t="s">
        <v>125</v>
      </c>
      <c r="D170890">
        <v>1981</v>
      </c>
      <c r="E170890">
        <v>3.1111813013265901</v>
      </c>
    </row>
    <row r="170891" spans="1:5" x14ac:dyDescent="0.35">
      <c r="A170891" t="s">
        <v>346</v>
      </c>
      <c r="C170891" t="s">
        <v>125</v>
      </c>
      <c r="D170891">
        <v>1982</v>
      </c>
      <c r="E170891">
        <v>2.2869649024174801</v>
      </c>
    </row>
    <row r="170892" spans="1:5" x14ac:dyDescent="0.35">
      <c r="A170892" t="s">
        <v>346</v>
      </c>
      <c r="C170892" t="s">
        <v>125</v>
      </c>
      <c r="D170892">
        <v>1983</v>
      </c>
      <c r="E170892">
        <v>1.81641032778899</v>
      </c>
    </row>
    <row r="170893" spans="1:5" x14ac:dyDescent="0.35">
      <c r="A170893" t="s">
        <v>346</v>
      </c>
      <c r="C170893" t="s">
        <v>125</v>
      </c>
      <c r="D170893">
        <v>1984</v>
      </c>
      <c r="E170893">
        <v>1.5595349654445401</v>
      </c>
    </row>
    <row r="170894" spans="1:5" x14ac:dyDescent="0.35">
      <c r="A170894" t="s">
        <v>346</v>
      </c>
      <c r="C170894" t="s">
        <v>125</v>
      </c>
      <c r="D170894">
        <v>1985</v>
      </c>
      <c r="E170894">
        <v>1.7511183094246501</v>
      </c>
    </row>
    <row r="170895" spans="1:5" x14ac:dyDescent="0.35">
      <c r="A170895" t="s">
        <v>346</v>
      </c>
      <c r="C170895" t="s">
        <v>125</v>
      </c>
      <c r="D170895">
        <v>1986</v>
      </c>
      <c r="E170895">
        <v>2.0954677830360402</v>
      </c>
    </row>
    <row r="170896" spans="1:5" x14ac:dyDescent="0.35">
      <c r="A170896" t="s">
        <v>346</v>
      </c>
      <c r="C170896" t="s">
        <v>125</v>
      </c>
      <c r="D170896">
        <v>1987</v>
      </c>
      <c r="E170896">
        <v>1.82880642693191</v>
      </c>
    </row>
    <row r="170897" spans="1:5" x14ac:dyDescent="0.35">
      <c r="A170897" t="s">
        <v>346</v>
      </c>
      <c r="C170897" t="s">
        <v>125</v>
      </c>
      <c r="D170897">
        <v>1988</v>
      </c>
      <c r="E170897">
        <v>1.5113081131688999</v>
      </c>
    </row>
    <row r="170898" spans="1:5" x14ac:dyDescent="0.35">
      <c r="A170898" t="s">
        <v>346</v>
      </c>
      <c r="C170898" t="s">
        <v>125</v>
      </c>
      <c r="D170898">
        <v>1989</v>
      </c>
      <c r="E170898">
        <v>1.4970708706420299</v>
      </c>
    </row>
    <row r="170899" spans="1:5" x14ac:dyDescent="0.35">
      <c r="A170899" t="s">
        <v>346</v>
      </c>
      <c r="C170899" t="s">
        <v>125</v>
      </c>
      <c r="D170899">
        <v>1990</v>
      </c>
      <c r="E170899">
        <v>1.30860569241997</v>
      </c>
    </row>
    <row r="170900" spans="1:5" x14ac:dyDescent="0.35">
      <c r="A170900" t="s">
        <v>346</v>
      </c>
      <c r="C170900" t="s">
        <v>125</v>
      </c>
      <c r="D170900">
        <v>1991</v>
      </c>
      <c r="E170900">
        <v>1.0757301042543499</v>
      </c>
    </row>
    <row r="170901" spans="1:5" x14ac:dyDescent="0.35">
      <c r="A170901" t="s">
        <v>346</v>
      </c>
      <c r="C170901" t="s">
        <v>125</v>
      </c>
      <c r="D170901">
        <v>1992</v>
      </c>
      <c r="E170901">
        <v>1.40248604299682</v>
      </c>
    </row>
    <row r="170902" spans="1:5" x14ac:dyDescent="0.35">
      <c r="A170902" t="s">
        <v>346</v>
      </c>
      <c r="C170902" t="s">
        <v>125</v>
      </c>
      <c r="D170902">
        <v>1993</v>
      </c>
      <c r="E170902">
        <v>1.2629753927460401</v>
      </c>
    </row>
    <row r="170903" spans="1:5" x14ac:dyDescent="0.35">
      <c r="A170903" t="s">
        <v>346</v>
      </c>
      <c r="C170903" t="s">
        <v>125</v>
      </c>
      <c r="D170903">
        <v>1994</v>
      </c>
      <c r="E170903">
        <v>1.42188006792208</v>
      </c>
    </row>
    <row r="170904" spans="1:5" x14ac:dyDescent="0.35">
      <c r="A170904" t="s">
        <v>346</v>
      </c>
      <c r="C170904" t="s">
        <v>125</v>
      </c>
      <c r="D170904">
        <v>1995</v>
      </c>
      <c r="E170904">
        <v>0.79055917371700901</v>
      </c>
    </row>
    <row r="170905" spans="1:5" x14ac:dyDescent="0.35">
      <c r="A170905" t="s">
        <v>346</v>
      </c>
      <c r="C170905" t="s">
        <v>125</v>
      </c>
      <c r="D170905">
        <v>1996</v>
      </c>
      <c r="E170905">
        <v>0.8834681206900501</v>
      </c>
    </row>
    <row r="170906" spans="1:5" x14ac:dyDescent="0.35">
      <c r="A170906" t="s">
        <v>346</v>
      </c>
      <c r="C170906" t="s">
        <v>125</v>
      </c>
      <c r="D170906">
        <v>1997</v>
      </c>
      <c r="E170906">
        <v>0.99155607515047395</v>
      </c>
    </row>
    <row r="170907" spans="1:5" x14ac:dyDescent="0.35">
      <c r="A170907" t="s">
        <v>346</v>
      </c>
      <c r="C170907" t="s">
        <v>125</v>
      </c>
      <c r="D170907">
        <v>1998</v>
      </c>
      <c r="E170907">
        <v>0.8136398420299481</v>
      </c>
    </row>
    <row r="170908" spans="1:5" x14ac:dyDescent="0.35">
      <c r="A170908" t="s">
        <v>346</v>
      </c>
      <c r="C170908" t="s">
        <v>125</v>
      </c>
      <c r="D170908">
        <v>1999</v>
      </c>
      <c r="E170908">
        <v>0.81101447054165499</v>
      </c>
    </row>
    <row r="170909" spans="1:5" x14ac:dyDescent="0.35">
      <c r="A170909" t="s">
        <v>346</v>
      </c>
      <c r="C170909" t="s">
        <v>125</v>
      </c>
      <c r="D170909">
        <v>2000</v>
      </c>
      <c r="E170909">
        <v>0.67263882868564295</v>
      </c>
    </row>
    <row r="170910" spans="1:5" x14ac:dyDescent="0.35">
      <c r="A170910" t="s">
        <v>346</v>
      </c>
      <c r="C170910" t="s">
        <v>125</v>
      </c>
      <c r="D170910">
        <v>2001</v>
      </c>
      <c r="E170910">
        <v>0.738822048464015</v>
      </c>
    </row>
    <row r="170911" spans="1:5" x14ac:dyDescent="0.35">
      <c r="A170911" t="s">
        <v>346</v>
      </c>
      <c r="C170911" t="s">
        <v>125</v>
      </c>
      <c r="D170911">
        <v>2002</v>
      </c>
      <c r="E170911">
        <v>0.42382286451843898</v>
      </c>
    </row>
    <row r="170912" spans="1:5" x14ac:dyDescent="0.35">
      <c r="A170912" t="s">
        <v>346</v>
      </c>
      <c r="C170912" t="s">
        <v>125</v>
      </c>
      <c r="D170912">
        <v>2003</v>
      </c>
      <c r="E170912">
        <v>0.40879245995068397</v>
      </c>
    </row>
    <row r="170913" spans="1:5" x14ac:dyDescent="0.35">
      <c r="A170913" t="s">
        <v>346</v>
      </c>
      <c r="C170913" t="s">
        <v>125</v>
      </c>
      <c r="D170913">
        <v>2004</v>
      </c>
      <c r="E170913">
        <v>0.63186805929776702</v>
      </c>
    </row>
    <row r="170914" spans="1:5" x14ac:dyDescent="0.35">
      <c r="A170914" t="s">
        <v>346</v>
      </c>
      <c r="C170914" t="s">
        <v>125</v>
      </c>
      <c r="D170914">
        <v>2005</v>
      </c>
      <c r="E170914">
        <v>1.0452616055782999</v>
      </c>
    </row>
    <row r="170915" spans="1:5" x14ac:dyDescent="0.35">
      <c r="A170915" t="s">
        <v>346</v>
      </c>
      <c r="C170915" t="s">
        <v>125</v>
      </c>
      <c r="D170915">
        <v>2006</v>
      </c>
      <c r="E170915">
        <v>0.777651497953322</v>
      </c>
    </row>
    <row r="170916" spans="1:5" x14ac:dyDescent="0.35">
      <c r="A170916" t="s">
        <v>346</v>
      </c>
      <c r="C170916" t="s">
        <v>125</v>
      </c>
      <c r="D170916">
        <v>2007</v>
      </c>
      <c r="E170916">
        <v>0.75795196784639607</v>
      </c>
    </row>
    <row r="170917" spans="1:5" x14ac:dyDescent="0.35">
      <c r="A170917" t="s">
        <v>346</v>
      </c>
      <c r="C170917" t="s">
        <v>125</v>
      </c>
      <c r="D170917">
        <v>2008</v>
      </c>
      <c r="E170917">
        <v>0.83563699391352098</v>
      </c>
    </row>
    <row r="170918" spans="1:5" x14ac:dyDescent="0.35">
      <c r="A170918" t="s">
        <v>346</v>
      </c>
      <c r="C170918" t="s">
        <v>125</v>
      </c>
      <c r="D170918">
        <v>2009</v>
      </c>
      <c r="E170918">
        <v>0.94970458783890721</v>
      </c>
    </row>
    <row r="170919" spans="1:5" x14ac:dyDescent="0.35">
      <c r="A170919" t="s">
        <v>346</v>
      </c>
      <c r="C170919" t="s">
        <v>125</v>
      </c>
      <c r="D170919">
        <v>2010</v>
      </c>
      <c r="E170919">
        <v>0.71820102362604699</v>
      </c>
    </row>
    <row r="170920" spans="1:5" x14ac:dyDescent="0.35">
      <c r="A170920" t="s">
        <v>346</v>
      </c>
      <c r="C170920" t="s">
        <v>125</v>
      </c>
      <c r="D170920">
        <v>2011</v>
      </c>
      <c r="E170920">
        <v>0.65972850364715696</v>
      </c>
    </row>
    <row r="170921" spans="1:5" x14ac:dyDescent="0.35">
      <c r="A170921" t="s">
        <v>346</v>
      </c>
      <c r="C170921" t="s">
        <v>125</v>
      </c>
      <c r="D170921">
        <v>2012</v>
      </c>
      <c r="E170921">
        <v>0.76563068941787105</v>
      </c>
    </row>
    <row r="170922" spans="1:5" x14ac:dyDescent="0.35">
      <c r="A170922" t="s">
        <v>346</v>
      </c>
      <c r="C170922" t="s">
        <v>125</v>
      </c>
      <c r="D170922">
        <v>2013</v>
      </c>
      <c r="E170922">
        <v>0.80979001716307808</v>
      </c>
    </row>
    <row r="170923" spans="1:5" x14ac:dyDescent="0.35">
      <c r="A170923" t="s">
        <v>346</v>
      </c>
      <c r="C170923" t="s">
        <v>125</v>
      </c>
      <c r="D170923">
        <v>2014</v>
      </c>
      <c r="E170923">
        <v>0.58077192022376301</v>
      </c>
    </row>
    <row r="170924" spans="1:5" x14ac:dyDescent="0.35">
      <c r="A170924" t="s">
        <v>346</v>
      </c>
      <c r="C170924" t="s">
        <v>125</v>
      </c>
      <c r="D170924">
        <v>2015</v>
      </c>
      <c r="E170924">
        <v>0.45082567829521891</v>
      </c>
    </row>
    <row r="170925" spans="1:5" x14ac:dyDescent="0.35">
      <c r="A170925" t="s">
        <v>346</v>
      </c>
      <c r="C170925" t="s">
        <v>125</v>
      </c>
      <c r="D170925">
        <v>2016</v>
      </c>
      <c r="E170925">
        <v>0.452047299475691</v>
      </c>
    </row>
    <row r="170926" spans="1:5" x14ac:dyDescent="0.35">
      <c r="A170926" t="s">
        <v>346</v>
      </c>
      <c r="C170926" t="s">
        <v>125</v>
      </c>
      <c r="D170926">
        <v>2017</v>
      </c>
      <c r="E170926">
        <v>0.53010046361935403</v>
      </c>
    </row>
    <row r="170927" spans="1:5" x14ac:dyDescent="0.35">
      <c r="A170927" t="s">
        <v>346</v>
      </c>
      <c r="C170927" t="s">
        <v>125</v>
      </c>
      <c r="D170927">
        <v>2018</v>
      </c>
      <c r="E170927">
        <v>0.58950150222362296</v>
      </c>
    </row>
    <row r="170928" spans="1:5" x14ac:dyDescent="0.35">
      <c r="A170928" t="s">
        <v>346</v>
      </c>
      <c r="C170928" t="s">
        <v>125</v>
      </c>
      <c r="D170928">
        <v>2019</v>
      </c>
      <c r="E170928">
        <v>0.760781826918983</v>
      </c>
    </row>
    <row r="170929" spans="1:5" x14ac:dyDescent="0.35">
      <c r="A170929" t="s">
        <v>346</v>
      </c>
      <c r="C170929" t="s">
        <v>125</v>
      </c>
      <c r="D170929">
        <v>2020</v>
      </c>
      <c r="E170929">
        <v>0.83428120753141699</v>
      </c>
    </row>
    <row r="170930" spans="1:5" x14ac:dyDescent="0.35">
      <c r="A170930" t="s">
        <v>346</v>
      </c>
      <c r="C170930" t="s">
        <v>125</v>
      </c>
      <c r="D170930">
        <v>2021</v>
      </c>
      <c r="E170930">
        <v>0.75913111163443003</v>
      </c>
    </row>
    <row r="170931" spans="1:5" x14ac:dyDescent="0.35">
      <c r="A170931" t="s">
        <v>346</v>
      </c>
      <c r="C170931" t="s">
        <v>125</v>
      </c>
      <c r="D170931">
        <v>2022</v>
      </c>
      <c r="E170931">
        <v>0.96970163541218402</v>
      </c>
    </row>
    <row r="170932" spans="1:5" x14ac:dyDescent="0.35">
      <c r="A170932" t="s">
        <v>346</v>
      </c>
      <c r="C170932" t="s">
        <v>125</v>
      </c>
      <c r="D170932">
        <v>2023</v>
      </c>
      <c r="E170932">
        <v>1.0108778793239901</v>
      </c>
    </row>
    <row r="170933" spans="1:5" x14ac:dyDescent="0.35">
      <c r="A170933" t="s">
        <v>346</v>
      </c>
      <c r="C170933" t="s">
        <v>126</v>
      </c>
      <c r="D170933">
        <v>1960</v>
      </c>
      <c r="E170933">
        <v>2.6764405046027999</v>
      </c>
    </row>
    <row r="170934" spans="1:5" x14ac:dyDescent="0.35">
      <c r="A170934" t="s">
        <v>346</v>
      </c>
      <c r="C170934" t="s">
        <v>126</v>
      </c>
      <c r="D170934">
        <v>1961</v>
      </c>
      <c r="E170934">
        <v>2.2329096530401902</v>
      </c>
    </row>
    <row r="170935" spans="1:5" x14ac:dyDescent="0.35">
      <c r="A170935" t="s">
        <v>346</v>
      </c>
      <c r="C170935" t="s">
        <v>126</v>
      </c>
      <c r="D170935">
        <v>1962</v>
      </c>
      <c r="E170935">
        <v>2.1870409662151098</v>
      </c>
    </row>
    <row r="170936" spans="1:5" x14ac:dyDescent="0.35">
      <c r="A170936" t="s">
        <v>346</v>
      </c>
      <c r="C170936" t="s">
        <v>126</v>
      </c>
      <c r="D170936">
        <v>1963</v>
      </c>
      <c r="E170936">
        <v>2.42061426340448</v>
      </c>
    </row>
    <row r="170937" spans="1:5" x14ac:dyDescent="0.35">
      <c r="A170937" t="s">
        <v>346</v>
      </c>
      <c r="C170937" t="s">
        <v>126</v>
      </c>
      <c r="D170937">
        <v>1964</v>
      </c>
      <c r="E170937">
        <v>3.1635519726395498</v>
      </c>
    </row>
    <row r="170938" spans="1:5" x14ac:dyDescent="0.35">
      <c r="A170938" t="s">
        <v>346</v>
      </c>
      <c r="C170938" t="s">
        <v>126</v>
      </c>
      <c r="D170938">
        <v>1965</v>
      </c>
      <c r="E170938">
        <v>4.0110497237569103</v>
      </c>
    </row>
    <row r="170939" spans="1:5" x14ac:dyDescent="0.35">
      <c r="A170939" t="s">
        <v>346</v>
      </c>
      <c r="C170939" t="s">
        <v>126</v>
      </c>
      <c r="D170939">
        <v>1966</v>
      </c>
      <c r="E170939">
        <v>4.7282552218642797</v>
      </c>
    </row>
    <row r="170940" spans="1:5" x14ac:dyDescent="0.35">
      <c r="A170940" t="s">
        <v>346</v>
      </c>
      <c r="C170940" t="s">
        <v>126</v>
      </c>
      <c r="D170940">
        <v>1967</v>
      </c>
      <c r="E170940">
        <v>4.4970292972751498</v>
      </c>
    </row>
    <row r="170941" spans="1:5" x14ac:dyDescent="0.35">
      <c r="A170941" t="s">
        <v>346</v>
      </c>
      <c r="C170941" t="s">
        <v>126</v>
      </c>
      <c r="D170941">
        <v>1968</v>
      </c>
      <c r="E170941">
        <v>4.4531633153506593</v>
      </c>
    </row>
    <row r="170942" spans="1:5" x14ac:dyDescent="0.35">
      <c r="A170942" t="s">
        <v>346</v>
      </c>
      <c r="C170942" t="s">
        <v>126</v>
      </c>
      <c r="D170942">
        <v>1969</v>
      </c>
      <c r="E170942">
        <v>3.9222677839186999</v>
      </c>
    </row>
    <row r="170943" spans="1:5" x14ac:dyDescent="0.35">
      <c r="A170943" t="s">
        <v>346</v>
      </c>
      <c r="C170943" t="s">
        <v>126</v>
      </c>
      <c r="D170943">
        <v>1970</v>
      </c>
      <c r="E170943">
        <v>5.1652717896694602</v>
      </c>
    </row>
    <row r="170944" spans="1:5" x14ac:dyDescent="0.35">
      <c r="A170944" t="s">
        <v>346</v>
      </c>
      <c r="C170944" t="s">
        <v>126</v>
      </c>
      <c r="D170944">
        <v>1971</v>
      </c>
      <c r="E170944">
        <v>5.37244307217291</v>
      </c>
    </row>
    <row r="170945" spans="1:5" x14ac:dyDescent="0.35">
      <c r="A170945" t="s">
        <v>346</v>
      </c>
      <c r="C170945" t="s">
        <v>126</v>
      </c>
      <c r="D170945">
        <v>1972</v>
      </c>
      <c r="E170945">
        <v>4.9789029535864993</v>
      </c>
    </row>
    <row r="170946" spans="1:5" x14ac:dyDescent="0.35">
      <c r="A170946" t="s">
        <v>346</v>
      </c>
      <c r="C170946" t="s">
        <v>126</v>
      </c>
      <c r="D170946">
        <v>1973</v>
      </c>
      <c r="E170946">
        <v>3.872242696149121</v>
      </c>
    </row>
    <row r="170947" spans="1:5" x14ac:dyDescent="0.35">
      <c r="A170947" t="s">
        <v>346</v>
      </c>
      <c r="C170947" t="s">
        <v>126</v>
      </c>
      <c r="D170947">
        <v>1974</v>
      </c>
      <c r="E170947">
        <v>4.1823431621314207</v>
      </c>
    </row>
    <row r="170948" spans="1:5" x14ac:dyDescent="0.35">
      <c r="A170948" t="s">
        <v>346</v>
      </c>
      <c r="C170948" t="s">
        <v>126</v>
      </c>
      <c r="D170948">
        <v>1975</v>
      </c>
      <c r="E170948">
        <v>4.7241626365753202</v>
      </c>
    </row>
    <row r="170949" spans="1:5" x14ac:dyDescent="0.35">
      <c r="A170949" t="s">
        <v>346</v>
      </c>
      <c r="C170949" t="s">
        <v>126</v>
      </c>
      <c r="D170949">
        <v>1976</v>
      </c>
      <c r="E170949">
        <v>3.98077265444187</v>
      </c>
    </row>
    <row r="170950" spans="1:5" x14ac:dyDescent="0.35">
      <c r="A170950" t="s">
        <v>346</v>
      </c>
      <c r="C170950" t="s">
        <v>126</v>
      </c>
      <c r="D170950">
        <v>1977</v>
      </c>
      <c r="E170950">
        <v>4.8546691403834306</v>
      </c>
    </row>
    <row r="170951" spans="1:5" x14ac:dyDescent="0.35">
      <c r="A170951" t="s">
        <v>346</v>
      </c>
      <c r="C170951" t="s">
        <v>126</v>
      </c>
      <c r="D170951">
        <v>1978</v>
      </c>
      <c r="E170951">
        <v>3.7111334002006</v>
      </c>
    </row>
    <row r="170952" spans="1:5" x14ac:dyDescent="0.35">
      <c r="A170952" t="s">
        <v>346</v>
      </c>
      <c r="C170952" t="s">
        <v>126</v>
      </c>
      <c r="D170952">
        <v>1979</v>
      </c>
      <c r="E170952">
        <v>3.6705152507323802</v>
      </c>
    </row>
    <row r="170953" spans="1:5" x14ac:dyDescent="0.35">
      <c r="A170953" t="s">
        <v>346</v>
      </c>
      <c r="C170953" t="s">
        <v>126</v>
      </c>
      <c r="D170953">
        <v>1980</v>
      </c>
      <c r="E170953">
        <v>4.2301343137990504</v>
      </c>
    </row>
    <row r="170954" spans="1:5" x14ac:dyDescent="0.35">
      <c r="A170954" t="s">
        <v>346</v>
      </c>
      <c r="C170954" t="s">
        <v>126</v>
      </c>
      <c r="D170954">
        <v>1981</v>
      </c>
      <c r="E170954">
        <v>5.7851526565184903</v>
      </c>
    </row>
    <row r="170955" spans="1:5" x14ac:dyDescent="0.35">
      <c r="A170955" t="s">
        <v>346</v>
      </c>
      <c r="C170955" t="s">
        <v>126</v>
      </c>
      <c r="D170955">
        <v>1982</v>
      </c>
      <c r="E170955">
        <v>5.3676153342175503</v>
      </c>
    </row>
    <row r="170956" spans="1:5" x14ac:dyDescent="0.35">
      <c r="A170956" t="s">
        <v>346</v>
      </c>
      <c r="C170956" t="s">
        <v>126</v>
      </c>
      <c r="D170956">
        <v>1983</v>
      </c>
      <c r="E170956">
        <v>4.4233717562886801</v>
      </c>
    </row>
    <row r="170957" spans="1:5" x14ac:dyDescent="0.35">
      <c r="A170957" t="s">
        <v>346</v>
      </c>
      <c r="C170957" t="s">
        <v>126</v>
      </c>
      <c r="D170957">
        <v>1984</v>
      </c>
      <c r="E170957">
        <v>3.7523570081709599</v>
      </c>
    </row>
    <row r="170958" spans="1:5" x14ac:dyDescent="0.35">
      <c r="A170958" t="s">
        <v>346</v>
      </c>
      <c r="C170958" t="s">
        <v>126</v>
      </c>
      <c r="D170958">
        <v>1985</v>
      </c>
      <c r="E170958">
        <v>3.4516587065961</v>
      </c>
    </row>
    <row r="170959" spans="1:5" x14ac:dyDescent="0.35">
      <c r="A170959" t="s">
        <v>346</v>
      </c>
      <c r="C170959" t="s">
        <v>126</v>
      </c>
      <c r="D170959">
        <v>1986</v>
      </c>
      <c r="E170959">
        <v>3.2237338324440601</v>
      </c>
    </row>
    <row r="170960" spans="1:5" x14ac:dyDescent="0.35">
      <c r="A170960" t="s">
        <v>346</v>
      </c>
      <c r="C170960" t="s">
        <v>126</v>
      </c>
      <c r="D170960">
        <v>1987</v>
      </c>
      <c r="E170960">
        <v>4.14749953752235</v>
      </c>
    </row>
    <row r="170961" spans="1:5" x14ac:dyDescent="0.35">
      <c r="A170961" t="s">
        <v>346</v>
      </c>
      <c r="C170961" t="s">
        <v>126</v>
      </c>
      <c r="D170961">
        <v>1988</v>
      </c>
      <c r="E170961">
        <v>2.4261123741474502</v>
      </c>
    </row>
    <row r="170962" spans="1:5" x14ac:dyDescent="0.35">
      <c r="A170962" t="s">
        <v>346</v>
      </c>
      <c r="C170962" t="s">
        <v>126</v>
      </c>
      <c r="D170962">
        <v>1989</v>
      </c>
      <c r="E170962">
        <v>2.62370169053434</v>
      </c>
    </row>
    <row r="170963" spans="1:5" x14ac:dyDescent="0.35">
      <c r="A170963" t="s">
        <v>346</v>
      </c>
      <c r="C170963" t="s">
        <v>126</v>
      </c>
      <c r="D170963">
        <v>1990</v>
      </c>
      <c r="E170963">
        <v>2.55540346486845</v>
      </c>
    </row>
    <row r="170964" spans="1:5" x14ac:dyDescent="0.35">
      <c r="A170964" t="s">
        <v>346</v>
      </c>
      <c r="C170964" t="s">
        <v>126</v>
      </c>
      <c r="D170964">
        <v>1991</v>
      </c>
      <c r="E170964">
        <v>3.1992836209703701</v>
      </c>
    </row>
    <row r="170965" spans="1:5" x14ac:dyDescent="0.35">
      <c r="A170965" t="s">
        <v>346</v>
      </c>
      <c r="C170965" t="s">
        <v>126</v>
      </c>
      <c r="D170965">
        <v>1992</v>
      </c>
      <c r="E170965">
        <v>2.9864217358410401</v>
      </c>
    </row>
    <row r="170966" spans="1:5" x14ac:dyDescent="0.35">
      <c r="A170966" t="s">
        <v>346</v>
      </c>
      <c r="C170966" t="s">
        <v>126</v>
      </c>
      <c r="D170966">
        <v>1993</v>
      </c>
      <c r="E170966">
        <v>2.8752453627884802</v>
      </c>
    </row>
    <row r="170967" spans="1:5" x14ac:dyDescent="0.35">
      <c r="A170967" t="s">
        <v>346</v>
      </c>
      <c r="C170967" t="s">
        <v>126</v>
      </c>
      <c r="D170967">
        <v>1994</v>
      </c>
      <c r="E170967">
        <v>2.8471152813093101</v>
      </c>
    </row>
    <row r="170968" spans="1:5" x14ac:dyDescent="0.35">
      <c r="A170968" t="s">
        <v>346</v>
      </c>
      <c r="C170968" t="s">
        <v>126</v>
      </c>
      <c r="D170968">
        <v>1995</v>
      </c>
      <c r="E170968">
        <v>2.7513451070467001</v>
      </c>
    </row>
    <row r="170969" spans="1:5" x14ac:dyDescent="0.35">
      <c r="A170969" t="s">
        <v>346</v>
      </c>
      <c r="C170969" t="s">
        <v>126</v>
      </c>
      <c r="D170969">
        <v>1996</v>
      </c>
      <c r="E170969">
        <v>2.40056437500985</v>
      </c>
    </row>
    <row r="170970" spans="1:5" x14ac:dyDescent="0.35">
      <c r="A170970" t="s">
        <v>346</v>
      </c>
      <c r="C170970" t="s">
        <v>126</v>
      </c>
      <c r="D170970">
        <v>1997</v>
      </c>
      <c r="E170970">
        <v>2.0855586507922399</v>
      </c>
    </row>
    <row r="170971" spans="1:5" x14ac:dyDescent="0.35">
      <c r="A170971" t="s">
        <v>346</v>
      </c>
      <c r="C170971" t="s">
        <v>126</v>
      </c>
      <c r="D170971">
        <v>1998</v>
      </c>
      <c r="E170971">
        <v>1.6053353480933299</v>
      </c>
    </row>
    <row r="170972" spans="1:5" x14ac:dyDescent="0.35">
      <c r="A170972" t="s">
        <v>346</v>
      </c>
      <c r="C170972" t="s">
        <v>126</v>
      </c>
      <c r="D170972">
        <v>1999</v>
      </c>
      <c r="E170972">
        <v>2.1014815602931201</v>
      </c>
    </row>
    <row r="170973" spans="1:5" x14ac:dyDescent="0.35">
      <c r="A170973" t="s">
        <v>346</v>
      </c>
      <c r="C170973" t="s">
        <v>126</v>
      </c>
      <c r="D170973">
        <v>2000</v>
      </c>
      <c r="E170973">
        <v>1.6346755480484101</v>
      </c>
    </row>
    <row r="170974" spans="1:5" x14ac:dyDescent="0.35">
      <c r="A170974" t="s">
        <v>346</v>
      </c>
      <c r="C170974" t="s">
        <v>126</v>
      </c>
      <c r="D170974">
        <v>2001</v>
      </c>
      <c r="E170974">
        <v>2.0849228116252001</v>
      </c>
    </row>
    <row r="170975" spans="1:5" x14ac:dyDescent="0.35">
      <c r="A170975" t="s">
        <v>346</v>
      </c>
      <c r="C170975" t="s">
        <v>126</v>
      </c>
      <c r="D170975">
        <v>2002</v>
      </c>
      <c r="E170975">
        <v>2.2191313968993698</v>
      </c>
    </row>
    <row r="170976" spans="1:5" x14ac:dyDescent="0.35">
      <c r="A170976" t="s">
        <v>346</v>
      </c>
      <c r="C170976" t="s">
        <v>126</v>
      </c>
      <c r="D170976">
        <v>2003</v>
      </c>
      <c r="E170976">
        <v>2.61480673115727</v>
      </c>
    </row>
    <row r="170977" spans="1:5" x14ac:dyDescent="0.35">
      <c r="A170977" t="s">
        <v>346</v>
      </c>
      <c r="C170977" t="s">
        <v>126</v>
      </c>
      <c r="D170977">
        <v>2004</v>
      </c>
      <c r="E170977">
        <v>2.2630619684082598</v>
      </c>
    </row>
    <row r="170978" spans="1:5" x14ac:dyDescent="0.35">
      <c r="A170978" t="s">
        <v>346</v>
      </c>
      <c r="C170978" t="s">
        <v>126</v>
      </c>
      <c r="D170978">
        <v>2005</v>
      </c>
      <c r="E170978">
        <v>2.1739290405424798</v>
      </c>
    </row>
    <row r="170979" spans="1:5" x14ac:dyDescent="0.35">
      <c r="A170979" t="s">
        <v>346</v>
      </c>
      <c r="C170979" t="s">
        <v>126</v>
      </c>
      <c r="D170979">
        <v>2006</v>
      </c>
      <c r="E170979">
        <v>2.0075974014005098</v>
      </c>
    </row>
    <row r="170980" spans="1:5" x14ac:dyDescent="0.35">
      <c r="A170980" t="s">
        <v>346</v>
      </c>
      <c r="C170980" t="s">
        <v>126</v>
      </c>
      <c r="D170980">
        <v>2007</v>
      </c>
      <c r="E170980">
        <v>1.9585025326082299</v>
      </c>
    </row>
    <row r="170981" spans="1:5" x14ac:dyDescent="0.35">
      <c r="A170981" t="s">
        <v>346</v>
      </c>
      <c r="C170981" t="s">
        <v>126</v>
      </c>
      <c r="D170981">
        <v>2008</v>
      </c>
      <c r="E170981">
        <v>1.82484376549945</v>
      </c>
    </row>
    <row r="170982" spans="1:5" x14ac:dyDescent="0.35">
      <c r="A170982" t="s">
        <v>346</v>
      </c>
      <c r="C170982" t="s">
        <v>126</v>
      </c>
      <c r="D170982">
        <v>2009</v>
      </c>
      <c r="E170982">
        <v>1.87148694418887</v>
      </c>
    </row>
    <row r="170983" spans="1:5" x14ac:dyDescent="0.35">
      <c r="A170983" t="s">
        <v>346</v>
      </c>
      <c r="C170983" t="s">
        <v>126</v>
      </c>
      <c r="D170983">
        <v>2010</v>
      </c>
      <c r="E170983">
        <v>1.4902101058211199</v>
      </c>
    </row>
    <row r="170984" spans="1:5" x14ac:dyDescent="0.35">
      <c r="A170984" t="s">
        <v>346</v>
      </c>
      <c r="C170984" t="s">
        <v>126</v>
      </c>
      <c r="D170984">
        <v>2011</v>
      </c>
      <c r="E170984">
        <v>1.5528531337698801</v>
      </c>
    </row>
    <row r="170985" spans="1:5" x14ac:dyDescent="0.35">
      <c r="A170985" t="s">
        <v>346</v>
      </c>
      <c r="C170985" t="s">
        <v>126</v>
      </c>
      <c r="D170985">
        <v>2012</v>
      </c>
      <c r="E170985">
        <v>1.4133307074064301</v>
      </c>
    </row>
    <row r="170986" spans="1:5" x14ac:dyDescent="0.35">
      <c r="A170986" t="s">
        <v>346</v>
      </c>
      <c r="C170986" t="s">
        <v>126</v>
      </c>
      <c r="D170986">
        <v>2013</v>
      </c>
      <c r="E170986">
        <v>1.4992957985064199</v>
      </c>
    </row>
    <row r="170987" spans="1:5" x14ac:dyDescent="0.35">
      <c r="A170987" t="s">
        <v>346</v>
      </c>
      <c r="C170987" t="s">
        <v>126</v>
      </c>
      <c r="D170987">
        <v>2014</v>
      </c>
      <c r="E170987">
        <v>1.4551130163334101</v>
      </c>
    </row>
    <row r="170988" spans="1:5" x14ac:dyDescent="0.35">
      <c r="A170988" t="s">
        <v>346</v>
      </c>
      <c r="C170988" t="s">
        <v>126</v>
      </c>
      <c r="D170988">
        <v>2015</v>
      </c>
      <c r="E170988">
        <v>1.5038984270414599</v>
      </c>
    </row>
    <row r="170989" spans="1:5" x14ac:dyDescent="0.35">
      <c r="A170989" t="s">
        <v>346</v>
      </c>
      <c r="C170989" t="s">
        <v>126</v>
      </c>
      <c r="D170989">
        <v>2016</v>
      </c>
      <c r="E170989">
        <v>1.3843347942822</v>
      </c>
    </row>
    <row r="170990" spans="1:5" x14ac:dyDescent="0.35">
      <c r="A170990" t="s">
        <v>346</v>
      </c>
      <c r="C170990" t="s">
        <v>126</v>
      </c>
      <c r="D170990">
        <v>2017</v>
      </c>
      <c r="E170990">
        <v>1.10033460723613</v>
      </c>
    </row>
    <row r="170991" spans="1:5" x14ac:dyDescent="0.35">
      <c r="A170991" t="s">
        <v>346</v>
      </c>
      <c r="C170991" t="s">
        <v>126</v>
      </c>
      <c r="D170991">
        <v>2018</v>
      </c>
      <c r="E170991">
        <v>0.96010412667707801</v>
      </c>
    </row>
    <row r="170992" spans="1:5" x14ac:dyDescent="0.35">
      <c r="A170992" t="s">
        <v>346</v>
      </c>
      <c r="C170992" t="s">
        <v>126</v>
      </c>
      <c r="D170992">
        <v>2019</v>
      </c>
      <c r="E170992">
        <v>0.89341328093805206</v>
      </c>
    </row>
    <row r="170993" spans="1:5" x14ac:dyDescent="0.35">
      <c r="A170993" t="s">
        <v>346</v>
      </c>
      <c r="C170993" t="s">
        <v>126</v>
      </c>
      <c r="D170993">
        <v>2020</v>
      </c>
      <c r="E170993">
        <v>0.99965392023579902</v>
      </c>
    </row>
    <row r="170994" spans="1:5" x14ac:dyDescent="0.35">
      <c r="A170994" t="s">
        <v>346</v>
      </c>
      <c r="C170994" t="s">
        <v>126</v>
      </c>
      <c r="D170994">
        <v>2021</v>
      </c>
      <c r="E170994">
        <v>0.98264699839536918</v>
      </c>
    </row>
    <row r="170995" spans="1:5" x14ac:dyDescent="0.35">
      <c r="A170995" t="s">
        <v>346</v>
      </c>
      <c r="C170995" t="s">
        <v>126</v>
      </c>
      <c r="D170995">
        <v>2022</v>
      </c>
      <c r="E170995">
        <v>0.90202540517082119</v>
      </c>
    </row>
    <row r="170996" spans="1:5" x14ac:dyDescent="0.35">
      <c r="A170996" t="s">
        <v>346</v>
      </c>
      <c r="C170996" t="s">
        <v>126</v>
      </c>
      <c r="D170996">
        <v>2023</v>
      </c>
      <c r="E170996">
        <v>0.92967171620010602</v>
      </c>
    </row>
    <row r="170997" spans="1:5" x14ac:dyDescent="0.35">
      <c r="A170997" t="s">
        <v>346</v>
      </c>
      <c r="C170997" t="s">
        <v>326</v>
      </c>
      <c r="D170997">
        <v>1960</v>
      </c>
      <c r="E170997">
        <v>8.6583473832562117</v>
      </c>
    </row>
    <row r="170998" spans="1:5" x14ac:dyDescent="0.35">
      <c r="A170998" t="s">
        <v>346</v>
      </c>
      <c r="C170998" t="s">
        <v>326</v>
      </c>
      <c r="D170998">
        <v>1961</v>
      </c>
      <c r="E170998">
        <v>8.8138492974846319</v>
      </c>
    </row>
    <row r="170999" spans="1:5" x14ac:dyDescent="0.35">
      <c r="A170999" t="s">
        <v>346</v>
      </c>
      <c r="C170999" t="s">
        <v>326</v>
      </c>
      <c r="D170999">
        <v>1962</v>
      </c>
      <c r="E170999">
        <v>8.9821922529346825</v>
      </c>
    </row>
    <row r="171000" spans="1:5" x14ac:dyDescent="0.35">
      <c r="A171000" t="s">
        <v>346</v>
      </c>
      <c r="C171000" t="s">
        <v>326</v>
      </c>
      <c r="D171000">
        <v>1963</v>
      </c>
      <c r="E171000">
        <v>8.4870691904107272</v>
      </c>
    </row>
    <row r="171001" spans="1:5" x14ac:dyDescent="0.35">
      <c r="A171001" t="s">
        <v>346</v>
      </c>
      <c r="C171001" t="s">
        <v>326</v>
      </c>
      <c r="D171001">
        <v>1964</v>
      </c>
      <c r="E171001">
        <v>7.7375703765525223</v>
      </c>
    </row>
    <row r="171002" spans="1:5" x14ac:dyDescent="0.35">
      <c r="A171002" t="s">
        <v>346</v>
      </c>
      <c r="C171002" t="s">
        <v>326</v>
      </c>
      <c r="D171002">
        <v>1965</v>
      </c>
      <c r="E171002">
        <v>7.2677440666711233</v>
      </c>
    </row>
    <row r="171003" spans="1:5" x14ac:dyDescent="0.35">
      <c r="A171003" t="s">
        <v>346</v>
      </c>
      <c r="C171003" t="s">
        <v>326</v>
      </c>
      <c r="D171003">
        <v>1966</v>
      </c>
      <c r="E171003">
        <v>8.0323139399420178</v>
      </c>
    </row>
    <row r="171004" spans="1:5" x14ac:dyDescent="0.35">
      <c r="A171004" t="s">
        <v>346</v>
      </c>
      <c r="C171004" t="s">
        <v>326</v>
      </c>
      <c r="D171004">
        <v>1967</v>
      </c>
      <c r="E171004">
        <v>8.94316815803667</v>
      </c>
    </row>
    <row r="171005" spans="1:5" x14ac:dyDescent="0.35">
      <c r="A171005" t="s">
        <v>346</v>
      </c>
      <c r="C171005" t="s">
        <v>326</v>
      </c>
      <c r="D171005">
        <v>1968</v>
      </c>
      <c r="E171005">
        <v>8.7898141385976345</v>
      </c>
    </row>
    <row r="171006" spans="1:5" x14ac:dyDescent="0.35">
      <c r="A171006" t="s">
        <v>346</v>
      </c>
      <c r="C171006" t="s">
        <v>326</v>
      </c>
      <c r="D171006">
        <v>1969</v>
      </c>
      <c r="E171006">
        <v>8.1728748185998903</v>
      </c>
    </row>
    <row r="171007" spans="1:5" x14ac:dyDescent="0.35">
      <c r="A171007" t="s">
        <v>346</v>
      </c>
      <c r="C171007" t="s">
        <v>326</v>
      </c>
      <c r="D171007">
        <v>1970</v>
      </c>
      <c r="E171007">
        <v>7.58902698083015</v>
      </c>
    </row>
    <row r="171008" spans="1:5" x14ac:dyDescent="0.35">
      <c r="A171008" t="s">
        <v>346</v>
      </c>
      <c r="C171008" t="s">
        <v>326</v>
      </c>
      <c r="D171008">
        <v>1971</v>
      </c>
      <c r="E171008">
        <v>6.5640412773440504</v>
      </c>
    </row>
    <row r="171009" spans="1:5" x14ac:dyDescent="0.35">
      <c r="A171009" t="s">
        <v>346</v>
      </c>
      <c r="C171009" t="s">
        <v>326</v>
      </c>
      <c r="D171009">
        <v>1972</v>
      </c>
      <c r="E171009">
        <v>6.1524600290799434</v>
      </c>
    </row>
    <row r="171010" spans="1:5" x14ac:dyDescent="0.35">
      <c r="A171010" t="s">
        <v>346</v>
      </c>
      <c r="C171010" t="s">
        <v>326</v>
      </c>
      <c r="D171010">
        <v>1973</v>
      </c>
      <c r="E171010">
        <v>5.5502083026689899</v>
      </c>
    </row>
    <row r="171011" spans="1:5" x14ac:dyDescent="0.35">
      <c r="A171011" t="s">
        <v>346</v>
      </c>
      <c r="C171011" t="s">
        <v>326</v>
      </c>
      <c r="D171011">
        <v>1974</v>
      </c>
      <c r="E171011">
        <v>5.5607170058604787</v>
      </c>
    </row>
    <row r="171012" spans="1:5" x14ac:dyDescent="0.35">
      <c r="A171012" t="s">
        <v>346</v>
      </c>
      <c r="C171012" t="s">
        <v>326</v>
      </c>
      <c r="D171012">
        <v>1975</v>
      </c>
      <c r="E171012">
        <v>5.2700413144291494</v>
      </c>
    </row>
    <row r="171013" spans="1:5" x14ac:dyDescent="0.35">
      <c r="A171013" t="s">
        <v>346</v>
      </c>
      <c r="C171013" t="s">
        <v>326</v>
      </c>
      <c r="D171013">
        <v>1976</v>
      </c>
      <c r="E171013">
        <v>4.8498686617519837</v>
      </c>
    </row>
    <row r="171014" spans="1:5" x14ac:dyDescent="0.35">
      <c r="A171014" t="s">
        <v>346</v>
      </c>
      <c r="C171014" t="s">
        <v>326</v>
      </c>
      <c r="D171014">
        <v>1977</v>
      </c>
      <c r="E171014">
        <v>4.845586218334919</v>
      </c>
    </row>
    <row r="171015" spans="1:5" x14ac:dyDescent="0.35">
      <c r="A171015" t="s">
        <v>346</v>
      </c>
      <c r="C171015" t="s">
        <v>326</v>
      </c>
      <c r="D171015">
        <v>1978</v>
      </c>
      <c r="E171015">
        <v>4.6790726583316724</v>
      </c>
    </row>
    <row r="171016" spans="1:5" x14ac:dyDescent="0.35">
      <c r="A171016" t="s">
        <v>346</v>
      </c>
      <c r="C171016" t="s">
        <v>326</v>
      </c>
      <c r="D171016">
        <v>1979</v>
      </c>
      <c r="E171016">
        <v>4.6767120523930377</v>
      </c>
    </row>
    <row r="171017" spans="1:5" x14ac:dyDescent="0.35">
      <c r="A171017" t="s">
        <v>346</v>
      </c>
      <c r="C171017" t="s">
        <v>326</v>
      </c>
      <c r="D171017">
        <v>1980</v>
      </c>
      <c r="E171017">
        <v>4.856213919103598</v>
      </c>
    </row>
    <row r="171018" spans="1:5" x14ac:dyDescent="0.35">
      <c r="A171018" t="s">
        <v>346</v>
      </c>
      <c r="C171018" t="s">
        <v>326</v>
      </c>
      <c r="D171018">
        <v>1981</v>
      </c>
      <c r="E171018">
        <v>5.3023705087403066</v>
      </c>
    </row>
    <row r="171019" spans="1:5" x14ac:dyDescent="0.35">
      <c r="A171019" t="s">
        <v>346</v>
      </c>
      <c r="C171019" t="s">
        <v>326</v>
      </c>
      <c r="D171019">
        <v>1982</v>
      </c>
      <c r="E171019">
        <v>6.3960921873373113</v>
      </c>
    </row>
    <row r="171020" spans="1:5" x14ac:dyDescent="0.35">
      <c r="A171020" t="s">
        <v>346</v>
      </c>
      <c r="C171020" t="s">
        <v>326</v>
      </c>
      <c r="D171020">
        <v>1983</v>
      </c>
      <c r="E171020">
        <v>5.9565743051323166</v>
      </c>
    </row>
    <row r="171021" spans="1:5" x14ac:dyDescent="0.35">
      <c r="A171021" t="s">
        <v>346</v>
      </c>
      <c r="C171021" t="s">
        <v>326</v>
      </c>
      <c r="D171021">
        <v>1984</v>
      </c>
      <c r="E171021">
        <v>5.9020302096521187</v>
      </c>
    </row>
    <row r="171022" spans="1:5" x14ac:dyDescent="0.35">
      <c r="A171022" t="s">
        <v>346</v>
      </c>
      <c r="C171022" t="s">
        <v>326</v>
      </c>
      <c r="D171022">
        <v>1985</v>
      </c>
      <c r="E171022">
        <v>6.1142196660431027</v>
      </c>
    </row>
    <row r="171023" spans="1:5" x14ac:dyDescent="0.35">
      <c r="A171023" t="s">
        <v>346</v>
      </c>
      <c r="C171023" t="s">
        <v>326</v>
      </c>
      <c r="D171023">
        <v>1986</v>
      </c>
      <c r="E171023">
        <v>6.281246934834213</v>
      </c>
    </row>
    <row r="171024" spans="1:5" x14ac:dyDescent="0.35">
      <c r="A171024" t="s">
        <v>346</v>
      </c>
      <c r="C171024" t="s">
        <v>326</v>
      </c>
      <c r="D171024">
        <v>1987</v>
      </c>
      <c r="E171024">
        <v>6.0633633938440754</v>
      </c>
    </row>
    <row r="171025" spans="1:5" x14ac:dyDescent="0.35">
      <c r="A171025" t="s">
        <v>346</v>
      </c>
      <c r="C171025" t="s">
        <v>326</v>
      </c>
      <c r="D171025">
        <v>1988</v>
      </c>
      <c r="E171025">
        <v>5.7091764131746068</v>
      </c>
    </row>
    <row r="171026" spans="1:5" x14ac:dyDescent="0.35">
      <c r="A171026" t="s">
        <v>346</v>
      </c>
      <c r="C171026" t="s">
        <v>326</v>
      </c>
      <c r="D171026">
        <v>1989</v>
      </c>
      <c r="E171026">
        <v>5.5115737274307124</v>
      </c>
    </row>
    <row r="171027" spans="1:5" x14ac:dyDescent="0.35">
      <c r="A171027" t="s">
        <v>346</v>
      </c>
      <c r="C171027" t="s">
        <v>326</v>
      </c>
      <c r="D171027">
        <v>1990</v>
      </c>
      <c r="E171027">
        <v>5.2738067512608771</v>
      </c>
    </row>
    <row r="171028" spans="1:5" x14ac:dyDescent="0.35">
      <c r="A171028" t="s">
        <v>346</v>
      </c>
      <c r="C171028" t="s">
        <v>326</v>
      </c>
      <c r="D171028">
        <v>1991</v>
      </c>
      <c r="E171028">
        <v>4.6131123915257337</v>
      </c>
    </row>
    <row r="171029" spans="1:5" x14ac:dyDescent="0.35">
      <c r="A171029" t="s">
        <v>346</v>
      </c>
      <c r="C171029" t="s">
        <v>326</v>
      </c>
      <c r="D171029">
        <v>1992</v>
      </c>
      <c r="E171029">
        <v>4.7107488614052979</v>
      </c>
    </row>
    <row r="171030" spans="1:5" x14ac:dyDescent="0.35">
      <c r="A171030" t="s">
        <v>346</v>
      </c>
      <c r="C171030" t="s">
        <v>326</v>
      </c>
      <c r="D171030">
        <v>1993</v>
      </c>
      <c r="E171030">
        <v>4.3877118819533703</v>
      </c>
    </row>
    <row r="171031" spans="1:5" x14ac:dyDescent="0.35">
      <c r="A171031" t="s">
        <v>346</v>
      </c>
      <c r="C171031" t="s">
        <v>326</v>
      </c>
      <c r="D171031">
        <v>1994</v>
      </c>
      <c r="E171031">
        <v>4.0296023755094934</v>
      </c>
    </row>
    <row r="171032" spans="1:5" x14ac:dyDescent="0.35">
      <c r="A171032" t="s">
        <v>346</v>
      </c>
      <c r="C171032" t="s">
        <v>326</v>
      </c>
      <c r="D171032">
        <v>1995</v>
      </c>
      <c r="E171032">
        <v>3.6907709231057342</v>
      </c>
    </row>
    <row r="171033" spans="1:5" x14ac:dyDescent="0.35">
      <c r="A171033" t="s">
        <v>346</v>
      </c>
      <c r="C171033" t="s">
        <v>326</v>
      </c>
      <c r="D171033">
        <v>1996</v>
      </c>
      <c r="E171033">
        <v>3.3991199955717382</v>
      </c>
    </row>
    <row r="171034" spans="1:5" x14ac:dyDescent="0.35">
      <c r="A171034" t="s">
        <v>346</v>
      </c>
      <c r="C171034" t="s">
        <v>326</v>
      </c>
      <c r="D171034">
        <v>1997</v>
      </c>
      <c r="E171034">
        <v>3.2523729750702679</v>
      </c>
    </row>
    <row r="171035" spans="1:5" x14ac:dyDescent="0.35">
      <c r="A171035" t="s">
        <v>346</v>
      </c>
      <c r="C171035" t="s">
        <v>326</v>
      </c>
      <c r="D171035">
        <v>1998</v>
      </c>
      <c r="E171035">
        <v>3.0743726652316918</v>
      </c>
    </row>
    <row r="171036" spans="1:5" x14ac:dyDescent="0.35">
      <c r="A171036" t="s">
        <v>346</v>
      </c>
      <c r="C171036" t="s">
        <v>326</v>
      </c>
      <c r="D171036">
        <v>1999</v>
      </c>
      <c r="E171036">
        <v>2.9643358797875741</v>
      </c>
    </row>
    <row r="171037" spans="1:5" x14ac:dyDescent="0.35">
      <c r="A171037" t="s">
        <v>346</v>
      </c>
      <c r="C171037" t="s">
        <v>326</v>
      </c>
      <c r="D171037">
        <v>2000</v>
      </c>
      <c r="E171037">
        <v>2.9769189145346968</v>
      </c>
    </row>
    <row r="171038" spans="1:5" x14ac:dyDescent="0.35">
      <c r="A171038" t="s">
        <v>346</v>
      </c>
      <c r="C171038" t="s">
        <v>326</v>
      </c>
      <c r="D171038">
        <v>2001</v>
      </c>
      <c r="E171038">
        <v>2.9938813069231358</v>
      </c>
    </row>
    <row r="171039" spans="1:5" x14ac:dyDescent="0.35">
      <c r="A171039" t="s">
        <v>346</v>
      </c>
      <c r="C171039" t="s">
        <v>326</v>
      </c>
      <c r="D171039">
        <v>2002</v>
      </c>
      <c r="E171039">
        <v>3.2959568981561729</v>
      </c>
    </row>
    <row r="171040" spans="1:5" x14ac:dyDescent="0.35">
      <c r="A171040" t="s">
        <v>346</v>
      </c>
      <c r="C171040" t="s">
        <v>326</v>
      </c>
      <c r="D171040">
        <v>2003</v>
      </c>
      <c r="E171040">
        <v>3.6303026361187221</v>
      </c>
    </row>
    <row r="171041" spans="1:5" x14ac:dyDescent="0.35">
      <c r="A171041" t="s">
        <v>346</v>
      </c>
      <c r="C171041" t="s">
        <v>326</v>
      </c>
      <c r="D171041">
        <v>2004</v>
      </c>
      <c r="E171041">
        <v>3.7905596185409731</v>
      </c>
    </row>
    <row r="171042" spans="1:5" x14ac:dyDescent="0.35">
      <c r="A171042" t="s">
        <v>346</v>
      </c>
      <c r="C171042" t="s">
        <v>326</v>
      </c>
      <c r="D171042">
        <v>2005</v>
      </c>
      <c r="E171042">
        <v>3.8430819344038532</v>
      </c>
    </row>
    <row r="171043" spans="1:5" x14ac:dyDescent="0.35">
      <c r="A171043" t="s">
        <v>346</v>
      </c>
      <c r="C171043" t="s">
        <v>326</v>
      </c>
      <c r="D171043">
        <v>2006</v>
      </c>
      <c r="E171043">
        <v>3.7869166637386331</v>
      </c>
    </row>
    <row r="171044" spans="1:5" x14ac:dyDescent="0.35">
      <c r="A171044" t="s">
        <v>346</v>
      </c>
      <c r="C171044" t="s">
        <v>326</v>
      </c>
      <c r="D171044">
        <v>2007</v>
      </c>
      <c r="E171044">
        <v>3.8073218753348761</v>
      </c>
    </row>
    <row r="171045" spans="1:5" x14ac:dyDescent="0.35">
      <c r="A171045" t="s">
        <v>346</v>
      </c>
      <c r="C171045" t="s">
        <v>326</v>
      </c>
      <c r="D171045">
        <v>2008</v>
      </c>
      <c r="E171045">
        <v>4.1420384555068797</v>
      </c>
    </row>
    <row r="171046" spans="1:5" x14ac:dyDescent="0.35">
      <c r="A171046" t="s">
        <v>346</v>
      </c>
      <c r="C171046" t="s">
        <v>326</v>
      </c>
      <c r="D171046">
        <v>2009</v>
      </c>
      <c r="E171046">
        <v>4.5724299021482198</v>
      </c>
    </row>
    <row r="171047" spans="1:5" x14ac:dyDescent="0.35">
      <c r="A171047" t="s">
        <v>346</v>
      </c>
      <c r="C171047" t="s">
        <v>326</v>
      </c>
      <c r="D171047">
        <v>2010</v>
      </c>
      <c r="E171047">
        <v>4.5440253627925609</v>
      </c>
    </row>
    <row r="171048" spans="1:5" x14ac:dyDescent="0.35">
      <c r="A171048" t="s">
        <v>346</v>
      </c>
      <c r="C171048" t="s">
        <v>326</v>
      </c>
      <c r="D171048">
        <v>2011</v>
      </c>
      <c r="E171048">
        <v>4.4482552603348369</v>
      </c>
    </row>
    <row r="171049" spans="1:5" x14ac:dyDescent="0.35">
      <c r="A171049" t="s">
        <v>346</v>
      </c>
      <c r="C171049" t="s">
        <v>326</v>
      </c>
      <c r="D171049">
        <v>2012</v>
      </c>
      <c r="E171049">
        <v>4.123657003954734</v>
      </c>
    </row>
    <row r="171050" spans="1:5" x14ac:dyDescent="0.35">
      <c r="A171050" t="s">
        <v>346</v>
      </c>
      <c r="C171050" t="s">
        <v>326</v>
      </c>
      <c r="D171050">
        <v>2013</v>
      </c>
      <c r="E171050">
        <v>3.7257875094166382</v>
      </c>
    </row>
    <row r="171051" spans="1:5" x14ac:dyDescent="0.35">
      <c r="A171051" t="s">
        <v>346</v>
      </c>
      <c r="C171051" t="s">
        <v>326</v>
      </c>
      <c r="D171051">
        <v>2014</v>
      </c>
      <c r="E171051">
        <v>3.4288060589541232</v>
      </c>
    </row>
    <row r="171052" spans="1:5" x14ac:dyDescent="0.35">
      <c r="A171052" t="s">
        <v>346</v>
      </c>
      <c r="C171052" t="s">
        <v>326</v>
      </c>
      <c r="D171052">
        <v>2015</v>
      </c>
      <c r="E171052">
        <v>3.2832317395052648</v>
      </c>
    </row>
    <row r="171053" spans="1:5" x14ac:dyDescent="0.35">
      <c r="A171053" t="s">
        <v>346</v>
      </c>
      <c r="C171053" t="s">
        <v>326</v>
      </c>
      <c r="D171053">
        <v>2016</v>
      </c>
      <c r="E171053">
        <v>3.2343861914581429</v>
      </c>
    </row>
    <row r="171054" spans="1:5" x14ac:dyDescent="0.35">
      <c r="A171054" t="s">
        <v>346</v>
      </c>
      <c r="C171054" t="s">
        <v>326</v>
      </c>
      <c r="D171054">
        <v>2017</v>
      </c>
      <c r="E171054">
        <v>3.1467838082836002</v>
      </c>
    </row>
    <row r="171055" spans="1:5" x14ac:dyDescent="0.35">
      <c r="A171055" t="s">
        <v>346</v>
      </c>
      <c r="C171055" t="s">
        <v>326</v>
      </c>
      <c r="D171055">
        <v>2018</v>
      </c>
      <c r="E171055">
        <v>3.1508827600146851</v>
      </c>
    </row>
    <row r="171056" spans="1:5" x14ac:dyDescent="0.35">
      <c r="A171056" t="s">
        <v>346</v>
      </c>
      <c r="C171056" t="s">
        <v>326</v>
      </c>
      <c r="D171056">
        <v>2019</v>
      </c>
      <c r="E171056">
        <v>3.2528182707266891</v>
      </c>
    </row>
    <row r="171057" spans="1:5" x14ac:dyDescent="0.35">
      <c r="A171057" t="s">
        <v>346</v>
      </c>
      <c r="C171057" t="s">
        <v>326</v>
      </c>
      <c r="D171057">
        <v>2020</v>
      </c>
      <c r="E171057">
        <v>3.4886366532469122</v>
      </c>
    </row>
    <row r="171058" spans="1:5" x14ac:dyDescent="0.35">
      <c r="A171058" t="s">
        <v>346</v>
      </c>
      <c r="C171058" t="s">
        <v>326</v>
      </c>
      <c r="D171058">
        <v>2021</v>
      </c>
      <c r="E171058">
        <v>3.2490950979647288</v>
      </c>
    </row>
    <row r="171059" spans="1:5" x14ac:dyDescent="0.35">
      <c r="A171059" t="s">
        <v>346</v>
      </c>
      <c r="C171059" t="s">
        <v>326</v>
      </c>
      <c r="D171059">
        <v>2022</v>
      </c>
      <c r="E171059">
        <v>3.178473258769416</v>
      </c>
    </row>
    <row r="171060" spans="1:5" x14ac:dyDescent="0.35">
      <c r="A171060" t="s">
        <v>346</v>
      </c>
      <c r="C171060" t="s">
        <v>326</v>
      </c>
      <c r="D171060">
        <v>2023</v>
      </c>
      <c r="E171060">
        <v>3.2134122757822592</v>
      </c>
    </row>
    <row r="171061" spans="1:5" x14ac:dyDescent="0.35">
      <c r="A171061" t="s">
        <v>346</v>
      </c>
      <c r="C171061" t="s">
        <v>127</v>
      </c>
      <c r="D171061">
        <v>1990</v>
      </c>
      <c r="E171061">
        <v>6.4210026885971896</v>
      </c>
    </row>
    <row r="171062" spans="1:5" x14ac:dyDescent="0.35">
      <c r="A171062" t="s">
        <v>346</v>
      </c>
      <c r="C171062" t="s">
        <v>127</v>
      </c>
      <c r="D171062">
        <v>1991</v>
      </c>
      <c r="E171062">
        <v>5.61525495153814</v>
      </c>
    </row>
    <row r="171063" spans="1:5" x14ac:dyDescent="0.35">
      <c r="A171063" t="s">
        <v>346</v>
      </c>
      <c r="C171063" t="s">
        <v>127</v>
      </c>
      <c r="D171063">
        <v>1992</v>
      </c>
      <c r="E171063">
        <v>4.2504187604690102</v>
      </c>
    </row>
    <row r="171064" spans="1:5" x14ac:dyDescent="0.35">
      <c r="A171064" t="s">
        <v>346</v>
      </c>
      <c r="C171064" t="s">
        <v>127</v>
      </c>
      <c r="D171064">
        <v>1993</v>
      </c>
      <c r="E171064">
        <v>2.46452375833154</v>
      </c>
    </row>
    <row r="171065" spans="1:5" x14ac:dyDescent="0.35">
      <c r="A171065" t="s">
        <v>346</v>
      </c>
      <c r="C171065" t="s">
        <v>127</v>
      </c>
      <c r="D171065">
        <v>1994</v>
      </c>
      <c r="E171065">
        <v>1.7512338730626</v>
      </c>
    </row>
    <row r="171066" spans="1:5" x14ac:dyDescent="0.35">
      <c r="A171066" t="s">
        <v>346</v>
      </c>
      <c r="C171066" t="s">
        <v>127</v>
      </c>
      <c r="D171066">
        <v>1995</v>
      </c>
      <c r="E171066">
        <v>1.94789863056824</v>
      </c>
    </row>
    <row r="171067" spans="1:5" x14ac:dyDescent="0.35">
      <c r="A171067" t="s">
        <v>346</v>
      </c>
      <c r="C171067" t="s">
        <v>127</v>
      </c>
      <c r="D171067">
        <v>1996</v>
      </c>
      <c r="E171067">
        <v>1.90360402371594</v>
      </c>
    </row>
    <row r="171068" spans="1:5" x14ac:dyDescent="0.35">
      <c r="A171068" t="s">
        <v>346</v>
      </c>
      <c r="C171068" t="s">
        <v>127</v>
      </c>
      <c r="D171068">
        <v>1997</v>
      </c>
      <c r="E171068">
        <v>2.30135514297654</v>
      </c>
    </row>
    <row r="171069" spans="1:5" x14ac:dyDescent="0.35">
      <c r="A171069" t="s">
        <v>346</v>
      </c>
      <c r="C171069" t="s">
        <v>127</v>
      </c>
      <c r="D171069">
        <v>1998</v>
      </c>
      <c r="E171069">
        <v>2.3218372451966598</v>
      </c>
    </row>
    <row r="171070" spans="1:5" x14ac:dyDescent="0.35">
      <c r="A171070" t="s">
        <v>346</v>
      </c>
      <c r="C171070" t="s">
        <v>127</v>
      </c>
      <c r="D171070">
        <v>1999</v>
      </c>
      <c r="E171070">
        <v>3.12403306903887</v>
      </c>
    </row>
    <row r="171071" spans="1:5" x14ac:dyDescent="0.35">
      <c r="A171071" t="s">
        <v>346</v>
      </c>
      <c r="C171071" t="s">
        <v>127</v>
      </c>
      <c r="D171071">
        <v>2000</v>
      </c>
      <c r="E171071">
        <v>2.7067327986492198</v>
      </c>
    </row>
    <row r="171072" spans="1:5" x14ac:dyDescent="0.35">
      <c r="A171072" t="s">
        <v>346</v>
      </c>
      <c r="C171072" t="s">
        <v>127</v>
      </c>
      <c r="D171072">
        <v>2001</v>
      </c>
      <c r="E171072">
        <v>3.0087408798670801</v>
      </c>
    </row>
    <row r="171073" spans="1:5" x14ac:dyDescent="0.35">
      <c r="A171073" t="s">
        <v>346</v>
      </c>
      <c r="C171073" t="s">
        <v>127</v>
      </c>
      <c r="D171073">
        <v>2002</v>
      </c>
      <c r="E171073">
        <v>2.61784537918538</v>
      </c>
    </row>
    <row r="171074" spans="1:5" x14ac:dyDescent="0.35">
      <c r="A171074" t="s">
        <v>346</v>
      </c>
      <c r="C171074" t="s">
        <v>127</v>
      </c>
      <c r="D171074">
        <v>2003</v>
      </c>
      <c r="E171074">
        <v>2.6249128826462198</v>
      </c>
    </row>
    <row r="171075" spans="1:5" x14ac:dyDescent="0.35">
      <c r="A171075" t="s">
        <v>346</v>
      </c>
      <c r="C171075" t="s">
        <v>127</v>
      </c>
      <c r="D171075">
        <v>2004</v>
      </c>
      <c r="E171075">
        <v>2.5275896811077998</v>
      </c>
    </row>
    <row r="171076" spans="1:5" x14ac:dyDescent="0.35">
      <c r="A171076" t="s">
        <v>346</v>
      </c>
      <c r="C171076" t="s">
        <v>127</v>
      </c>
      <c r="D171076">
        <v>2005</v>
      </c>
      <c r="E171076">
        <v>2.6452053014553001</v>
      </c>
    </row>
    <row r="171077" spans="1:5" x14ac:dyDescent="0.35">
      <c r="A171077" t="s">
        <v>346</v>
      </c>
      <c r="C171077" t="s">
        <v>127</v>
      </c>
      <c r="D171077">
        <v>2006</v>
      </c>
      <c r="E171077">
        <v>2.5012493984377899</v>
      </c>
    </row>
    <row r="171078" spans="1:5" x14ac:dyDescent="0.35">
      <c r="A171078" t="s">
        <v>346</v>
      </c>
      <c r="C171078" t="s">
        <v>127</v>
      </c>
      <c r="D171078">
        <v>2007</v>
      </c>
      <c r="E171078">
        <v>2.6104245571299201</v>
      </c>
    </row>
    <row r="171079" spans="1:5" x14ac:dyDescent="0.35">
      <c r="A171079" t="s">
        <v>346</v>
      </c>
      <c r="C171079" t="s">
        <v>127</v>
      </c>
      <c r="D171079">
        <v>2008</v>
      </c>
      <c r="E171079">
        <v>3.1372615742466001</v>
      </c>
    </row>
    <row r="171080" spans="1:5" x14ac:dyDescent="0.35">
      <c r="A171080" t="s">
        <v>346</v>
      </c>
      <c r="C171080" t="s">
        <v>127</v>
      </c>
      <c r="D171080">
        <v>2009</v>
      </c>
      <c r="E171080">
        <v>3.3743636837361799</v>
      </c>
    </row>
    <row r="171081" spans="1:5" x14ac:dyDescent="0.35">
      <c r="A171081" t="s">
        <v>346</v>
      </c>
      <c r="C171081" t="s">
        <v>127</v>
      </c>
      <c r="D171081">
        <v>2010</v>
      </c>
      <c r="E171081">
        <v>3.51474397546307</v>
      </c>
    </row>
    <row r="171082" spans="1:5" x14ac:dyDescent="0.35">
      <c r="A171082" t="s">
        <v>346</v>
      </c>
      <c r="C171082" t="s">
        <v>127</v>
      </c>
      <c r="D171082">
        <v>2011</v>
      </c>
      <c r="E171082">
        <v>3.5745889549470999</v>
      </c>
    </row>
    <row r="171083" spans="1:5" x14ac:dyDescent="0.35">
      <c r="A171083" t="s">
        <v>346</v>
      </c>
      <c r="C171083" t="s">
        <v>127</v>
      </c>
      <c r="D171083">
        <v>2012</v>
      </c>
      <c r="E171083">
        <v>3.16654259121144</v>
      </c>
    </row>
    <row r="171084" spans="1:5" x14ac:dyDescent="0.35">
      <c r="A171084" t="s">
        <v>346</v>
      </c>
      <c r="C171084" t="s">
        <v>127</v>
      </c>
      <c r="D171084">
        <v>2013</v>
      </c>
      <c r="E171084">
        <v>3.20641632429402</v>
      </c>
    </row>
    <row r="171085" spans="1:5" x14ac:dyDescent="0.35">
      <c r="A171085" t="s">
        <v>346</v>
      </c>
      <c r="C171085" t="s">
        <v>127</v>
      </c>
      <c r="D171085">
        <v>2014</v>
      </c>
      <c r="E171085">
        <v>4.3258672400794396</v>
      </c>
    </row>
    <row r="171086" spans="1:5" x14ac:dyDescent="0.35">
      <c r="A171086" t="s">
        <v>346</v>
      </c>
      <c r="C171086" t="s">
        <v>127</v>
      </c>
      <c r="D171086">
        <v>2015</v>
      </c>
      <c r="E171086">
        <v>4.5280001677867796</v>
      </c>
    </row>
    <row r="171087" spans="1:5" x14ac:dyDescent="0.35">
      <c r="A171087" t="s">
        <v>346</v>
      </c>
      <c r="C171087" t="s">
        <v>127</v>
      </c>
      <c r="D171087">
        <v>2016</v>
      </c>
      <c r="E171087">
        <v>3.9710449247921198</v>
      </c>
    </row>
    <row r="171088" spans="1:5" x14ac:dyDescent="0.35">
      <c r="A171088" t="s">
        <v>346</v>
      </c>
      <c r="C171088" t="s">
        <v>127</v>
      </c>
      <c r="D171088">
        <v>2017</v>
      </c>
      <c r="E171088">
        <v>3.5223885001030499</v>
      </c>
    </row>
    <row r="171089" spans="1:5" x14ac:dyDescent="0.35">
      <c r="A171089" t="s">
        <v>346</v>
      </c>
      <c r="C171089" t="s">
        <v>127</v>
      </c>
      <c r="D171089">
        <v>2018</v>
      </c>
      <c r="E171089">
        <v>3.3326922839614599</v>
      </c>
    </row>
    <row r="171090" spans="1:5" x14ac:dyDescent="0.35">
      <c r="A171090" t="s">
        <v>346</v>
      </c>
      <c r="C171090" t="s">
        <v>127</v>
      </c>
      <c r="D171090">
        <v>2019</v>
      </c>
      <c r="E171090">
        <v>3.29742631401913</v>
      </c>
    </row>
    <row r="171091" spans="1:5" x14ac:dyDescent="0.35">
      <c r="A171091" t="s">
        <v>346</v>
      </c>
      <c r="C171091" t="s">
        <v>127</v>
      </c>
      <c r="D171091">
        <v>2020</v>
      </c>
      <c r="E171091">
        <v>3.4801525921447598</v>
      </c>
    </row>
    <row r="171092" spans="1:5" x14ac:dyDescent="0.35">
      <c r="A171092" t="s">
        <v>346</v>
      </c>
      <c r="C171092" t="s">
        <v>127</v>
      </c>
      <c r="D171092">
        <v>2021</v>
      </c>
      <c r="E171092">
        <v>3.2150484109091502</v>
      </c>
    </row>
    <row r="171093" spans="1:5" x14ac:dyDescent="0.35">
      <c r="A171093" t="s">
        <v>346</v>
      </c>
      <c r="C171093" t="s">
        <v>127</v>
      </c>
      <c r="D171093">
        <v>2022</v>
      </c>
      <c r="E171093">
        <v>2.9172361394116302</v>
      </c>
    </row>
    <row r="171094" spans="1:5" x14ac:dyDescent="0.35">
      <c r="A171094" t="s">
        <v>346</v>
      </c>
      <c r="C171094" t="s">
        <v>127</v>
      </c>
      <c r="D171094">
        <v>2023</v>
      </c>
      <c r="E171094">
        <v>2.73954354378882</v>
      </c>
    </row>
    <row r="171095" spans="1:5" x14ac:dyDescent="0.35">
      <c r="A171095" t="s">
        <v>346</v>
      </c>
      <c r="C171095" t="s">
        <v>128</v>
      </c>
      <c r="D171095">
        <v>1975</v>
      </c>
      <c r="E171095">
        <v>0.87084257206208393</v>
      </c>
    </row>
    <row r="171096" spans="1:5" x14ac:dyDescent="0.35">
      <c r="A171096" t="s">
        <v>346</v>
      </c>
      <c r="C171096" t="s">
        <v>128</v>
      </c>
      <c r="D171096">
        <v>1976</v>
      </c>
      <c r="E171096">
        <v>0.82177385456074004</v>
      </c>
    </row>
    <row r="171097" spans="1:5" x14ac:dyDescent="0.35">
      <c r="A171097" t="s">
        <v>346</v>
      </c>
      <c r="C171097" t="s">
        <v>128</v>
      </c>
      <c r="D171097">
        <v>1977</v>
      </c>
      <c r="E171097">
        <v>0.93663434903047083</v>
      </c>
    </row>
    <row r="171098" spans="1:5" x14ac:dyDescent="0.35">
      <c r="A171098" t="s">
        <v>346</v>
      </c>
      <c r="C171098" t="s">
        <v>128</v>
      </c>
      <c r="D171098">
        <v>1978</v>
      </c>
      <c r="E171098">
        <v>0.92817371937639204</v>
      </c>
    </row>
    <row r="171099" spans="1:5" x14ac:dyDescent="0.35">
      <c r="A171099" t="s">
        <v>346</v>
      </c>
      <c r="C171099" t="s">
        <v>128</v>
      </c>
      <c r="D171099">
        <v>1979</v>
      </c>
      <c r="E171099">
        <v>0.83912454873646192</v>
      </c>
    </row>
    <row r="171100" spans="1:5" x14ac:dyDescent="0.35">
      <c r="A171100" t="s">
        <v>346</v>
      </c>
      <c r="C171100" t="s">
        <v>128</v>
      </c>
      <c r="D171100">
        <v>1980</v>
      </c>
      <c r="E171100">
        <v>0.67139127191346504</v>
      </c>
    </row>
    <row r="171101" spans="1:5" x14ac:dyDescent="0.35">
      <c r="A171101" t="s">
        <v>346</v>
      </c>
      <c r="C171101" t="s">
        <v>128</v>
      </c>
      <c r="D171101">
        <v>1981</v>
      </c>
      <c r="E171101">
        <v>0.63175394846217803</v>
      </c>
    </row>
    <row r="171102" spans="1:5" x14ac:dyDescent="0.35">
      <c r="A171102" t="s">
        <v>346</v>
      </c>
      <c r="C171102" t="s">
        <v>128</v>
      </c>
      <c r="D171102">
        <v>1982</v>
      </c>
      <c r="E171102">
        <v>0.63348416289592802</v>
      </c>
    </row>
    <row r="171103" spans="1:5" x14ac:dyDescent="0.35">
      <c r="A171103" t="s">
        <v>346</v>
      </c>
      <c r="C171103" t="s">
        <v>128</v>
      </c>
      <c r="D171103">
        <v>1983</v>
      </c>
      <c r="E171103">
        <v>0.68519866103915006</v>
      </c>
    </row>
    <row r="171104" spans="1:5" x14ac:dyDescent="0.35">
      <c r="A171104" t="s">
        <v>346</v>
      </c>
      <c r="C171104" t="s">
        <v>128</v>
      </c>
      <c r="D171104">
        <v>1984</v>
      </c>
      <c r="E171104">
        <v>0.72775689223057605</v>
      </c>
    </row>
    <row r="171105" spans="1:5" x14ac:dyDescent="0.35">
      <c r="A171105" t="s">
        <v>346</v>
      </c>
      <c r="C171105" t="s">
        <v>128</v>
      </c>
      <c r="D171105">
        <v>1985</v>
      </c>
      <c r="E171105">
        <v>0.74383561643835594</v>
      </c>
    </row>
    <row r="171106" spans="1:5" x14ac:dyDescent="0.35">
      <c r="A171106" t="s">
        <v>346</v>
      </c>
      <c r="C171106" t="s">
        <v>128</v>
      </c>
      <c r="D171106">
        <v>1986</v>
      </c>
      <c r="E171106">
        <v>0.76950354609929095</v>
      </c>
    </row>
    <row r="171107" spans="1:5" x14ac:dyDescent="0.35">
      <c r="A171107" t="s">
        <v>346</v>
      </c>
      <c r="C171107" t="s">
        <v>128</v>
      </c>
      <c r="D171107">
        <v>1987</v>
      </c>
      <c r="E171107">
        <v>0.63521039603960405</v>
      </c>
    </row>
    <row r="171108" spans="1:5" x14ac:dyDescent="0.35">
      <c r="A171108" t="s">
        <v>346</v>
      </c>
      <c r="C171108" t="s">
        <v>128</v>
      </c>
      <c r="D171108">
        <v>1994</v>
      </c>
      <c r="E171108">
        <v>1.23237199847542</v>
      </c>
    </row>
    <row r="171109" spans="1:5" x14ac:dyDescent="0.35">
      <c r="A171109" t="s">
        <v>346</v>
      </c>
      <c r="C171109" t="s">
        <v>128</v>
      </c>
      <c r="D171109">
        <v>1995</v>
      </c>
      <c r="E171109">
        <v>0.97097625329815318</v>
      </c>
    </row>
    <row r="171110" spans="1:5" x14ac:dyDescent="0.35">
      <c r="A171110" t="s">
        <v>346</v>
      </c>
      <c r="C171110" t="s">
        <v>128</v>
      </c>
      <c r="D171110">
        <v>1996</v>
      </c>
      <c r="E171110">
        <v>0.86140147115756904</v>
      </c>
    </row>
    <row r="171111" spans="1:5" x14ac:dyDescent="0.35">
      <c r="A171111" t="s">
        <v>346</v>
      </c>
      <c r="C171111" t="s">
        <v>128</v>
      </c>
      <c r="D171111">
        <v>1997</v>
      </c>
      <c r="E171111">
        <v>0.93259464450600205</v>
      </c>
    </row>
    <row r="171112" spans="1:5" x14ac:dyDescent="0.35">
      <c r="A171112" t="s">
        <v>346</v>
      </c>
      <c r="C171112" t="s">
        <v>128</v>
      </c>
      <c r="D171112">
        <v>1998</v>
      </c>
      <c r="E171112">
        <v>1.06122448979592</v>
      </c>
    </row>
    <row r="171113" spans="1:5" x14ac:dyDescent="0.35">
      <c r="A171113" t="s">
        <v>346</v>
      </c>
      <c r="C171113" t="s">
        <v>128</v>
      </c>
      <c r="D171113">
        <v>1999</v>
      </c>
      <c r="E171113">
        <v>1.1669080959278899</v>
      </c>
    </row>
    <row r="171114" spans="1:5" x14ac:dyDescent="0.35">
      <c r="A171114" t="s">
        <v>346</v>
      </c>
      <c r="C171114" t="s">
        <v>128</v>
      </c>
      <c r="D171114">
        <v>2000</v>
      </c>
      <c r="E171114">
        <v>1.1646108163840401</v>
      </c>
    </row>
    <row r="171115" spans="1:5" x14ac:dyDescent="0.35">
      <c r="A171115" t="s">
        <v>346</v>
      </c>
      <c r="C171115" t="s">
        <v>128</v>
      </c>
      <c r="D171115">
        <v>2001</v>
      </c>
      <c r="E171115">
        <v>1.3201597828554801</v>
      </c>
    </row>
    <row r="171116" spans="1:5" x14ac:dyDescent="0.35">
      <c r="A171116" t="s">
        <v>346</v>
      </c>
      <c r="C171116" t="s">
        <v>128</v>
      </c>
      <c r="D171116">
        <v>2002</v>
      </c>
      <c r="E171116">
        <v>0.96334795526051498</v>
      </c>
    </row>
    <row r="171117" spans="1:5" x14ac:dyDescent="0.35">
      <c r="A171117" t="s">
        <v>346</v>
      </c>
      <c r="C171117" t="s">
        <v>128</v>
      </c>
      <c r="D171117">
        <v>2003</v>
      </c>
      <c r="E171117">
        <v>0.93176362655435097</v>
      </c>
    </row>
    <row r="171118" spans="1:5" x14ac:dyDescent="0.35">
      <c r="A171118" t="s">
        <v>346</v>
      </c>
      <c r="C171118" t="s">
        <v>128</v>
      </c>
      <c r="D171118">
        <v>2004</v>
      </c>
      <c r="E171118">
        <v>1.09118729739427</v>
      </c>
    </row>
    <row r="171119" spans="1:5" x14ac:dyDescent="0.35">
      <c r="A171119" t="s">
        <v>346</v>
      </c>
      <c r="C171119" t="s">
        <v>128</v>
      </c>
      <c r="D171119">
        <v>2005</v>
      </c>
      <c r="E171119">
        <v>0.715211768830327</v>
      </c>
    </row>
    <row r="171120" spans="1:5" x14ac:dyDescent="0.35">
      <c r="A171120" t="s">
        <v>346</v>
      </c>
      <c r="C171120" t="s">
        <v>128</v>
      </c>
      <c r="D171120">
        <v>2008</v>
      </c>
      <c r="E171120">
        <v>0.73944643123803999</v>
      </c>
    </row>
    <row r="171121" spans="1:5" x14ac:dyDescent="0.35">
      <c r="A171121" t="s">
        <v>346</v>
      </c>
      <c r="C171121" t="s">
        <v>128</v>
      </c>
      <c r="D171121">
        <v>2009</v>
      </c>
      <c r="E171121">
        <v>0.73526236138911893</v>
      </c>
    </row>
    <row r="171122" spans="1:5" x14ac:dyDescent="0.35">
      <c r="A171122" t="s">
        <v>346</v>
      </c>
      <c r="C171122" t="s">
        <v>128</v>
      </c>
      <c r="D171122">
        <v>2010</v>
      </c>
      <c r="E171122">
        <v>0.87650323651909012</v>
      </c>
    </row>
    <row r="171123" spans="1:5" x14ac:dyDescent="0.35">
      <c r="A171123" t="s">
        <v>346</v>
      </c>
      <c r="C171123" t="s">
        <v>128</v>
      </c>
      <c r="D171123">
        <v>2011</v>
      </c>
      <c r="E171123">
        <v>0.97604197877406795</v>
      </c>
    </row>
    <row r="171124" spans="1:5" x14ac:dyDescent="0.35">
      <c r="A171124" t="s">
        <v>346</v>
      </c>
      <c r="C171124" t="s">
        <v>128</v>
      </c>
      <c r="D171124">
        <v>2012</v>
      </c>
      <c r="E171124">
        <v>1.6239843687230899</v>
      </c>
    </row>
    <row r="171125" spans="1:5" x14ac:dyDescent="0.35">
      <c r="A171125" t="s">
        <v>346</v>
      </c>
      <c r="C171125" t="s">
        <v>128</v>
      </c>
      <c r="D171125">
        <v>2013</v>
      </c>
      <c r="E171125">
        <v>1.0452311825973</v>
      </c>
    </row>
    <row r="171126" spans="1:5" x14ac:dyDescent="0.35">
      <c r="A171126" t="s">
        <v>346</v>
      </c>
      <c r="C171126" t="s">
        <v>128</v>
      </c>
      <c r="D171126">
        <v>2014</v>
      </c>
      <c r="E171126">
        <v>1.3385981974007899</v>
      </c>
    </row>
    <row r="171127" spans="1:5" x14ac:dyDescent="0.35">
      <c r="A171127" t="s">
        <v>346</v>
      </c>
      <c r="C171127" t="s">
        <v>128</v>
      </c>
      <c r="D171127">
        <v>2016</v>
      </c>
      <c r="E171127">
        <v>1.59964624315915</v>
      </c>
    </row>
    <row r="171128" spans="1:5" x14ac:dyDescent="0.35">
      <c r="A171128" t="s">
        <v>346</v>
      </c>
      <c r="C171128" t="s">
        <v>128</v>
      </c>
      <c r="D171128">
        <v>2017</v>
      </c>
      <c r="E171128">
        <v>1.8098429243540499</v>
      </c>
    </row>
    <row r="171129" spans="1:5" x14ac:dyDescent="0.35">
      <c r="A171129" t="s">
        <v>346</v>
      </c>
      <c r="C171129" t="s">
        <v>128</v>
      </c>
      <c r="D171129">
        <v>2018</v>
      </c>
      <c r="E171129">
        <v>1.7938088169828901</v>
      </c>
    </row>
    <row r="171130" spans="1:5" x14ac:dyDescent="0.35">
      <c r="A171130" t="s">
        <v>346</v>
      </c>
      <c r="C171130" t="s">
        <v>128</v>
      </c>
      <c r="D171130">
        <v>2019</v>
      </c>
      <c r="E171130">
        <v>1.9173360065035101</v>
      </c>
    </row>
    <row r="171131" spans="1:5" x14ac:dyDescent="0.35">
      <c r="A171131" t="s">
        <v>346</v>
      </c>
      <c r="C171131" t="s">
        <v>128</v>
      </c>
      <c r="D171131">
        <v>2020</v>
      </c>
      <c r="E171131">
        <v>1.7336075217249101</v>
      </c>
    </row>
    <row r="171132" spans="1:5" x14ac:dyDescent="0.35">
      <c r="A171132" t="s">
        <v>346</v>
      </c>
      <c r="C171132" t="s">
        <v>128</v>
      </c>
      <c r="D171132">
        <v>2021</v>
      </c>
      <c r="E171132">
        <v>1.35370281969671</v>
      </c>
    </row>
    <row r="171133" spans="1:5" x14ac:dyDescent="0.35">
      <c r="A171133" t="s">
        <v>346</v>
      </c>
      <c r="C171133" t="s">
        <v>128</v>
      </c>
      <c r="D171133">
        <v>2022</v>
      </c>
      <c r="E171133">
        <v>1.66437842193306</v>
      </c>
    </row>
    <row r="171134" spans="1:5" x14ac:dyDescent="0.35">
      <c r="A171134" t="s">
        <v>346</v>
      </c>
      <c r="C171134" t="s">
        <v>128</v>
      </c>
      <c r="D171134">
        <v>2023</v>
      </c>
      <c r="E171134">
        <v>2.0701359042848901</v>
      </c>
    </row>
    <row r="171135" spans="1:5" x14ac:dyDescent="0.35">
      <c r="A171135" t="s">
        <v>346</v>
      </c>
      <c r="C171135" t="s">
        <v>129</v>
      </c>
      <c r="D171135">
        <v>1960</v>
      </c>
      <c r="E171135">
        <v>0.69583333333333308</v>
      </c>
    </row>
    <row r="171136" spans="1:5" x14ac:dyDescent="0.35">
      <c r="A171136" t="s">
        <v>346</v>
      </c>
      <c r="C171136" t="s">
        <v>129</v>
      </c>
      <c r="D171136">
        <v>1961</v>
      </c>
      <c r="E171136">
        <v>0.84945332211942803</v>
      </c>
    </row>
    <row r="171137" spans="1:5" x14ac:dyDescent="0.35">
      <c r="A171137" t="s">
        <v>346</v>
      </c>
      <c r="C171137" t="s">
        <v>129</v>
      </c>
      <c r="D171137">
        <v>1962</v>
      </c>
      <c r="E171137">
        <v>1.09697933227345</v>
      </c>
    </row>
    <row r="171138" spans="1:5" x14ac:dyDescent="0.35">
      <c r="A171138" t="s">
        <v>346</v>
      </c>
      <c r="C171138" t="s">
        <v>129</v>
      </c>
      <c r="D171138">
        <v>1963</v>
      </c>
      <c r="E171138">
        <v>1.1031907671418899</v>
      </c>
    </row>
    <row r="171139" spans="1:5" x14ac:dyDescent="0.35">
      <c r="A171139" t="s">
        <v>346</v>
      </c>
      <c r="C171139" t="s">
        <v>129</v>
      </c>
      <c r="D171139">
        <v>1964</v>
      </c>
      <c r="E171139">
        <v>1.2337042925278201</v>
      </c>
    </row>
    <row r="171140" spans="1:5" x14ac:dyDescent="0.35">
      <c r="A171140" t="s">
        <v>346</v>
      </c>
      <c r="C171140" t="s">
        <v>129</v>
      </c>
      <c r="D171140">
        <v>1965</v>
      </c>
      <c r="E171140">
        <v>1.40145203522971</v>
      </c>
    </row>
    <row r="171141" spans="1:5" x14ac:dyDescent="0.35">
      <c r="A171141" t="s">
        <v>346</v>
      </c>
      <c r="C171141" t="s">
        <v>129</v>
      </c>
      <c r="D171141">
        <v>1966</v>
      </c>
      <c r="E171141">
        <v>1.10115095174856</v>
      </c>
    </row>
    <row r="171142" spans="1:5" x14ac:dyDescent="0.35">
      <c r="A171142" t="s">
        <v>346</v>
      </c>
      <c r="C171142" t="s">
        <v>129</v>
      </c>
      <c r="D171142">
        <v>1967</v>
      </c>
      <c r="E171142">
        <v>5.8082006099627197</v>
      </c>
    </row>
    <row r="171143" spans="1:5" x14ac:dyDescent="0.35">
      <c r="A171143" t="s">
        <v>346</v>
      </c>
      <c r="C171143" t="s">
        <v>129</v>
      </c>
      <c r="D171143">
        <v>1968</v>
      </c>
      <c r="E171143">
        <v>9.1591382904795005</v>
      </c>
    </row>
    <row r="171144" spans="1:5" x14ac:dyDescent="0.35">
      <c r="A171144" t="s">
        <v>346</v>
      </c>
      <c r="C171144" t="s">
        <v>129</v>
      </c>
      <c r="D171144">
        <v>1969</v>
      </c>
      <c r="E171144">
        <v>10.316957879632</v>
      </c>
    </row>
    <row r="171145" spans="1:5" x14ac:dyDescent="0.35">
      <c r="A171145" t="s">
        <v>346</v>
      </c>
      <c r="C171145" t="s">
        <v>129</v>
      </c>
      <c r="D171145">
        <v>1970</v>
      </c>
      <c r="E171145">
        <v>5.2792501255370201</v>
      </c>
    </row>
    <row r="171146" spans="1:5" x14ac:dyDescent="0.35">
      <c r="A171146" t="s">
        <v>346</v>
      </c>
      <c r="C171146" t="s">
        <v>129</v>
      </c>
      <c r="D171146">
        <v>1971</v>
      </c>
      <c r="E171146">
        <v>4.3921198218863902</v>
      </c>
    </row>
    <row r="171147" spans="1:5" x14ac:dyDescent="0.35">
      <c r="A171147" t="s">
        <v>346</v>
      </c>
      <c r="C171147" t="s">
        <v>129</v>
      </c>
      <c r="D171147">
        <v>1972</v>
      </c>
      <c r="E171147">
        <v>5.3902688790814404</v>
      </c>
    </row>
    <row r="171148" spans="1:5" x14ac:dyDescent="0.35">
      <c r="A171148" t="s">
        <v>346</v>
      </c>
      <c r="C171148" t="s">
        <v>129</v>
      </c>
      <c r="D171148">
        <v>1973</v>
      </c>
      <c r="E171148">
        <v>5.4784681184498298</v>
      </c>
    </row>
    <row r="171149" spans="1:5" x14ac:dyDescent="0.35">
      <c r="A171149" t="s">
        <v>346</v>
      </c>
      <c r="C171149" t="s">
        <v>129</v>
      </c>
      <c r="D171149">
        <v>1974</v>
      </c>
      <c r="E171149">
        <v>4.3440114262395397</v>
      </c>
    </row>
    <row r="171150" spans="1:5" x14ac:dyDescent="0.35">
      <c r="A171150" t="s">
        <v>346</v>
      </c>
      <c r="C171150" t="s">
        <v>129</v>
      </c>
      <c r="D171150">
        <v>1975</v>
      </c>
      <c r="E171150">
        <v>8.12406844073322</v>
      </c>
    </row>
    <row r="171151" spans="1:5" x14ac:dyDescent="0.35">
      <c r="A171151" t="s">
        <v>346</v>
      </c>
      <c r="C171151" t="s">
        <v>129</v>
      </c>
      <c r="D171151">
        <v>1976</v>
      </c>
      <c r="E171151">
        <v>5.7913978344296302</v>
      </c>
    </row>
    <row r="171152" spans="1:5" x14ac:dyDescent="0.35">
      <c r="A171152" t="s">
        <v>346</v>
      </c>
      <c r="C171152" t="s">
        <v>129</v>
      </c>
      <c r="D171152">
        <v>1977</v>
      </c>
      <c r="E171152">
        <v>6.0241179097811504</v>
      </c>
    </row>
    <row r="171153" spans="1:5" x14ac:dyDescent="0.35">
      <c r="A171153" t="s">
        <v>346</v>
      </c>
      <c r="C171153" t="s">
        <v>129</v>
      </c>
      <c r="D171153">
        <v>1978</v>
      </c>
      <c r="E171153">
        <v>5.32604776301556</v>
      </c>
    </row>
    <row r="171154" spans="1:5" x14ac:dyDescent="0.35">
      <c r="A171154" t="s">
        <v>346</v>
      </c>
      <c r="C171154" t="s">
        <v>129</v>
      </c>
      <c r="D171154">
        <v>1979</v>
      </c>
      <c r="E171154">
        <v>4.3223340790454898</v>
      </c>
    </row>
    <row r="171155" spans="1:5" x14ac:dyDescent="0.35">
      <c r="A171155" t="s">
        <v>346</v>
      </c>
      <c r="C171155" t="s">
        <v>129</v>
      </c>
      <c r="D171155">
        <v>1980</v>
      </c>
      <c r="E171155">
        <v>3.2956037398050499</v>
      </c>
    </row>
    <row r="171156" spans="1:5" x14ac:dyDescent="0.35">
      <c r="A171156" t="s">
        <v>346</v>
      </c>
      <c r="C171156" t="s">
        <v>129</v>
      </c>
      <c r="D171156">
        <v>1981</v>
      </c>
      <c r="E171156">
        <v>2.7700720500129101</v>
      </c>
    </row>
    <row r="171157" spans="1:5" x14ac:dyDescent="0.35">
      <c r="A171157" t="s">
        <v>346</v>
      </c>
      <c r="C171157" t="s">
        <v>129</v>
      </c>
      <c r="D171157">
        <v>1982</v>
      </c>
      <c r="E171157">
        <v>2.2672016923004801</v>
      </c>
    </row>
    <row r="171158" spans="1:5" x14ac:dyDescent="0.35">
      <c r="A171158" t="s">
        <v>346</v>
      </c>
      <c r="C171158" t="s">
        <v>129</v>
      </c>
      <c r="D171158">
        <v>1983</v>
      </c>
      <c r="E171158">
        <v>2.2198413027186401</v>
      </c>
    </row>
    <row r="171159" spans="1:5" x14ac:dyDescent="0.35">
      <c r="A171159" t="s">
        <v>346</v>
      </c>
      <c r="C171159" t="s">
        <v>129</v>
      </c>
      <c r="D171159">
        <v>1984</v>
      </c>
      <c r="E171159">
        <v>1.55679483416495</v>
      </c>
    </row>
    <row r="171160" spans="1:5" x14ac:dyDescent="0.35">
      <c r="A171160" t="s">
        <v>346</v>
      </c>
      <c r="C171160" t="s">
        <v>129</v>
      </c>
      <c r="D171160">
        <v>1985</v>
      </c>
      <c r="E171160">
        <v>1.4367862638697699</v>
      </c>
    </row>
    <row r="171161" spans="1:5" x14ac:dyDescent="0.35">
      <c r="A171161" t="s">
        <v>346</v>
      </c>
      <c r="C171161" t="s">
        <v>129</v>
      </c>
      <c r="D171161">
        <v>1986</v>
      </c>
      <c r="E171161">
        <v>1.3115536465790301</v>
      </c>
    </row>
    <row r="171162" spans="1:5" x14ac:dyDescent="0.35">
      <c r="A171162" t="s">
        <v>346</v>
      </c>
      <c r="C171162" t="s">
        <v>129</v>
      </c>
      <c r="D171162">
        <v>1987</v>
      </c>
      <c r="E171162">
        <v>0.76979367628750395</v>
      </c>
    </row>
    <row r="171163" spans="1:5" x14ac:dyDescent="0.35">
      <c r="A171163" t="s">
        <v>346</v>
      </c>
      <c r="C171163" t="s">
        <v>129</v>
      </c>
      <c r="D171163">
        <v>1988</v>
      </c>
      <c r="E171163">
        <v>0.88435129597008999</v>
      </c>
    </row>
    <row r="171164" spans="1:5" x14ac:dyDescent="0.35">
      <c r="A171164" t="s">
        <v>346</v>
      </c>
      <c r="C171164" t="s">
        <v>129</v>
      </c>
      <c r="D171164">
        <v>1989</v>
      </c>
      <c r="E171164">
        <v>0.57989464847461702</v>
      </c>
    </row>
    <row r="171165" spans="1:5" x14ac:dyDescent="0.35">
      <c r="A171165" t="s">
        <v>346</v>
      </c>
      <c r="C171165" t="s">
        <v>129</v>
      </c>
      <c r="D171165">
        <v>1990</v>
      </c>
      <c r="E171165">
        <v>0.83311530555036406</v>
      </c>
    </row>
    <row r="171166" spans="1:5" x14ac:dyDescent="0.35">
      <c r="A171166" t="s">
        <v>346</v>
      </c>
      <c r="C171166" t="s">
        <v>129</v>
      </c>
      <c r="D171166">
        <v>1991</v>
      </c>
      <c r="E171166">
        <v>0.77369129236880896</v>
      </c>
    </row>
    <row r="171167" spans="1:5" x14ac:dyDescent="0.35">
      <c r="A171167" t="s">
        <v>346</v>
      </c>
      <c r="C171167" t="s">
        <v>129</v>
      </c>
      <c r="D171167">
        <v>1992</v>
      </c>
      <c r="E171167">
        <v>0.56401070944436305</v>
      </c>
    </row>
    <row r="171168" spans="1:5" x14ac:dyDescent="0.35">
      <c r="A171168" t="s">
        <v>346</v>
      </c>
      <c r="C171168" t="s">
        <v>129</v>
      </c>
      <c r="D171168">
        <v>1993</v>
      </c>
      <c r="E171168">
        <v>0.93321830172401199</v>
      </c>
    </row>
    <row r="171169" spans="1:5" x14ac:dyDescent="0.35">
      <c r="A171169" t="s">
        <v>346</v>
      </c>
      <c r="C171169" t="s">
        <v>129</v>
      </c>
      <c r="D171169">
        <v>1994</v>
      </c>
      <c r="E171169">
        <v>0.78145228773713293</v>
      </c>
    </row>
    <row r="171170" spans="1:5" x14ac:dyDescent="0.35">
      <c r="A171170" t="s">
        <v>346</v>
      </c>
      <c r="C171170" t="s">
        <v>129</v>
      </c>
      <c r="D171170">
        <v>1995</v>
      </c>
      <c r="E171170">
        <v>0.48355876704893502</v>
      </c>
    </row>
    <row r="171171" spans="1:5" x14ac:dyDescent="0.35">
      <c r="A171171" t="s">
        <v>346</v>
      </c>
      <c r="C171171" t="s">
        <v>129</v>
      </c>
      <c r="D171171">
        <v>1996</v>
      </c>
      <c r="E171171">
        <v>0.40617781156883198</v>
      </c>
    </row>
    <row r="171172" spans="1:5" x14ac:dyDescent="0.35">
      <c r="A171172" t="s">
        <v>346</v>
      </c>
      <c r="C171172" t="s">
        <v>129</v>
      </c>
      <c r="D171172">
        <v>1997</v>
      </c>
      <c r="E171172">
        <v>0.43583575542203901</v>
      </c>
    </row>
    <row r="171173" spans="1:5" x14ac:dyDescent="0.35">
      <c r="A171173" t="s">
        <v>346</v>
      </c>
      <c r="C171173" t="s">
        <v>129</v>
      </c>
      <c r="D171173">
        <v>1998</v>
      </c>
      <c r="E171173">
        <v>0.54831239286422107</v>
      </c>
    </row>
    <row r="171174" spans="1:5" x14ac:dyDescent="0.35">
      <c r="A171174" t="s">
        <v>346</v>
      </c>
      <c r="C171174" t="s">
        <v>129</v>
      </c>
      <c r="D171174">
        <v>1999</v>
      </c>
      <c r="E171174">
        <v>0.85541563032623413</v>
      </c>
    </row>
    <row r="171175" spans="1:5" x14ac:dyDescent="0.35">
      <c r="A171175" t="s">
        <v>346</v>
      </c>
      <c r="C171175" t="s">
        <v>129</v>
      </c>
      <c r="D171175">
        <v>2000</v>
      </c>
      <c r="E171175">
        <v>0.54353164518657804</v>
      </c>
    </row>
    <row r="171176" spans="1:5" x14ac:dyDescent="0.35">
      <c r="A171176" t="s">
        <v>346</v>
      </c>
      <c r="C171176" t="s">
        <v>129</v>
      </c>
      <c r="D171176">
        <v>2001</v>
      </c>
      <c r="E171176">
        <v>0.780315876986167</v>
      </c>
    </row>
    <row r="171177" spans="1:5" x14ac:dyDescent="0.35">
      <c r="A171177" t="s">
        <v>346</v>
      </c>
      <c r="C171177" t="s">
        <v>129</v>
      </c>
      <c r="D171177">
        <v>2002</v>
      </c>
      <c r="E171177">
        <v>0.95433804485134999</v>
      </c>
    </row>
    <row r="171178" spans="1:5" x14ac:dyDescent="0.35">
      <c r="A171178" t="s">
        <v>346</v>
      </c>
      <c r="C171178" t="s">
        <v>129</v>
      </c>
      <c r="D171178">
        <v>2003</v>
      </c>
      <c r="E171178">
        <v>0.57070754487493192</v>
      </c>
    </row>
    <row r="171179" spans="1:5" x14ac:dyDescent="0.35">
      <c r="A171179" t="s">
        <v>346</v>
      </c>
      <c r="C171179" t="s">
        <v>129</v>
      </c>
      <c r="D171179">
        <v>2004</v>
      </c>
      <c r="E171179">
        <v>0.4909967691307589</v>
      </c>
    </row>
    <row r="171180" spans="1:5" x14ac:dyDescent="0.35">
      <c r="A171180" t="s">
        <v>346</v>
      </c>
      <c r="C171180" t="s">
        <v>129</v>
      </c>
      <c r="D171180">
        <v>2005</v>
      </c>
      <c r="E171180">
        <v>0.3974229371740689</v>
      </c>
    </row>
    <row r="171181" spans="1:5" x14ac:dyDescent="0.35">
      <c r="A171181" t="s">
        <v>346</v>
      </c>
      <c r="C171181" t="s">
        <v>129</v>
      </c>
      <c r="D171181">
        <v>2006</v>
      </c>
      <c r="E171181">
        <v>0.34837543409558902</v>
      </c>
    </row>
    <row r="171182" spans="1:5" x14ac:dyDescent="0.35">
      <c r="A171182" t="s">
        <v>346</v>
      </c>
      <c r="C171182" t="s">
        <v>129</v>
      </c>
      <c r="D171182">
        <v>2007</v>
      </c>
      <c r="E171182">
        <v>0.37035483115989198</v>
      </c>
    </row>
    <row r="171183" spans="1:5" x14ac:dyDescent="0.35">
      <c r="A171183" t="s">
        <v>346</v>
      </c>
      <c r="C171183" t="s">
        <v>129</v>
      </c>
      <c r="D171183">
        <v>2008</v>
      </c>
      <c r="E171183">
        <v>0.48908413460893801</v>
      </c>
    </row>
    <row r="171184" spans="1:5" x14ac:dyDescent="0.35">
      <c r="A171184" t="s">
        <v>346</v>
      </c>
      <c r="C171184" t="s">
        <v>129</v>
      </c>
      <c r="D171184">
        <v>2009</v>
      </c>
      <c r="E171184">
        <v>0.50585562759220404</v>
      </c>
    </row>
    <row r="171185" spans="1:5" x14ac:dyDescent="0.35">
      <c r="A171185" t="s">
        <v>346</v>
      </c>
      <c r="C171185" t="s">
        <v>129</v>
      </c>
      <c r="D171185">
        <v>2010</v>
      </c>
      <c r="E171185">
        <v>0.539231118131693</v>
      </c>
    </row>
    <row r="171186" spans="1:5" x14ac:dyDescent="0.35">
      <c r="A171186" t="s">
        <v>346</v>
      </c>
      <c r="C171186" t="s">
        <v>129</v>
      </c>
      <c r="D171186">
        <v>2011</v>
      </c>
      <c r="E171186">
        <v>0.57922703104092099</v>
      </c>
    </row>
    <row r="171187" spans="1:5" x14ac:dyDescent="0.35">
      <c r="A171187" t="s">
        <v>346</v>
      </c>
      <c r="C171187" t="s">
        <v>129</v>
      </c>
      <c r="D171187">
        <v>2012</v>
      </c>
      <c r="E171187">
        <v>0.50426493020498497</v>
      </c>
    </row>
    <row r="171188" spans="1:5" x14ac:dyDescent="0.35">
      <c r="A171188" t="s">
        <v>346</v>
      </c>
      <c r="C171188" t="s">
        <v>129</v>
      </c>
      <c r="D171188">
        <v>2013</v>
      </c>
      <c r="E171188">
        <v>0.4696953045206359</v>
      </c>
    </row>
    <row r="171189" spans="1:5" x14ac:dyDescent="0.35">
      <c r="A171189" t="s">
        <v>346</v>
      </c>
      <c r="C171189" t="s">
        <v>129</v>
      </c>
      <c r="D171189">
        <v>2014</v>
      </c>
      <c r="E171189">
        <v>0.41471877658650902</v>
      </c>
    </row>
    <row r="171190" spans="1:5" x14ac:dyDescent="0.35">
      <c r="A171190" t="s">
        <v>346</v>
      </c>
      <c r="C171190" t="s">
        <v>129</v>
      </c>
      <c r="D171190">
        <v>2015</v>
      </c>
      <c r="E171190">
        <v>0.41763653773071402</v>
      </c>
    </row>
    <row r="171191" spans="1:5" x14ac:dyDescent="0.35">
      <c r="A171191" t="s">
        <v>346</v>
      </c>
      <c r="C171191" t="s">
        <v>129</v>
      </c>
      <c r="D171191">
        <v>2016</v>
      </c>
      <c r="E171191">
        <v>0.43294778467316891</v>
      </c>
    </row>
    <row r="171192" spans="1:5" x14ac:dyDescent="0.35">
      <c r="A171192" t="s">
        <v>346</v>
      </c>
      <c r="C171192" t="s">
        <v>129</v>
      </c>
      <c r="D171192">
        <v>2017</v>
      </c>
      <c r="E171192">
        <v>0.43067121886391702</v>
      </c>
    </row>
    <row r="171193" spans="1:5" x14ac:dyDescent="0.35">
      <c r="A171193" t="s">
        <v>346</v>
      </c>
      <c r="C171193" t="s">
        <v>129</v>
      </c>
      <c r="D171193">
        <v>2018</v>
      </c>
      <c r="E171193">
        <v>0.50694451739358204</v>
      </c>
    </row>
    <row r="171194" spans="1:5" x14ac:dyDescent="0.35">
      <c r="A171194" t="s">
        <v>346</v>
      </c>
      <c r="C171194" t="s">
        <v>129</v>
      </c>
      <c r="D171194">
        <v>2019</v>
      </c>
      <c r="E171194">
        <v>0.45917052438709299</v>
      </c>
    </row>
    <row r="171195" spans="1:5" x14ac:dyDescent="0.35">
      <c r="A171195" t="s">
        <v>346</v>
      </c>
      <c r="C171195" t="s">
        <v>129</v>
      </c>
      <c r="D171195">
        <v>2020</v>
      </c>
      <c r="E171195">
        <v>0.63202291347416595</v>
      </c>
    </row>
    <row r="171196" spans="1:5" x14ac:dyDescent="0.35">
      <c r="A171196" t="s">
        <v>346</v>
      </c>
      <c r="C171196" t="s">
        <v>129</v>
      </c>
      <c r="D171196">
        <v>2021</v>
      </c>
      <c r="E171196">
        <v>1.0127019267828401</v>
      </c>
    </row>
    <row r="171197" spans="1:5" x14ac:dyDescent="0.35">
      <c r="A171197" t="s">
        <v>346</v>
      </c>
      <c r="C171197" t="s">
        <v>129</v>
      </c>
      <c r="D171197">
        <v>2022</v>
      </c>
      <c r="E171197">
        <v>0.650166691789414</v>
      </c>
    </row>
    <row r="171198" spans="1:5" x14ac:dyDescent="0.35">
      <c r="A171198" t="s">
        <v>346</v>
      </c>
      <c r="C171198" t="s">
        <v>129</v>
      </c>
      <c r="D171198">
        <v>2023</v>
      </c>
      <c r="E171198">
        <v>0.80733110553584397</v>
      </c>
    </row>
    <row r="171199" spans="1:5" x14ac:dyDescent="0.35">
      <c r="A171199" t="s">
        <v>346</v>
      </c>
      <c r="C171199" t="s">
        <v>130</v>
      </c>
      <c r="D171199">
        <v>1968</v>
      </c>
      <c r="E171199">
        <v>1.45964542951095</v>
      </c>
    </row>
    <row r="171200" spans="1:5" x14ac:dyDescent="0.35">
      <c r="A171200" t="s">
        <v>346</v>
      </c>
      <c r="C171200" t="s">
        <v>130</v>
      </c>
      <c r="D171200">
        <v>1969</v>
      </c>
      <c r="E171200">
        <v>1.37701531929543</v>
      </c>
    </row>
    <row r="171201" spans="1:5" x14ac:dyDescent="0.35">
      <c r="A171201" t="s">
        <v>346</v>
      </c>
      <c r="C171201" t="s">
        <v>130</v>
      </c>
      <c r="D171201">
        <v>1970</v>
      </c>
      <c r="E171201">
        <v>1.5842605555964899</v>
      </c>
    </row>
    <row r="171202" spans="1:5" x14ac:dyDescent="0.35">
      <c r="A171202" t="s">
        <v>346</v>
      </c>
      <c r="C171202" t="s">
        <v>130</v>
      </c>
      <c r="D171202">
        <v>1971</v>
      </c>
      <c r="E171202">
        <v>1.50573737863237</v>
      </c>
    </row>
    <row r="171203" spans="1:5" x14ac:dyDescent="0.35">
      <c r="A171203" t="s">
        <v>346</v>
      </c>
      <c r="C171203" t="s">
        <v>130</v>
      </c>
      <c r="D171203">
        <v>1972</v>
      </c>
      <c r="E171203">
        <v>1.8672901983789301</v>
      </c>
    </row>
    <row r="171204" spans="1:5" x14ac:dyDescent="0.35">
      <c r="A171204" t="s">
        <v>346</v>
      </c>
      <c r="C171204" t="s">
        <v>130</v>
      </c>
      <c r="D171204">
        <v>1973</v>
      </c>
      <c r="E171204">
        <v>1.42056716970161</v>
      </c>
    </row>
    <row r="171205" spans="1:5" x14ac:dyDescent="0.35">
      <c r="A171205" t="s">
        <v>346</v>
      </c>
      <c r="C171205" t="s">
        <v>130</v>
      </c>
      <c r="D171205">
        <v>1974</v>
      </c>
      <c r="E171205">
        <v>1.45341316914625</v>
      </c>
    </row>
    <row r="171206" spans="1:5" x14ac:dyDescent="0.35">
      <c r="A171206" t="s">
        <v>346</v>
      </c>
      <c r="C171206" t="s">
        <v>130</v>
      </c>
      <c r="D171206">
        <v>1975</v>
      </c>
      <c r="E171206">
        <v>1.74609414281405</v>
      </c>
    </row>
    <row r="171207" spans="1:5" x14ac:dyDescent="0.35">
      <c r="A171207" t="s">
        <v>346</v>
      </c>
      <c r="C171207" t="s">
        <v>130</v>
      </c>
      <c r="D171207">
        <v>1976</v>
      </c>
      <c r="E171207">
        <v>2.0673642695843002</v>
      </c>
    </row>
    <row r="171208" spans="1:5" x14ac:dyDescent="0.35">
      <c r="A171208" t="s">
        <v>346</v>
      </c>
      <c r="C171208" t="s">
        <v>130</v>
      </c>
      <c r="D171208">
        <v>1977</v>
      </c>
      <c r="E171208">
        <v>2.46546314030727</v>
      </c>
    </row>
    <row r="171209" spans="1:5" x14ac:dyDescent="0.35">
      <c r="A171209" t="s">
        <v>346</v>
      </c>
      <c r="C171209" t="s">
        <v>130</v>
      </c>
      <c r="D171209">
        <v>1978</v>
      </c>
      <c r="E171209">
        <v>3.2219457323257998</v>
      </c>
    </row>
    <row r="171210" spans="1:5" x14ac:dyDescent="0.35">
      <c r="A171210" t="s">
        <v>346</v>
      </c>
      <c r="C171210" t="s">
        <v>130</v>
      </c>
      <c r="D171210">
        <v>1979</v>
      </c>
      <c r="E171210">
        <v>3.1047865459249699</v>
      </c>
    </row>
    <row r="171211" spans="1:5" x14ac:dyDescent="0.35">
      <c r="A171211" t="s">
        <v>346</v>
      </c>
      <c r="C171211" t="s">
        <v>130</v>
      </c>
      <c r="D171211">
        <v>1980</v>
      </c>
      <c r="E171211">
        <v>3.3461804193077</v>
      </c>
    </row>
    <row r="171212" spans="1:5" x14ac:dyDescent="0.35">
      <c r="A171212" t="s">
        <v>346</v>
      </c>
      <c r="C171212" t="s">
        <v>130</v>
      </c>
      <c r="D171212">
        <v>1981</v>
      </c>
      <c r="E171212">
        <v>4.3355911128562497</v>
      </c>
    </row>
    <row r="171213" spans="1:5" x14ac:dyDescent="0.35">
      <c r="A171213" t="s">
        <v>346</v>
      </c>
      <c r="C171213" t="s">
        <v>130</v>
      </c>
      <c r="D171213">
        <v>1991</v>
      </c>
      <c r="E171213">
        <v>4.0022157595900794</v>
      </c>
    </row>
    <row r="171214" spans="1:5" x14ac:dyDescent="0.35">
      <c r="A171214" t="s">
        <v>346</v>
      </c>
      <c r="C171214" t="s">
        <v>130</v>
      </c>
      <c r="D171214">
        <v>1992</v>
      </c>
      <c r="E171214">
        <v>2.6327532351628702</v>
      </c>
    </row>
    <row r="171215" spans="1:5" x14ac:dyDescent="0.35">
      <c r="A171215" t="s">
        <v>346</v>
      </c>
      <c r="C171215" t="s">
        <v>130</v>
      </c>
      <c r="D171215">
        <v>1993</v>
      </c>
      <c r="E171215">
        <v>2.1023255813953501</v>
      </c>
    </row>
    <row r="171216" spans="1:5" x14ac:dyDescent="0.35">
      <c r="A171216" t="s">
        <v>346</v>
      </c>
      <c r="C171216" t="s">
        <v>130</v>
      </c>
      <c r="D171216">
        <v>1994</v>
      </c>
      <c r="E171216">
        <v>1.1895004098278701</v>
      </c>
    </row>
    <row r="171217" spans="1:5" x14ac:dyDescent="0.35">
      <c r="A171217" t="s">
        <v>346</v>
      </c>
      <c r="C171217" t="s">
        <v>130</v>
      </c>
      <c r="D171217">
        <v>1995</v>
      </c>
      <c r="E171217">
        <v>1.1028203068753599</v>
      </c>
    </row>
    <row r="171218" spans="1:5" x14ac:dyDescent="0.35">
      <c r="A171218" t="s">
        <v>346</v>
      </c>
      <c r="C171218" t="s">
        <v>130</v>
      </c>
      <c r="D171218">
        <v>1996</v>
      </c>
      <c r="E171218">
        <v>0.94970491311628202</v>
      </c>
    </row>
    <row r="171219" spans="1:5" x14ac:dyDescent="0.35">
      <c r="A171219" t="s">
        <v>346</v>
      </c>
      <c r="C171219" t="s">
        <v>130</v>
      </c>
      <c r="D171219">
        <v>1997</v>
      </c>
      <c r="E171219">
        <v>0.89466983242145803</v>
      </c>
    </row>
    <row r="171220" spans="1:5" x14ac:dyDescent="0.35">
      <c r="A171220" t="s">
        <v>346</v>
      </c>
      <c r="C171220" t="s">
        <v>130</v>
      </c>
      <c r="D171220">
        <v>1998</v>
      </c>
      <c r="E171220">
        <v>0.73536219233160094</v>
      </c>
    </row>
    <row r="171221" spans="1:5" x14ac:dyDescent="0.35">
      <c r="A171221" t="s">
        <v>346</v>
      </c>
      <c r="C171221" t="s">
        <v>130</v>
      </c>
      <c r="D171221">
        <v>1999</v>
      </c>
      <c r="E171221">
        <v>0.71949282543475002</v>
      </c>
    </row>
    <row r="171222" spans="1:5" x14ac:dyDescent="0.35">
      <c r="A171222" t="s">
        <v>346</v>
      </c>
      <c r="C171222" t="s">
        <v>130</v>
      </c>
      <c r="D171222">
        <v>2000</v>
      </c>
      <c r="E171222">
        <v>0.78275144138372799</v>
      </c>
    </row>
    <row r="171223" spans="1:5" x14ac:dyDescent="0.35">
      <c r="A171223" t="s">
        <v>346</v>
      </c>
      <c r="C171223" t="s">
        <v>130</v>
      </c>
      <c r="D171223">
        <v>2001</v>
      </c>
      <c r="E171223">
        <v>0.68352452076228398</v>
      </c>
    </row>
    <row r="171224" spans="1:5" x14ac:dyDescent="0.35">
      <c r="A171224" t="s">
        <v>346</v>
      </c>
      <c r="C171224" t="s">
        <v>130</v>
      </c>
      <c r="D171224">
        <v>2002</v>
      </c>
      <c r="E171224">
        <v>0.86516558230488905</v>
      </c>
    </row>
    <row r="171225" spans="1:5" x14ac:dyDescent="0.35">
      <c r="A171225" t="s">
        <v>346</v>
      </c>
      <c r="C171225" t="s">
        <v>130</v>
      </c>
      <c r="D171225">
        <v>2003</v>
      </c>
      <c r="E171225">
        <v>0.86073742908559792</v>
      </c>
    </row>
    <row r="171226" spans="1:5" x14ac:dyDescent="0.35">
      <c r="A171226" t="s">
        <v>346</v>
      </c>
      <c r="C171226" t="s">
        <v>130</v>
      </c>
      <c r="D171226">
        <v>2004</v>
      </c>
      <c r="E171226">
        <v>0.73079327530028104</v>
      </c>
    </row>
    <row r="171227" spans="1:5" x14ac:dyDescent="0.35">
      <c r="A171227" t="s">
        <v>346</v>
      </c>
      <c r="C171227" t="s">
        <v>130</v>
      </c>
      <c r="D171227">
        <v>2005</v>
      </c>
      <c r="E171227">
        <v>0.70040406421720702</v>
      </c>
    </row>
    <row r="171228" spans="1:5" x14ac:dyDescent="0.35">
      <c r="A171228" t="s">
        <v>346</v>
      </c>
      <c r="C171228" t="s">
        <v>130</v>
      </c>
      <c r="D171228">
        <v>2006</v>
      </c>
      <c r="E171228">
        <v>0.55125599348682208</v>
      </c>
    </row>
    <row r="171229" spans="1:5" x14ac:dyDescent="0.35">
      <c r="A171229" t="s">
        <v>346</v>
      </c>
      <c r="C171229" t="s">
        <v>130</v>
      </c>
      <c r="D171229">
        <v>2007</v>
      </c>
      <c r="E171229">
        <v>0.53172621458101998</v>
      </c>
    </row>
    <row r="171230" spans="1:5" x14ac:dyDescent="0.35">
      <c r="A171230" t="s">
        <v>346</v>
      </c>
      <c r="C171230" t="s">
        <v>130</v>
      </c>
      <c r="D171230">
        <v>2008</v>
      </c>
      <c r="E171230">
        <v>0.50205837676971599</v>
      </c>
    </row>
    <row r="171231" spans="1:5" x14ac:dyDescent="0.35">
      <c r="A171231" t="s">
        <v>346</v>
      </c>
      <c r="C171231" t="s">
        <v>130</v>
      </c>
      <c r="D171231">
        <v>2009</v>
      </c>
      <c r="E171231">
        <v>0.502751000926974</v>
      </c>
    </row>
    <row r="171232" spans="1:5" x14ac:dyDescent="0.35">
      <c r="A171232" t="s">
        <v>346</v>
      </c>
      <c r="C171232" t="s">
        <v>130</v>
      </c>
      <c r="D171232">
        <v>2010</v>
      </c>
      <c r="E171232">
        <v>0.50547267918885896</v>
      </c>
    </row>
    <row r="171233" spans="1:5" x14ac:dyDescent="0.35">
      <c r="A171233" t="s">
        <v>346</v>
      </c>
      <c r="C171233" t="s">
        <v>130</v>
      </c>
      <c r="D171233">
        <v>2011</v>
      </c>
      <c r="E171233">
        <v>0.52641133650984795</v>
      </c>
    </row>
    <row r="171234" spans="1:5" x14ac:dyDescent="0.35">
      <c r="A171234" t="s">
        <v>346</v>
      </c>
      <c r="C171234" t="s">
        <v>130</v>
      </c>
      <c r="D171234">
        <v>2012</v>
      </c>
      <c r="E171234">
        <v>0.66590355372129306</v>
      </c>
    </row>
    <row r="171235" spans="1:5" x14ac:dyDescent="0.35">
      <c r="A171235" t="s">
        <v>346</v>
      </c>
      <c r="C171235" t="s">
        <v>130</v>
      </c>
      <c r="D171235">
        <v>2013</v>
      </c>
      <c r="E171235">
        <v>0.67861421503122199</v>
      </c>
    </row>
    <row r="171236" spans="1:5" x14ac:dyDescent="0.35">
      <c r="A171236" t="s">
        <v>346</v>
      </c>
      <c r="C171236" t="s">
        <v>130</v>
      </c>
      <c r="D171236">
        <v>2014</v>
      </c>
      <c r="E171236">
        <v>0.685091959091359</v>
      </c>
    </row>
    <row r="171237" spans="1:5" x14ac:dyDescent="0.35">
      <c r="A171237" t="s">
        <v>346</v>
      </c>
      <c r="C171237" t="s">
        <v>130</v>
      </c>
      <c r="D171237">
        <v>2015</v>
      </c>
      <c r="E171237">
        <v>0.77553737194114902</v>
      </c>
    </row>
    <row r="171238" spans="1:5" x14ac:dyDescent="0.35">
      <c r="A171238" t="s">
        <v>346</v>
      </c>
      <c r="C171238" t="s">
        <v>130</v>
      </c>
      <c r="D171238">
        <v>2016</v>
      </c>
      <c r="E171238">
        <v>0.63987667581723207</v>
      </c>
    </row>
    <row r="171239" spans="1:5" x14ac:dyDescent="0.35">
      <c r="A171239" t="s">
        <v>346</v>
      </c>
      <c r="C171239" t="s">
        <v>130</v>
      </c>
      <c r="D171239">
        <v>2017</v>
      </c>
      <c r="E171239">
        <v>0.62651006701007805</v>
      </c>
    </row>
    <row r="171240" spans="1:5" x14ac:dyDescent="0.35">
      <c r="A171240" t="s">
        <v>346</v>
      </c>
      <c r="C171240" t="s">
        <v>130</v>
      </c>
      <c r="D171240">
        <v>2018</v>
      </c>
      <c r="E171240">
        <v>0.62717222145559004</v>
      </c>
    </row>
    <row r="171241" spans="1:5" x14ac:dyDescent="0.35">
      <c r="A171241" t="s">
        <v>346</v>
      </c>
      <c r="C171241" t="s">
        <v>130</v>
      </c>
      <c r="D171241">
        <v>2019</v>
      </c>
      <c r="E171241">
        <v>0.60502008939756502</v>
      </c>
    </row>
    <row r="171242" spans="1:5" x14ac:dyDescent="0.35">
      <c r="A171242" t="s">
        <v>346</v>
      </c>
      <c r="C171242" t="s">
        <v>130</v>
      </c>
      <c r="D171242">
        <v>2020</v>
      </c>
      <c r="E171242">
        <v>0.62997187095377605</v>
      </c>
    </row>
    <row r="171243" spans="1:5" x14ac:dyDescent="0.35">
      <c r="A171243" t="s">
        <v>346</v>
      </c>
      <c r="C171243" t="s">
        <v>130</v>
      </c>
      <c r="D171243">
        <v>2021</v>
      </c>
      <c r="E171243">
        <v>0.549759399022683</v>
      </c>
    </row>
    <row r="171244" spans="1:5" x14ac:dyDescent="0.35">
      <c r="A171244" t="s">
        <v>346</v>
      </c>
      <c r="C171244" t="s">
        <v>130</v>
      </c>
      <c r="D171244">
        <v>2022</v>
      </c>
      <c r="E171244">
        <v>0.53711396820936508</v>
      </c>
    </row>
    <row r="171245" spans="1:5" x14ac:dyDescent="0.35">
      <c r="A171245" t="s">
        <v>346</v>
      </c>
      <c r="C171245" t="s">
        <v>130</v>
      </c>
      <c r="D171245">
        <v>2023</v>
      </c>
      <c r="E171245">
        <v>0.54598846466608097</v>
      </c>
    </row>
    <row r="171246" spans="1:5" x14ac:dyDescent="0.35">
      <c r="A171246" t="s">
        <v>346</v>
      </c>
      <c r="C171246" t="s">
        <v>131</v>
      </c>
      <c r="D171246">
        <v>1960</v>
      </c>
      <c r="E171246">
        <v>3.7039017965883301</v>
      </c>
    </row>
    <row r="171247" spans="1:5" x14ac:dyDescent="0.35">
      <c r="A171247" t="s">
        <v>346</v>
      </c>
      <c r="C171247" t="s">
        <v>131</v>
      </c>
      <c r="D171247">
        <v>1961</v>
      </c>
      <c r="E171247">
        <v>4.0872838791400099</v>
      </c>
    </row>
    <row r="171248" spans="1:5" x14ac:dyDescent="0.35">
      <c r="A171248" t="s">
        <v>346</v>
      </c>
      <c r="C171248" t="s">
        <v>131</v>
      </c>
      <c r="D171248">
        <v>1962</v>
      </c>
      <c r="E171248">
        <v>4.1227752501279493</v>
      </c>
    </row>
    <row r="171249" spans="1:5" x14ac:dyDescent="0.35">
      <c r="A171249" t="s">
        <v>346</v>
      </c>
      <c r="C171249" t="s">
        <v>131</v>
      </c>
      <c r="D171249">
        <v>1963</v>
      </c>
      <c r="E171249">
        <v>4.0108344819729904</v>
      </c>
    </row>
    <row r="171250" spans="1:5" x14ac:dyDescent="0.35">
      <c r="A171250" t="s">
        <v>346</v>
      </c>
      <c r="C171250" t="s">
        <v>131</v>
      </c>
      <c r="D171250">
        <v>1964</v>
      </c>
      <c r="E171250">
        <v>3.9326526841830698</v>
      </c>
    </row>
    <row r="171251" spans="1:5" x14ac:dyDescent="0.35">
      <c r="A171251" t="s">
        <v>346</v>
      </c>
      <c r="C171251" t="s">
        <v>131</v>
      </c>
      <c r="D171251">
        <v>1965</v>
      </c>
      <c r="E171251">
        <v>3.57129033135163</v>
      </c>
    </row>
    <row r="171252" spans="1:5" x14ac:dyDescent="0.35">
      <c r="A171252" t="s">
        <v>346</v>
      </c>
      <c r="C171252" t="s">
        <v>131</v>
      </c>
      <c r="D171252">
        <v>1966</v>
      </c>
      <c r="E171252">
        <v>3.3702842854494701</v>
      </c>
    </row>
    <row r="171253" spans="1:5" x14ac:dyDescent="0.35">
      <c r="A171253" t="s">
        <v>346</v>
      </c>
      <c r="C171253" t="s">
        <v>131</v>
      </c>
      <c r="D171253">
        <v>1967</v>
      </c>
      <c r="E171253">
        <v>3.52333580585187</v>
      </c>
    </row>
    <row r="171254" spans="1:5" x14ac:dyDescent="0.35">
      <c r="A171254" t="s">
        <v>346</v>
      </c>
      <c r="C171254" t="s">
        <v>131</v>
      </c>
      <c r="D171254">
        <v>1968</v>
      </c>
      <c r="E171254">
        <v>3.2563349201726499</v>
      </c>
    </row>
    <row r="171255" spans="1:5" x14ac:dyDescent="0.35">
      <c r="A171255" t="s">
        <v>346</v>
      </c>
      <c r="C171255" t="s">
        <v>131</v>
      </c>
      <c r="D171255">
        <v>1969</v>
      </c>
      <c r="E171255">
        <v>3.2289286032292499</v>
      </c>
    </row>
    <row r="171256" spans="1:5" x14ac:dyDescent="0.35">
      <c r="A171256" t="s">
        <v>346</v>
      </c>
      <c r="C171256" t="s">
        <v>131</v>
      </c>
      <c r="D171256">
        <v>1970</v>
      </c>
      <c r="E171256">
        <v>2.8662355543565901</v>
      </c>
    </row>
    <row r="171257" spans="1:5" x14ac:dyDescent="0.35">
      <c r="A171257" t="s">
        <v>346</v>
      </c>
      <c r="C171257" t="s">
        <v>131</v>
      </c>
      <c r="D171257">
        <v>1971</v>
      </c>
      <c r="E171257">
        <v>2.8388295348652801</v>
      </c>
    </row>
    <row r="171258" spans="1:5" x14ac:dyDescent="0.35">
      <c r="A171258" t="s">
        <v>346</v>
      </c>
      <c r="C171258" t="s">
        <v>131</v>
      </c>
      <c r="D171258">
        <v>1972</v>
      </c>
      <c r="E171258">
        <v>2.8185399996365001</v>
      </c>
    </row>
    <row r="171259" spans="1:5" x14ac:dyDescent="0.35">
      <c r="A171259" t="s">
        <v>346</v>
      </c>
      <c r="C171259" t="s">
        <v>131</v>
      </c>
      <c r="D171259">
        <v>1973</v>
      </c>
      <c r="E171259">
        <v>2.7029972496202799</v>
      </c>
    </row>
    <row r="171260" spans="1:5" x14ac:dyDescent="0.35">
      <c r="A171260" t="s">
        <v>346</v>
      </c>
      <c r="C171260" t="s">
        <v>131</v>
      </c>
      <c r="D171260">
        <v>1974</v>
      </c>
      <c r="E171260">
        <v>2.6534716614632501</v>
      </c>
    </row>
    <row r="171261" spans="1:5" x14ac:dyDescent="0.35">
      <c r="A171261" t="s">
        <v>346</v>
      </c>
      <c r="C171261" t="s">
        <v>131</v>
      </c>
      <c r="D171261">
        <v>1975</v>
      </c>
      <c r="E171261">
        <v>2.8438601285660199</v>
      </c>
    </row>
    <row r="171262" spans="1:5" x14ac:dyDescent="0.35">
      <c r="A171262" t="s">
        <v>346</v>
      </c>
      <c r="C171262" t="s">
        <v>131</v>
      </c>
      <c r="D171262">
        <v>1976</v>
      </c>
      <c r="E171262">
        <v>2.68890944936651</v>
      </c>
    </row>
    <row r="171263" spans="1:5" x14ac:dyDescent="0.35">
      <c r="A171263" t="s">
        <v>346</v>
      </c>
      <c r="C171263" t="s">
        <v>131</v>
      </c>
      <c r="D171263">
        <v>1977</v>
      </c>
      <c r="E171263">
        <v>2.9544575220689402</v>
      </c>
    </row>
    <row r="171264" spans="1:5" x14ac:dyDescent="0.35">
      <c r="A171264" t="s">
        <v>346</v>
      </c>
      <c r="C171264" t="s">
        <v>131</v>
      </c>
      <c r="D171264">
        <v>1978</v>
      </c>
      <c r="E171264">
        <v>2.74707053060561</v>
      </c>
    </row>
    <row r="171265" spans="1:5" x14ac:dyDescent="0.35">
      <c r="A171265" t="s">
        <v>346</v>
      </c>
      <c r="C171265" t="s">
        <v>131</v>
      </c>
      <c r="D171265">
        <v>1979</v>
      </c>
      <c r="E171265">
        <v>2.8402328282409299</v>
      </c>
    </row>
    <row r="171266" spans="1:5" x14ac:dyDescent="0.35">
      <c r="A171266" t="s">
        <v>346</v>
      </c>
      <c r="C171266" t="s">
        <v>131</v>
      </c>
      <c r="D171266">
        <v>1980</v>
      </c>
      <c r="E171266">
        <v>2.7842985662074802</v>
      </c>
    </row>
    <row r="171267" spans="1:5" x14ac:dyDescent="0.35">
      <c r="A171267" t="s">
        <v>346</v>
      </c>
      <c r="C171267" t="s">
        <v>131</v>
      </c>
      <c r="D171267">
        <v>1981</v>
      </c>
      <c r="E171267">
        <v>2.8631194423343298</v>
      </c>
    </row>
    <row r="171268" spans="1:5" x14ac:dyDescent="0.35">
      <c r="A171268" t="s">
        <v>346</v>
      </c>
      <c r="C171268" t="s">
        <v>131</v>
      </c>
      <c r="D171268">
        <v>1982</v>
      </c>
      <c r="E171268">
        <v>3.1414705898142001</v>
      </c>
    </row>
    <row r="171269" spans="1:5" x14ac:dyDescent="0.35">
      <c r="A171269" t="s">
        <v>346</v>
      </c>
      <c r="C171269" t="s">
        <v>131</v>
      </c>
      <c r="D171269">
        <v>1983</v>
      </c>
      <c r="E171269">
        <v>2.8485847447993602</v>
      </c>
    </row>
    <row r="171270" spans="1:5" x14ac:dyDescent="0.35">
      <c r="A171270" t="s">
        <v>346</v>
      </c>
      <c r="C171270" t="s">
        <v>131</v>
      </c>
      <c r="D171270">
        <v>1984</v>
      </c>
      <c r="E171270">
        <v>2.86172441738649</v>
      </c>
    </row>
    <row r="171271" spans="1:5" x14ac:dyDescent="0.35">
      <c r="A171271" t="s">
        <v>346</v>
      </c>
      <c r="C171271" t="s">
        <v>131</v>
      </c>
      <c r="D171271">
        <v>1985</v>
      </c>
      <c r="E171271">
        <v>2.76821812094818</v>
      </c>
    </row>
    <row r="171272" spans="1:5" x14ac:dyDescent="0.35">
      <c r="A171272" t="s">
        <v>346</v>
      </c>
      <c r="C171272" t="s">
        <v>131</v>
      </c>
      <c r="D171272">
        <v>1986</v>
      </c>
      <c r="E171272">
        <v>2.7251197859884702</v>
      </c>
    </row>
    <row r="171273" spans="1:5" x14ac:dyDescent="0.35">
      <c r="A171273" t="s">
        <v>346</v>
      </c>
      <c r="C171273" t="s">
        <v>131</v>
      </c>
      <c r="D171273">
        <v>1987</v>
      </c>
      <c r="E171273">
        <v>2.7134671779833099</v>
      </c>
    </row>
    <row r="171274" spans="1:5" x14ac:dyDescent="0.35">
      <c r="A171274" t="s">
        <v>346</v>
      </c>
      <c r="C171274" t="s">
        <v>131</v>
      </c>
      <c r="D171274">
        <v>1988</v>
      </c>
      <c r="E171274">
        <v>2.6109094684565002</v>
      </c>
    </row>
    <row r="171275" spans="1:5" x14ac:dyDescent="0.35">
      <c r="A171275" t="s">
        <v>346</v>
      </c>
      <c r="C171275" t="s">
        <v>131</v>
      </c>
      <c r="D171275">
        <v>1989</v>
      </c>
      <c r="E171275">
        <v>2.5174039055058901</v>
      </c>
    </row>
    <row r="171276" spans="1:5" x14ac:dyDescent="0.35">
      <c r="A171276" t="s">
        <v>346</v>
      </c>
      <c r="C171276" t="s">
        <v>131</v>
      </c>
      <c r="D171276">
        <v>1990</v>
      </c>
      <c r="E171276">
        <v>2.3690198851014301</v>
      </c>
    </row>
    <row r="171277" spans="1:5" x14ac:dyDescent="0.35">
      <c r="A171277" t="s">
        <v>346</v>
      </c>
      <c r="C171277" t="s">
        <v>131</v>
      </c>
      <c r="D171277">
        <v>1991</v>
      </c>
      <c r="E171277">
        <v>2.2485315309384299</v>
      </c>
    </row>
    <row r="171278" spans="1:5" x14ac:dyDescent="0.35">
      <c r="A171278" t="s">
        <v>346</v>
      </c>
      <c r="C171278" t="s">
        <v>131</v>
      </c>
      <c r="D171278">
        <v>1992</v>
      </c>
      <c r="E171278">
        <v>2.2130025963090301</v>
      </c>
    </row>
    <row r="171279" spans="1:5" x14ac:dyDescent="0.35">
      <c r="A171279" t="s">
        <v>346</v>
      </c>
      <c r="C171279" t="s">
        <v>131</v>
      </c>
      <c r="D171279">
        <v>1993</v>
      </c>
      <c r="E171279">
        <v>2.0278294084545498</v>
      </c>
    </row>
    <row r="171280" spans="1:5" x14ac:dyDescent="0.35">
      <c r="A171280" t="s">
        <v>346</v>
      </c>
      <c r="C171280" t="s">
        <v>131</v>
      </c>
      <c r="D171280">
        <v>1994</v>
      </c>
      <c r="E171280">
        <v>1.91306097545144</v>
      </c>
    </row>
    <row r="171281" spans="1:5" x14ac:dyDescent="0.35">
      <c r="A171281" t="s">
        <v>346</v>
      </c>
      <c r="C171281" t="s">
        <v>131</v>
      </c>
      <c r="D171281">
        <v>1995</v>
      </c>
      <c r="E171281">
        <v>1.7942405045782699</v>
      </c>
    </row>
    <row r="171282" spans="1:5" x14ac:dyDescent="0.35">
      <c r="A171282" t="s">
        <v>346</v>
      </c>
      <c r="C171282" t="s">
        <v>131</v>
      </c>
      <c r="D171282">
        <v>1996</v>
      </c>
      <c r="E171282">
        <v>1.7566077357140299</v>
      </c>
    </row>
    <row r="171283" spans="1:5" x14ac:dyDescent="0.35">
      <c r="A171283" t="s">
        <v>346</v>
      </c>
      <c r="C171283" t="s">
        <v>131</v>
      </c>
      <c r="D171283">
        <v>1997</v>
      </c>
      <c r="E171283">
        <v>1.6592731826140299</v>
      </c>
    </row>
    <row r="171284" spans="1:5" x14ac:dyDescent="0.35">
      <c r="A171284" t="s">
        <v>346</v>
      </c>
      <c r="C171284" t="s">
        <v>131</v>
      </c>
      <c r="D171284">
        <v>1998</v>
      </c>
      <c r="E171284">
        <v>1.5806480613385001</v>
      </c>
    </row>
    <row r="171285" spans="1:5" x14ac:dyDescent="0.35">
      <c r="A171285" t="s">
        <v>346</v>
      </c>
      <c r="C171285" t="s">
        <v>131</v>
      </c>
      <c r="D171285">
        <v>1999</v>
      </c>
      <c r="E171285">
        <v>1.58982542582888</v>
      </c>
    </row>
    <row r="171286" spans="1:5" x14ac:dyDescent="0.35">
      <c r="A171286" t="s">
        <v>346</v>
      </c>
      <c r="C171286" t="s">
        <v>131</v>
      </c>
      <c r="D171286">
        <v>2000</v>
      </c>
      <c r="E171286">
        <v>1.4340043406407399</v>
      </c>
    </row>
    <row r="171287" spans="1:5" x14ac:dyDescent="0.35">
      <c r="A171287" t="s">
        <v>346</v>
      </c>
      <c r="C171287" t="s">
        <v>131</v>
      </c>
      <c r="D171287">
        <v>2001</v>
      </c>
      <c r="E171287">
        <v>1.4379068691232899</v>
      </c>
    </row>
    <row r="171288" spans="1:5" x14ac:dyDescent="0.35">
      <c r="A171288" t="s">
        <v>346</v>
      </c>
      <c r="C171288" t="s">
        <v>131</v>
      </c>
      <c r="D171288">
        <v>2002</v>
      </c>
      <c r="E171288">
        <v>1.4265560116295499</v>
      </c>
    </row>
    <row r="171289" spans="1:5" x14ac:dyDescent="0.35">
      <c r="A171289" t="s">
        <v>346</v>
      </c>
      <c r="C171289" t="s">
        <v>131</v>
      </c>
      <c r="D171289">
        <v>2003</v>
      </c>
      <c r="E171289">
        <v>1.44380959809676</v>
      </c>
    </row>
    <row r="171290" spans="1:5" x14ac:dyDescent="0.35">
      <c r="A171290" t="s">
        <v>346</v>
      </c>
      <c r="C171290" t="s">
        <v>131</v>
      </c>
      <c r="D171290">
        <v>2004</v>
      </c>
      <c r="E171290">
        <v>1.4268278397690499</v>
      </c>
    </row>
    <row r="171291" spans="1:5" x14ac:dyDescent="0.35">
      <c r="A171291" t="s">
        <v>346</v>
      </c>
      <c r="C171291" t="s">
        <v>131</v>
      </c>
      <c r="D171291">
        <v>2005</v>
      </c>
      <c r="E171291">
        <v>1.3964852790883</v>
      </c>
    </row>
    <row r="171292" spans="1:5" x14ac:dyDescent="0.35">
      <c r="A171292" t="s">
        <v>346</v>
      </c>
      <c r="C171292" t="s">
        <v>131</v>
      </c>
      <c r="D171292">
        <v>2006</v>
      </c>
      <c r="E171292">
        <v>1.3933890574907699</v>
      </c>
    </row>
    <row r="171293" spans="1:5" x14ac:dyDescent="0.35">
      <c r="A171293" t="s">
        <v>346</v>
      </c>
      <c r="C171293" t="s">
        <v>131</v>
      </c>
      <c r="D171293">
        <v>2007</v>
      </c>
      <c r="E171293">
        <v>1.3547167982944901</v>
      </c>
    </row>
    <row r="171294" spans="1:5" x14ac:dyDescent="0.35">
      <c r="A171294" t="s">
        <v>346</v>
      </c>
      <c r="C171294" t="s">
        <v>131</v>
      </c>
      <c r="D171294">
        <v>2008</v>
      </c>
      <c r="E171294">
        <v>1.3053192376985101</v>
      </c>
    </row>
    <row r="171295" spans="1:5" x14ac:dyDescent="0.35">
      <c r="A171295" t="s">
        <v>346</v>
      </c>
      <c r="C171295" t="s">
        <v>131</v>
      </c>
      <c r="D171295">
        <v>2009</v>
      </c>
      <c r="E171295">
        <v>1.39763332170373</v>
      </c>
    </row>
    <row r="171296" spans="1:5" x14ac:dyDescent="0.35">
      <c r="A171296" t="s">
        <v>346</v>
      </c>
      <c r="C171296" t="s">
        <v>131</v>
      </c>
      <c r="D171296">
        <v>2010</v>
      </c>
      <c r="E171296">
        <v>1.32543371501611</v>
      </c>
    </row>
    <row r="171297" spans="1:5" x14ac:dyDescent="0.35">
      <c r="A171297" t="s">
        <v>346</v>
      </c>
      <c r="C171297" t="s">
        <v>131</v>
      </c>
      <c r="D171297">
        <v>2011</v>
      </c>
      <c r="E171297">
        <v>1.28836534898418</v>
      </c>
    </row>
    <row r="171298" spans="1:5" x14ac:dyDescent="0.35">
      <c r="A171298" t="s">
        <v>346</v>
      </c>
      <c r="C171298" t="s">
        <v>131</v>
      </c>
      <c r="D171298">
        <v>2012</v>
      </c>
      <c r="E171298">
        <v>1.2354088880584899</v>
      </c>
    </row>
    <row r="171299" spans="1:5" x14ac:dyDescent="0.35">
      <c r="A171299" t="s">
        <v>346</v>
      </c>
      <c r="C171299" t="s">
        <v>131</v>
      </c>
      <c r="D171299">
        <v>2013</v>
      </c>
      <c r="E171299">
        <v>1.1661516239365399</v>
      </c>
    </row>
    <row r="171300" spans="1:5" x14ac:dyDescent="0.35">
      <c r="A171300" t="s">
        <v>346</v>
      </c>
      <c r="C171300" t="s">
        <v>131</v>
      </c>
      <c r="D171300">
        <v>2014</v>
      </c>
      <c r="E171300">
        <v>1.1596878908809301</v>
      </c>
    </row>
    <row r="171301" spans="1:5" x14ac:dyDescent="0.35">
      <c r="A171301" t="s">
        <v>346</v>
      </c>
      <c r="C171301" t="s">
        <v>131</v>
      </c>
      <c r="D171301">
        <v>2015</v>
      </c>
      <c r="E171301">
        <v>1.1327115047941501</v>
      </c>
    </row>
    <row r="171302" spans="1:5" x14ac:dyDescent="0.35">
      <c r="A171302" t="s">
        <v>346</v>
      </c>
      <c r="C171302" t="s">
        <v>131</v>
      </c>
      <c r="D171302">
        <v>2016</v>
      </c>
      <c r="E171302">
        <v>1.1636269176959599</v>
      </c>
    </row>
    <row r="171303" spans="1:5" x14ac:dyDescent="0.35">
      <c r="A171303" t="s">
        <v>346</v>
      </c>
      <c r="C171303" t="s">
        <v>131</v>
      </c>
      <c r="D171303">
        <v>2017</v>
      </c>
      <c r="E171303">
        <v>1.1568036675671201</v>
      </c>
    </row>
    <row r="171304" spans="1:5" x14ac:dyDescent="0.35">
      <c r="A171304" t="s">
        <v>346</v>
      </c>
      <c r="C171304" t="s">
        <v>131</v>
      </c>
      <c r="D171304">
        <v>2018</v>
      </c>
      <c r="E171304">
        <v>1.2166741818661</v>
      </c>
    </row>
    <row r="171305" spans="1:5" x14ac:dyDescent="0.35">
      <c r="A171305" t="s">
        <v>346</v>
      </c>
      <c r="C171305" t="s">
        <v>131</v>
      </c>
      <c r="D171305">
        <v>2019</v>
      </c>
      <c r="E171305">
        <v>1.3183609964885501</v>
      </c>
    </row>
    <row r="171306" spans="1:5" x14ac:dyDescent="0.35">
      <c r="A171306" t="s">
        <v>346</v>
      </c>
      <c r="C171306" t="s">
        <v>131</v>
      </c>
      <c r="D171306">
        <v>2020</v>
      </c>
      <c r="E171306">
        <v>1.4412639825242</v>
      </c>
    </row>
    <row r="171307" spans="1:5" x14ac:dyDescent="0.35">
      <c r="A171307" t="s">
        <v>346</v>
      </c>
      <c r="C171307" t="s">
        <v>131</v>
      </c>
      <c r="D171307">
        <v>2021</v>
      </c>
      <c r="E171307">
        <v>1.39825198400619</v>
      </c>
    </row>
    <row r="171308" spans="1:5" x14ac:dyDescent="0.35">
      <c r="A171308" t="s">
        <v>346</v>
      </c>
      <c r="C171308" t="s">
        <v>131</v>
      </c>
      <c r="D171308">
        <v>2022</v>
      </c>
      <c r="E171308">
        <v>1.35218961159002</v>
      </c>
    </row>
    <row r="171309" spans="1:5" x14ac:dyDescent="0.35">
      <c r="A171309" t="s">
        <v>346</v>
      </c>
      <c r="C171309" t="s">
        <v>131</v>
      </c>
      <c r="D171309">
        <v>2023</v>
      </c>
      <c r="E171309">
        <v>1.5325624707440699</v>
      </c>
    </row>
    <row r="171310" spans="1:5" x14ac:dyDescent="0.35">
      <c r="A171310" t="s">
        <v>346</v>
      </c>
      <c r="C171310" t="s">
        <v>132</v>
      </c>
      <c r="D171310">
        <v>1960</v>
      </c>
      <c r="E171310">
        <v>3.2004355980398098</v>
      </c>
    </row>
    <row r="171311" spans="1:5" x14ac:dyDescent="0.35">
      <c r="A171311" t="s">
        <v>346</v>
      </c>
      <c r="C171311" t="s">
        <v>132</v>
      </c>
      <c r="D171311">
        <v>1961</v>
      </c>
      <c r="E171311">
        <v>3.0042043572429602</v>
      </c>
    </row>
    <row r="171312" spans="1:5" x14ac:dyDescent="0.35">
      <c r="A171312" t="s">
        <v>346</v>
      </c>
      <c r="C171312" t="s">
        <v>132</v>
      </c>
      <c r="D171312">
        <v>1962</v>
      </c>
      <c r="E171312">
        <v>3.2415179099184299</v>
      </c>
    </row>
    <row r="171313" spans="1:5" x14ac:dyDescent="0.35">
      <c r="A171313" t="s">
        <v>346</v>
      </c>
      <c r="C171313" t="s">
        <v>132</v>
      </c>
      <c r="D171313">
        <v>1963</v>
      </c>
      <c r="E171313">
        <v>3.2084273230984901</v>
      </c>
    </row>
    <row r="171314" spans="1:5" x14ac:dyDescent="0.35">
      <c r="A171314" t="s">
        <v>346</v>
      </c>
      <c r="C171314" t="s">
        <v>132</v>
      </c>
      <c r="D171314">
        <v>1964</v>
      </c>
      <c r="E171314">
        <v>3.1191639845829902</v>
      </c>
    </row>
    <row r="171315" spans="1:5" x14ac:dyDescent="0.35">
      <c r="A171315" t="s">
        <v>346</v>
      </c>
      <c r="C171315" t="s">
        <v>132</v>
      </c>
      <c r="D171315">
        <v>1965</v>
      </c>
      <c r="E171315">
        <v>3.3979365193093098</v>
      </c>
    </row>
    <row r="171316" spans="1:5" x14ac:dyDescent="0.35">
      <c r="A171316" t="s">
        <v>346</v>
      </c>
      <c r="C171316" t="s">
        <v>132</v>
      </c>
      <c r="D171316">
        <v>1966</v>
      </c>
      <c r="E171316">
        <v>3.5679598306730891</v>
      </c>
    </row>
    <row r="171317" spans="1:5" x14ac:dyDescent="0.35">
      <c r="A171317" t="s">
        <v>346</v>
      </c>
      <c r="C171317" t="s">
        <v>132</v>
      </c>
      <c r="D171317">
        <v>1967</v>
      </c>
      <c r="E171317">
        <v>3.5125628140703502</v>
      </c>
    </row>
    <row r="171318" spans="1:5" x14ac:dyDescent="0.35">
      <c r="A171318" t="s">
        <v>346</v>
      </c>
      <c r="C171318" t="s">
        <v>132</v>
      </c>
      <c r="D171318">
        <v>1968</v>
      </c>
      <c r="E171318">
        <v>3.6078431372548998</v>
      </c>
    </row>
    <row r="171319" spans="1:5" x14ac:dyDescent="0.35">
      <c r="A171319" t="s">
        <v>346</v>
      </c>
      <c r="C171319" t="s">
        <v>132</v>
      </c>
      <c r="D171319">
        <v>1969</v>
      </c>
      <c r="E171319">
        <v>3.60425249935175</v>
      </c>
    </row>
    <row r="171320" spans="1:5" x14ac:dyDescent="0.35">
      <c r="A171320" t="s">
        <v>346</v>
      </c>
      <c r="C171320" t="s">
        <v>132</v>
      </c>
      <c r="D171320">
        <v>1970</v>
      </c>
      <c r="E171320">
        <v>3.4728394907169799</v>
      </c>
    </row>
    <row r="171321" spans="1:5" x14ac:dyDescent="0.35">
      <c r="A171321" t="s">
        <v>346</v>
      </c>
      <c r="C171321" t="s">
        <v>132</v>
      </c>
      <c r="D171321">
        <v>1971</v>
      </c>
      <c r="E171321">
        <v>3.3915044049155498</v>
      </c>
    </row>
    <row r="171322" spans="1:5" x14ac:dyDescent="0.35">
      <c r="A171322" t="s">
        <v>346</v>
      </c>
      <c r="C171322" t="s">
        <v>132</v>
      </c>
      <c r="D171322">
        <v>1972</v>
      </c>
      <c r="E171322">
        <v>3.2914659675223099</v>
      </c>
    </row>
    <row r="171323" spans="1:5" x14ac:dyDescent="0.35">
      <c r="A171323" t="s">
        <v>346</v>
      </c>
      <c r="C171323" t="s">
        <v>132</v>
      </c>
      <c r="D171323">
        <v>1973</v>
      </c>
      <c r="E171323">
        <v>3.13360512105282</v>
      </c>
    </row>
    <row r="171324" spans="1:5" x14ac:dyDescent="0.35">
      <c r="A171324" t="s">
        <v>346</v>
      </c>
      <c r="C171324" t="s">
        <v>132</v>
      </c>
      <c r="D171324">
        <v>1974</v>
      </c>
      <c r="E171324">
        <v>3.0355353426347</v>
      </c>
    </row>
    <row r="171325" spans="1:5" x14ac:dyDescent="0.35">
      <c r="A171325" t="s">
        <v>346</v>
      </c>
      <c r="C171325" t="s">
        <v>132</v>
      </c>
      <c r="D171325">
        <v>1975</v>
      </c>
      <c r="E171325">
        <v>3.2084302833855598</v>
      </c>
    </row>
    <row r="171326" spans="1:5" x14ac:dyDescent="0.35">
      <c r="A171326" t="s">
        <v>346</v>
      </c>
      <c r="C171326" t="s">
        <v>132</v>
      </c>
      <c r="D171326">
        <v>1976</v>
      </c>
      <c r="E171326">
        <v>3.12402978167525</v>
      </c>
    </row>
    <row r="171327" spans="1:5" x14ac:dyDescent="0.35">
      <c r="A171327" t="s">
        <v>346</v>
      </c>
      <c r="C171327" t="s">
        <v>132</v>
      </c>
      <c r="D171327">
        <v>1977</v>
      </c>
      <c r="E171327">
        <v>3.09817680596454</v>
      </c>
    </row>
    <row r="171328" spans="1:5" x14ac:dyDescent="0.35">
      <c r="A171328" t="s">
        <v>346</v>
      </c>
      <c r="C171328" t="s">
        <v>132</v>
      </c>
      <c r="D171328">
        <v>1978</v>
      </c>
      <c r="E171328">
        <v>2.8413189291369898</v>
      </c>
    </row>
    <row r="171329" spans="1:5" x14ac:dyDescent="0.35">
      <c r="A171329" t="s">
        <v>346</v>
      </c>
      <c r="C171329" t="s">
        <v>132</v>
      </c>
      <c r="D171329">
        <v>1979</v>
      </c>
      <c r="E171329">
        <v>2.7665459136891801</v>
      </c>
    </row>
    <row r="171330" spans="1:5" x14ac:dyDescent="0.35">
      <c r="A171330" t="s">
        <v>346</v>
      </c>
      <c r="C171330" t="s">
        <v>132</v>
      </c>
      <c r="D171330">
        <v>1980</v>
      </c>
      <c r="E171330">
        <v>2.6190188688838201</v>
      </c>
    </row>
    <row r="171331" spans="1:5" x14ac:dyDescent="0.35">
      <c r="A171331" t="s">
        <v>346</v>
      </c>
      <c r="C171331" t="s">
        <v>132</v>
      </c>
      <c r="D171331">
        <v>1981</v>
      </c>
      <c r="E171331">
        <v>2.62397215285996</v>
      </c>
    </row>
    <row r="171332" spans="1:5" x14ac:dyDescent="0.35">
      <c r="A171332" t="s">
        <v>346</v>
      </c>
      <c r="C171332" t="s">
        <v>132</v>
      </c>
      <c r="D171332">
        <v>1982</v>
      </c>
      <c r="E171332">
        <v>2.7445921064168202</v>
      </c>
    </row>
    <row r="171333" spans="1:5" x14ac:dyDescent="0.35">
      <c r="A171333" t="s">
        <v>346</v>
      </c>
      <c r="C171333" t="s">
        <v>132</v>
      </c>
      <c r="D171333">
        <v>1983</v>
      </c>
      <c r="E171333">
        <v>2.7949715316534198</v>
      </c>
    </row>
    <row r="171334" spans="1:5" x14ac:dyDescent="0.35">
      <c r="A171334" t="s">
        <v>346</v>
      </c>
      <c r="C171334" t="s">
        <v>132</v>
      </c>
      <c r="D171334">
        <v>1984</v>
      </c>
      <c r="E171334">
        <v>2.54443435066589</v>
      </c>
    </row>
    <row r="171335" spans="1:5" x14ac:dyDescent="0.35">
      <c r="A171335" t="s">
        <v>346</v>
      </c>
      <c r="C171335" t="s">
        <v>132</v>
      </c>
      <c r="D171335">
        <v>1985</v>
      </c>
      <c r="E171335">
        <v>2.7960002317027302</v>
      </c>
    </row>
    <row r="171336" spans="1:5" x14ac:dyDescent="0.35">
      <c r="A171336" t="s">
        <v>346</v>
      </c>
      <c r="C171336" t="s">
        <v>132</v>
      </c>
      <c r="D171336">
        <v>1986</v>
      </c>
      <c r="E171336">
        <v>2.8084170183099801</v>
      </c>
    </row>
    <row r="171337" spans="1:5" x14ac:dyDescent="0.35">
      <c r="A171337" t="s">
        <v>346</v>
      </c>
      <c r="C171337" t="s">
        <v>132</v>
      </c>
      <c r="D171337">
        <v>1987</v>
      </c>
      <c r="E171337">
        <v>2.9783244255996899</v>
      </c>
    </row>
    <row r="171338" spans="1:5" x14ac:dyDescent="0.35">
      <c r="A171338" t="s">
        <v>346</v>
      </c>
      <c r="C171338" t="s">
        <v>132</v>
      </c>
      <c r="D171338">
        <v>1988</v>
      </c>
      <c r="E171338">
        <v>2.8930898629136999</v>
      </c>
    </row>
    <row r="171339" spans="1:5" x14ac:dyDescent="0.35">
      <c r="A171339" t="s">
        <v>346</v>
      </c>
      <c r="C171339" t="s">
        <v>132</v>
      </c>
      <c r="D171339">
        <v>1989</v>
      </c>
      <c r="E171339">
        <v>2.9101570921425202</v>
      </c>
    </row>
    <row r="171340" spans="1:5" x14ac:dyDescent="0.35">
      <c r="A171340" t="s">
        <v>346</v>
      </c>
      <c r="C171340" t="s">
        <v>132</v>
      </c>
      <c r="D171340">
        <v>1990</v>
      </c>
      <c r="E171340">
        <v>2.8862268942943698</v>
      </c>
    </row>
    <row r="171341" spans="1:5" x14ac:dyDescent="0.35">
      <c r="A171341" t="s">
        <v>346</v>
      </c>
      <c r="C171341" t="s">
        <v>132</v>
      </c>
      <c r="D171341">
        <v>1991</v>
      </c>
      <c r="E171341">
        <v>2.7474871958820599</v>
      </c>
    </row>
    <row r="171342" spans="1:5" x14ac:dyDescent="0.35">
      <c r="A171342" t="s">
        <v>346</v>
      </c>
      <c r="C171342" t="s">
        <v>132</v>
      </c>
      <c r="D171342">
        <v>1992</v>
      </c>
      <c r="E171342">
        <v>2.96470027529897</v>
      </c>
    </row>
    <row r="171343" spans="1:5" x14ac:dyDescent="0.35">
      <c r="A171343" t="s">
        <v>346</v>
      </c>
      <c r="C171343" t="s">
        <v>132</v>
      </c>
      <c r="D171343">
        <v>1993</v>
      </c>
      <c r="E171343">
        <v>2.6873498445660098</v>
      </c>
    </row>
    <row r="171344" spans="1:5" x14ac:dyDescent="0.35">
      <c r="A171344" t="s">
        <v>346</v>
      </c>
      <c r="C171344" t="s">
        <v>132</v>
      </c>
      <c r="D171344">
        <v>1994</v>
      </c>
      <c r="E171344">
        <v>2.7331370824310701</v>
      </c>
    </row>
    <row r="171345" spans="1:5" x14ac:dyDescent="0.35">
      <c r="A171345" t="s">
        <v>346</v>
      </c>
      <c r="C171345" t="s">
        <v>132</v>
      </c>
      <c r="D171345">
        <v>1995</v>
      </c>
      <c r="E171345">
        <v>2.30749103957538</v>
      </c>
    </row>
    <row r="171346" spans="1:5" x14ac:dyDescent="0.35">
      <c r="A171346" t="s">
        <v>346</v>
      </c>
      <c r="C171346" t="s">
        <v>132</v>
      </c>
      <c r="D171346">
        <v>1996</v>
      </c>
      <c r="E171346">
        <v>2.1630749742096</v>
      </c>
    </row>
    <row r="171347" spans="1:5" x14ac:dyDescent="0.35">
      <c r="A171347" t="s">
        <v>346</v>
      </c>
      <c r="C171347" t="s">
        <v>132</v>
      </c>
      <c r="D171347">
        <v>1997</v>
      </c>
      <c r="E171347">
        <v>2.0160795707441501</v>
      </c>
    </row>
    <row r="171348" spans="1:5" x14ac:dyDescent="0.35">
      <c r="A171348" t="s">
        <v>346</v>
      </c>
      <c r="C171348" t="s">
        <v>132</v>
      </c>
      <c r="D171348">
        <v>1998</v>
      </c>
      <c r="E171348">
        <v>2.1567376666964702</v>
      </c>
    </row>
    <row r="171349" spans="1:5" x14ac:dyDescent="0.35">
      <c r="A171349" t="s">
        <v>346</v>
      </c>
      <c r="C171349" t="s">
        <v>132</v>
      </c>
      <c r="D171349">
        <v>1999</v>
      </c>
      <c r="E171349">
        <v>2.0391055714536299</v>
      </c>
    </row>
    <row r="171350" spans="1:5" x14ac:dyDescent="0.35">
      <c r="A171350" t="s">
        <v>346</v>
      </c>
      <c r="C171350" t="s">
        <v>132</v>
      </c>
      <c r="D171350">
        <v>2000</v>
      </c>
      <c r="E171350">
        <v>1.7058318732318001</v>
      </c>
    </row>
    <row r="171351" spans="1:5" x14ac:dyDescent="0.35">
      <c r="A171351" t="s">
        <v>346</v>
      </c>
      <c r="C171351" t="s">
        <v>132</v>
      </c>
      <c r="D171351">
        <v>2001</v>
      </c>
      <c r="E171351">
        <v>1.7045414598759401</v>
      </c>
    </row>
    <row r="171352" spans="1:5" x14ac:dyDescent="0.35">
      <c r="A171352" t="s">
        <v>346</v>
      </c>
      <c r="C171352" t="s">
        <v>132</v>
      </c>
      <c r="D171352">
        <v>2002</v>
      </c>
      <c r="E171352">
        <v>2.0805919313207899</v>
      </c>
    </row>
    <row r="171353" spans="1:5" x14ac:dyDescent="0.35">
      <c r="A171353" t="s">
        <v>346</v>
      </c>
      <c r="C171353" t="s">
        <v>132</v>
      </c>
      <c r="D171353">
        <v>2003</v>
      </c>
      <c r="E171353">
        <v>1.9748544868434601</v>
      </c>
    </row>
    <row r="171354" spans="1:5" x14ac:dyDescent="0.35">
      <c r="A171354" t="s">
        <v>346</v>
      </c>
      <c r="C171354" t="s">
        <v>132</v>
      </c>
      <c r="D171354">
        <v>2004</v>
      </c>
      <c r="E171354">
        <v>1.8487851441738199</v>
      </c>
    </row>
    <row r="171355" spans="1:5" x14ac:dyDescent="0.35">
      <c r="A171355" t="s">
        <v>346</v>
      </c>
      <c r="C171355" t="s">
        <v>132</v>
      </c>
      <c r="D171355">
        <v>2005</v>
      </c>
      <c r="E171355">
        <v>1.5758846731432601</v>
      </c>
    </row>
    <row r="171356" spans="1:5" x14ac:dyDescent="0.35">
      <c r="A171356" t="s">
        <v>346</v>
      </c>
      <c r="C171356" t="s">
        <v>132</v>
      </c>
      <c r="D171356">
        <v>2006</v>
      </c>
      <c r="E171356">
        <v>1.44466802794409</v>
      </c>
    </row>
    <row r="171357" spans="1:5" x14ac:dyDescent="0.35">
      <c r="A171357" t="s">
        <v>346</v>
      </c>
      <c r="C171357" t="s">
        <v>132</v>
      </c>
      <c r="D171357">
        <v>2007</v>
      </c>
      <c r="E171357">
        <v>1.4591720779908599</v>
      </c>
    </row>
    <row r="171358" spans="1:5" x14ac:dyDescent="0.35">
      <c r="A171358" t="s">
        <v>346</v>
      </c>
      <c r="C171358" t="s">
        <v>132</v>
      </c>
      <c r="D171358">
        <v>2008</v>
      </c>
      <c r="E171358">
        <v>1.3703337166087901</v>
      </c>
    </row>
    <row r="171359" spans="1:5" x14ac:dyDescent="0.35">
      <c r="A171359" t="s">
        <v>346</v>
      </c>
      <c r="C171359" t="s">
        <v>132</v>
      </c>
      <c r="D171359">
        <v>2009</v>
      </c>
      <c r="E171359">
        <v>1.5969097991894099</v>
      </c>
    </row>
    <row r="171360" spans="1:5" x14ac:dyDescent="0.35">
      <c r="A171360" t="s">
        <v>346</v>
      </c>
      <c r="C171360" t="s">
        <v>132</v>
      </c>
      <c r="D171360">
        <v>2010</v>
      </c>
      <c r="E171360">
        <v>1.5076279549281499</v>
      </c>
    </row>
    <row r="171361" spans="1:5" x14ac:dyDescent="0.35">
      <c r="A171361" t="s">
        <v>346</v>
      </c>
      <c r="C171361" t="s">
        <v>132</v>
      </c>
      <c r="D171361">
        <v>2011</v>
      </c>
      <c r="E171361">
        <v>1.4425275514078799</v>
      </c>
    </row>
    <row r="171362" spans="1:5" x14ac:dyDescent="0.35">
      <c r="A171362" t="s">
        <v>346</v>
      </c>
      <c r="C171362" t="s">
        <v>132</v>
      </c>
      <c r="D171362">
        <v>2012</v>
      </c>
      <c r="E171362">
        <v>1.39318999611811</v>
      </c>
    </row>
    <row r="171363" spans="1:5" x14ac:dyDescent="0.35">
      <c r="A171363" t="s">
        <v>346</v>
      </c>
      <c r="C171363" t="s">
        <v>132</v>
      </c>
      <c r="D171363">
        <v>2013</v>
      </c>
      <c r="E171363">
        <v>1.4052521813978101</v>
      </c>
    </row>
    <row r="171364" spans="1:5" x14ac:dyDescent="0.35">
      <c r="A171364" t="s">
        <v>346</v>
      </c>
      <c r="C171364" t="s">
        <v>132</v>
      </c>
      <c r="D171364">
        <v>2014</v>
      </c>
      <c r="E171364">
        <v>1.46227942776465</v>
      </c>
    </row>
    <row r="171365" spans="1:5" x14ac:dyDescent="0.35">
      <c r="A171365" t="s">
        <v>346</v>
      </c>
      <c r="C171365" t="s">
        <v>132</v>
      </c>
      <c r="D171365">
        <v>2015</v>
      </c>
      <c r="E171365">
        <v>1.4981232726648901</v>
      </c>
    </row>
    <row r="171366" spans="1:5" x14ac:dyDescent="0.35">
      <c r="A171366" t="s">
        <v>346</v>
      </c>
      <c r="C171366" t="s">
        <v>132</v>
      </c>
      <c r="D171366">
        <v>2016</v>
      </c>
      <c r="E171366">
        <v>1.6173438359967101</v>
      </c>
    </row>
    <row r="171367" spans="1:5" x14ac:dyDescent="0.35">
      <c r="A171367" t="s">
        <v>346</v>
      </c>
      <c r="C171367" t="s">
        <v>132</v>
      </c>
      <c r="D171367">
        <v>2017</v>
      </c>
      <c r="E171367">
        <v>1.7051532859499099</v>
      </c>
    </row>
    <row r="171368" spans="1:5" x14ac:dyDescent="0.35">
      <c r="A171368" t="s">
        <v>346</v>
      </c>
      <c r="C171368" t="s">
        <v>132</v>
      </c>
      <c r="D171368">
        <v>2018</v>
      </c>
      <c r="E171368">
        <v>1.71529737478335</v>
      </c>
    </row>
    <row r="171369" spans="1:5" x14ac:dyDescent="0.35">
      <c r="A171369" t="s">
        <v>346</v>
      </c>
      <c r="C171369" t="s">
        <v>132</v>
      </c>
      <c r="D171369">
        <v>2019</v>
      </c>
      <c r="E171369">
        <v>1.84373537818427</v>
      </c>
    </row>
    <row r="171370" spans="1:5" x14ac:dyDescent="0.35">
      <c r="A171370" t="s">
        <v>346</v>
      </c>
      <c r="C171370" t="s">
        <v>132</v>
      </c>
      <c r="D171370">
        <v>2020</v>
      </c>
      <c r="E171370">
        <v>1.9659836923943601</v>
      </c>
    </row>
    <row r="171371" spans="1:5" x14ac:dyDescent="0.35">
      <c r="A171371" t="s">
        <v>346</v>
      </c>
      <c r="C171371" t="s">
        <v>132</v>
      </c>
      <c r="D171371">
        <v>2021</v>
      </c>
      <c r="E171371">
        <v>1.7210242139604199</v>
      </c>
    </row>
    <row r="171372" spans="1:5" x14ac:dyDescent="0.35">
      <c r="A171372" t="s">
        <v>346</v>
      </c>
      <c r="C171372" t="s">
        <v>132</v>
      </c>
      <c r="D171372">
        <v>2022</v>
      </c>
      <c r="E171372">
        <v>1.50052130230795</v>
      </c>
    </row>
    <row r="171373" spans="1:5" x14ac:dyDescent="0.35">
      <c r="A171373" t="s">
        <v>346</v>
      </c>
      <c r="C171373" t="s">
        <v>132</v>
      </c>
      <c r="D171373">
        <v>2023</v>
      </c>
      <c r="E171373">
        <v>1.6072811583489499</v>
      </c>
    </row>
    <row r="171374" spans="1:5" x14ac:dyDescent="0.35">
      <c r="A171374" t="s">
        <v>346</v>
      </c>
      <c r="C171374" t="s">
        <v>133</v>
      </c>
      <c r="D171374">
        <v>1970</v>
      </c>
      <c r="E171374">
        <v>0.59301931548627596</v>
      </c>
    </row>
    <row r="171375" spans="1:5" x14ac:dyDescent="0.35">
      <c r="A171375" t="s">
        <v>346</v>
      </c>
      <c r="C171375" t="s">
        <v>133</v>
      </c>
      <c r="D171375">
        <v>1971</v>
      </c>
      <c r="E171375">
        <v>0.61791060237219697</v>
      </c>
    </row>
    <row r="171376" spans="1:5" x14ac:dyDescent="0.35">
      <c r="A171376" t="s">
        <v>346</v>
      </c>
      <c r="C171376" t="s">
        <v>133</v>
      </c>
      <c r="D171376">
        <v>1972</v>
      </c>
      <c r="E171376">
        <v>0.64755629855442998</v>
      </c>
    </row>
    <row r="171377" spans="1:5" x14ac:dyDescent="0.35">
      <c r="A171377" t="s">
        <v>346</v>
      </c>
      <c r="C171377" t="s">
        <v>133</v>
      </c>
      <c r="D171377">
        <v>1973</v>
      </c>
      <c r="E171377">
        <v>0.65768099398516</v>
      </c>
    </row>
    <row r="171378" spans="1:5" x14ac:dyDescent="0.35">
      <c r="A171378" t="s">
        <v>346</v>
      </c>
      <c r="C171378" t="s">
        <v>133</v>
      </c>
      <c r="D171378">
        <v>1974</v>
      </c>
      <c r="E171378">
        <v>0.60723646141802001</v>
      </c>
    </row>
    <row r="171379" spans="1:5" x14ac:dyDescent="0.35">
      <c r="A171379" t="s">
        <v>346</v>
      </c>
      <c r="C171379" t="s">
        <v>133</v>
      </c>
      <c r="D171379">
        <v>1975</v>
      </c>
      <c r="E171379">
        <v>0.68217282496687792</v>
      </c>
    </row>
    <row r="171380" spans="1:5" x14ac:dyDescent="0.35">
      <c r="A171380" t="s">
        <v>346</v>
      </c>
      <c r="C171380" t="s">
        <v>133</v>
      </c>
      <c r="D171380">
        <v>1976</v>
      </c>
      <c r="E171380">
        <v>0.85626117552056302</v>
      </c>
    </row>
    <row r="171381" spans="1:5" x14ac:dyDescent="0.35">
      <c r="A171381" t="s">
        <v>346</v>
      </c>
      <c r="C171381" t="s">
        <v>133</v>
      </c>
      <c r="D171381">
        <v>1977</v>
      </c>
      <c r="E171381">
        <v>0.89214308872797998</v>
      </c>
    </row>
    <row r="171382" spans="1:5" x14ac:dyDescent="0.35">
      <c r="A171382" t="s">
        <v>346</v>
      </c>
      <c r="C171382" t="s">
        <v>133</v>
      </c>
      <c r="D171382">
        <v>1978</v>
      </c>
      <c r="E171382">
        <v>0.85846425250911895</v>
      </c>
    </row>
    <row r="171383" spans="1:5" x14ac:dyDescent="0.35">
      <c r="A171383" t="s">
        <v>346</v>
      </c>
      <c r="C171383" t="s">
        <v>133</v>
      </c>
      <c r="D171383">
        <v>1979</v>
      </c>
      <c r="E171383">
        <v>0.91120572356581697</v>
      </c>
    </row>
    <row r="171384" spans="1:5" x14ac:dyDescent="0.35">
      <c r="A171384" t="s">
        <v>346</v>
      </c>
      <c r="C171384" t="s">
        <v>133</v>
      </c>
      <c r="D171384">
        <v>1980</v>
      </c>
      <c r="E171384">
        <v>1.0320757141021799</v>
      </c>
    </row>
    <row r="171385" spans="1:5" x14ac:dyDescent="0.35">
      <c r="A171385" t="s">
        <v>346</v>
      </c>
      <c r="C171385" t="s">
        <v>133</v>
      </c>
      <c r="D171385">
        <v>1981</v>
      </c>
      <c r="E171385">
        <v>0.99205331966162502</v>
      </c>
    </row>
    <row r="171386" spans="1:5" x14ac:dyDescent="0.35">
      <c r="A171386" t="s">
        <v>346</v>
      </c>
      <c r="C171386" t="s">
        <v>133</v>
      </c>
      <c r="D171386">
        <v>1982</v>
      </c>
      <c r="E171386">
        <v>1.08945398218665</v>
      </c>
    </row>
    <row r="171387" spans="1:5" x14ac:dyDescent="0.35">
      <c r="A171387" t="s">
        <v>346</v>
      </c>
      <c r="C171387" t="s">
        <v>133</v>
      </c>
      <c r="D171387">
        <v>1983</v>
      </c>
      <c r="E171387">
        <v>1.2529249726015199</v>
      </c>
    </row>
    <row r="171388" spans="1:5" x14ac:dyDescent="0.35">
      <c r="A171388" t="s">
        <v>346</v>
      </c>
      <c r="C171388" t="s">
        <v>133</v>
      </c>
      <c r="D171388">
        <v>1984</v>
      </c>
      <c r="E171388">
        <v>1.2206143691292199</v>
      </c>
    </row>
    <row r="171389" spans="1:5" x14ac:dyDescent="0.35">
      <c r="A171389" t="s">
        <v>346</v>
      </c>
      <c r="C171389" t="s">
        <v>133</v>
      </c>
      <c r="D171389">
        <v>1985</v>
      </c>
      <c r="E171389">
        <v>1.1958271620838401</v>
      </c>
    </row>
    <row r="171390" spans="1:5" x14ac:dyDescent="0.35">
      <c r="A171390" t="s">
        <v>346</v>
      </c>
      <c r="C171390" t="s">
        <v>133</v>
      </c>
      <c r="D171390">
        <v>1986</v>
      </c>
      <c r="E171390">
        <v>1.18285068360426</v>
      </c>
    </row>
    <row r="171391" spans="1:5" x14ac:dyDescent="0.35">
      <c r="A171391" t="s">
        <v>346</v>
      </c>
      <c r="C171391" t="s">
        <v>133</v>
      </c>
      <c r="D171391">
        <v>1987</v>
      </c>
      <c r="E171391">
        <v>1.15918201177502</v>
      </c>
    </row>
    <row r="171392" spans="1:5" x14ac:dyDescent="0.35">
      <c r="A171392" t="s">
        <v>346</v>
      </c>
      <c r="C171392" t="s">
        <v>133</v>
      </c>
      <c r="D171392">
        <v>1988</v>
      </c>
      <c r="E171392">
        <v>1.0837906015135399</v>
      </c>
    </row>
    <row r="171393" spans="1:5" x14ac:dyDescent="0.35">
      <c r="A171393" t="s">
        <v>346</v>
      </c>
      <c r="C171393" t="s">
        <v>133</v>
      </c>
      <c r="D171393">
        <v>1989</v>
      </c>
      <c r="E171393">
        <v>1.10654314487672</v>
      </c>
    </row>
    <row r="171394" spans="1:5" x14ac:dyDescent="0.35">
      <c r="A171394" t="s">
        <v>346</v>
      </c>
      <c r="C171394" t="s">
        <v>133</v>
      </c>
      <c r="D171394">
        <v>1990</v>
      </c>
      <c r="E171394">
        <v>1.0771544055078499</v>
      </c>
    </row>
    <row r="171395" spans="1:5" x14ac:dyDescent="0.35">
      <c r="A171395" t="s">
        <v>346</v>
      </c>
      <c r="C171395" t="s">
        <v>133</v>
      </c>
      <c r="D171395">
        <v>1991</v>
      </c>
      <c r="E171395">
        <v>1.0966096485033801</v>
      </c>
    </row>
    <row r="171396" spans="1:5" x14ac:dyDescent="0.35">
      <c r="A171396" t="s">
        <v>346</v>
      </c>
      <c r="C171396" t="s">
        <v>133</v>
      </c>
      <c r="D171396">
        <v>1992</v>
      </c>
      <c r="E171396">
        <v>1.0746897682041701</v>
      </c>
    </row>
    <row r="171397" spans="1:5" x14ac:dyDescent="0.35">
      <c r="A171397" t="s">
        <v>346</v>
      </c>
      <c r="C171397" t="s">
        <v>133</v>
      </c>
      <c r="D171397">
        <v>1993</v>
      </c>
      <c r="E171397">
        <v>1.05055255388421</v>
      </c>
    </row>
    <row r="171398" spans="1:5" x14ac:dyDescent="0.35">
      <c r="A171398" t="s">
        <v>346</v>
      </c>
      <c r="C171398" t="s">
        <v>133</v>
      </c>
      <c r="D171398">
        <v>1994</v>
      </c>
      <c r="E171398">
        <v>0.97331539635370679</v>
      </c>
    </row>
    <row r="171399" spans="1:5" x14ac:dyDescent="0.35">
      <c r="A171399" t="s">
        <v>346</v>
      </c>
      <c r="C171399" t="s">
        <v>133</v>
      </c>
      <c r="D171399">
        <v>1995</v>
      </c>
      <c r="E171399">
        <v>0.94148511463442497</v>
      </c>
    </row>
    <row r="171400" spans="1:5" x14ac:dyDescent="0.35">
      <c r="A171400" t="s">
        <v>346</v>
      </c>
      <c r="C171400" t="s">
        <v>133</v>
      </c>
      <c r="D171400">
        <v>1996</v>
      </c>
      <c r="E171400">
        <v>0.90071631453560108</v>
      </c>
    </row>
    <row r="171401" spans="1:5" x14ac:dyDescent="0.35">
      <c r="A171401" t="s">
        <v>346</v>
      </c>
      <c r="C171401" t="s">
        <v>133</v>
      </c>
      <c r="D171401">
        <v>1997</v>
      </c>
      <c r="E171401">
        <v>0.88070784598218288</v>
      </c>
    </row>
    <row r="171402" spans="1:5" x14ac:dyDescent="0.35">
      <c r="A171402" t="s">
        <v>346</v>
      </c>
      <c r="C171402" t="s">
        <v>133</v>
      </c>
      <c r="D171402">
        <v>1998</v>
      </c>
      <c r="E171402">
        <v>0.92705546045305698</v>
      </c>
    </row>
    <row r="171403" spans="1:5" x14ac:dyDescent="0.35">
      <c r="A171403" t="s">
        <v>346</v>
      </c>
      <c r="C171403" t="s">
        <v>133</v>
      </c>
      <c r="D171403">
        <v>1999</v>
      </c>
      <c r="E171403">
        <v>0.94736957513244202</v>
      </c>
    </row>
    <row r="171404" spans="1:5" x14ac:dyDescent="0.35">
      <c r="A171404" t="s">
        <v>346</v>
      </c>
      <c r="C171404" t="s">
        <v>133</v>
      </c>
      <c r="D171404">
        <v>2000</v>
      </c>
      <c r="E171404">
        <v>0.96215031832363596</v>
      </c>
    </row>
    <row r="171405" spans="1:5" x14ac:dyDescent="0.35">
      <c r="A171405" t="s">
        <v>346</v>
      </c>
      <c r="C171405" t="s">
        <v>133</v>
      </c>
      <c r="D171405">
        <v>2001</v>
      </c>
      <c r="E171405">
        <v>1.0983343843726701</v>
      </c>
    </row>
    <row r="171406" spans="1:5" x14ac:dyDescent="0.35">
      <c r="A171406" t="s">
        <v>346</v>
      </c>
      <c r="C171406" t="s">
        <v>133</v>
      </c>
      <c r="D171406">
        <v>2002</v>
      </c>
      <c r="E171406">
        <v>1.4476499803549301</v>
      </c>
    </row>
    <row r="171407" spans="1:5" x14ac:dyDescent="0.35">
      <c r="A171407" t="s">
        <v>346</v>
      </c>
      <c r="C171407" t="s">
        <v>133</v>
      </c>
      <c r="D171407">
        <v>2003</v>
      </c>
      <c r="E171407">
        <v>1.5922511011882501</v>
      </c>
    </row>
    <row r="171408" spans="1:5" x14ac:dyDescent="0.35">
      <c r="A171408" t="s">
        <v>346</v>
      </c>
      <c r="C171408" t="s">
        <v>133</v>
      </c>
      <c r="D171408">
        <v>2004</v>
      </c>
      <c r="E171408">
        <v>1.79329239841169</v>
      </c>
    </row>
    <row r="171409" spans="1:5" x14ac:dyDescent="0.35">
      <c r="A171409" t="s">
        <v>346</v>
      </c>
      <c r="C171409" t="s">
        <v>133</v>
      </c>
      <c r="D171409">
        <v>2005</v>
      </c>
      <c r="E171409">
        <v>1.92916137598653</v>
      </c>
    </row>
    <row r="171410" spans="1:5" x14ac:dyDescent="0.35">
      <c r="A171410" t="s">
        <v>346</v>
      </c>
      <c r="C171410" t="s">
        <v>133</v>
      </c>
      <c r="D171410">
        <v>2006</v>
      </c>
      <c r="E171410">
        <v>1.7491098626311301</v>
      </c>
    </row>
    <row r="171411" spans="1:5" x14ac:dyDescent="0.35">
      <c r="A171411" t="s">
        <v>346</v>
      </c>
      <c r="C171411" t="s">
        <v>133</v>
      </c>
      <c r="D171411">
        <v>2007</v>
      </c>
      <c r="E171411">
        <v>1.5473938885621099</v>
      </c>
    </row>
    <row r="171412" spans="1:5" x14ac:dyDescent="0.35">
      <c r="A171412" t="s">
        <v>346</v>
      </c>
      <c r="C171412" t="s">
        <v>133</v>
      </c>
      <c r="D171412">
        <v>2008</v>
      </c>
      <c r="E171412">
        <v>1.59997165276816</v>
      </c>
    </row>
    <row r="171413" spans="1:5" x14ac:dyDescent="0.35">
      <c r="A171413" t="s">
        <v>346</v>
      </c>
      <c r="C171413" t="s">
        <v>133</v>
      </c>
      <c r="D171413">
        <v>2009</v>
      </c>
      <c r="E171413">
        <v>1.4427423892551601</v>
      </c>
    </row>
    <row r="171414" spans="1:5" x14ac:dyDescent="0.35">
      <c r="A171414" t="s">
        <v>346</v>
      </c>
      <c r="C171414" t="s">
        <v>133</v>
      </c>
      <c r="D171414">
        <v>2010</v>
      </c>
      <c r="E171414">
        <v>1.3678160898626901</v>
      </c>
    </row>
    <row r="171415" spans="1:5" x14ac:dyDescent="0.35">
      <c r="A171415" t="s">
        <v>346</v>
      </c>
      <c r="C171415" t="s">
        <v>133</v>
      </c>
      <c r="D171415">
        <v>2011</v>
      </c>
      <c r="E171415">
        <v>1.35067285523943</v>
      </c>
    </row>
    <row r="171416" spans="1:5" x14ac:dyDescent="0.35">
      <c r="A171416" t="s">
        <v>346</v>
      </c>
      <c r="C171416" t="s">
        <v>133</v>
      </c>
      <c r="D171416">
        <v>2012</v>
      </c>
      <c r="E171416">
        <v>1.25549442685178</v>
      </c>
    </row>
    <row r="171417" spans="1:5" x14ac:dyDescent="0.35">
      <c r="A171417" t="s">
        <v>346</v>
      </c>
      <c r="C171417" t="s">
        <v>133</v>
      </c>
      <c r="D171417">
        <v>2013</v>
      </c>
      <c r="E171417">
        <v>1.36500127882067</v>
      </c>
    </row>
    <row r="171418" spans="1:5" x14ac:dyDescent="0.35">
      <c r="A171418" t="s">
        <v>346</v>
      </c>
      <c r="C171418" t="s">
        <v>133</v>
      </c>
      <c r="D171418">
        <v>2014</v>
      </c>
      <c r="E171418">
        <v>1.4952627416370099</v>
      </c>
    </row>
    <row r="171419" spans="1:5" x14ac:dyDescent="0.35">
      <c r="A171419" t="s">
        <v>346</v>
      </c>
      <c r="C171419" t="s">
        <v>133</v>
      </c>
      <c r="D171419">
        <v>2015</v>
      </c>
      <c r="E171419">
        <v>1.4044268674826099</v>
      </c>
    </row>
    <row r="171420" spans="1:5" x14ac:dyDescent="0.35">
      <c r="A171420" t="s">
        <v>346</v>
      </c>
      <c r="C171420" t="s">
        <v>133</v>
      </c>
      <c r="D171420">
        <v>2016</v>
      </c>
      <c r="E171420">
        <v>1.4865921718739601</v>
      </c>
    </row>
    <row r="171421" spans="1:5" x14ac:dyDescent="0.35">
      <c r="A171421" t="s">
        <v>346</v>
      </c>
      <c r="C171421" t="s">
        <v>133</v>
      </c>
      <c r="D171421">
        <v>2017</v>
      </c>
      <c r="E171421">
        <v>1.55784923539464</v>
      </c>
    </row>
    <row r="171422" spans="1:5" x14ac:dyDescent="0.35">
      <c r="A171422" t="s">
        <v>346</v>
      </c>
      <c r="C171422" t="s">
        <v>133</v>
      </c>
      <c r="D171422">
        <v>2018</v>
      </c>
      <c r="E171422">
        <v>1.4683282240739</v>
      </c>
    </row>
    <row r="171423" spans="1:5" x14ac:dyDescent="0.35">
      <c r="A171423" t="s">
        <v>346</v>
      </c>
      <c r="C171423" t="s">
        <v>133</v>
      </c>
      <c r="D171423">
        <v>2019</v>
      </c>
      <c r="E171423">
        <v>1.33766548315175</v>
      </c>
    </row>
    <row r="171424" spans="1:5" x14ac:dyDescent="0.35">
      <c r="A171424" t="s">
        <v>346</v>
      </c>
      <c r="C171424" t="s">
        <v>133</v>
      </c>
      <c r="D171424">
        <v>2020</v>
      </c>
      <c r="E171424">
        <v>1.35853467346652</v>
      </c>
    </row>
    <row r="171425" spans="1:5" x14ac:dyDescent="0.35">
      <c r="A171425" t="s">
        <v>346</v>
      </c>
      <c r="C171425" t="s">
        <v>133</v>
      </c>
      <c r="D171425">
        <v>2021</v>
      </c>
      <c r="E171425">
        <v>1.2668010355580901</v>
      </c>
    </row>
    <row r="171426" spans="1:5" x14ac:dyDescent="0.35">
      <c r="A171426" t="s">
        <v>346</v>
      </c>
      <c r="C171426" t="s">
        <v>133</v>
      </c>
      <c r="D171426">
        <v>2022</v>
      </c>
      <c r="E171426">
        <v>1.11017534040148</v>
      </c>
    </row>
    <row r="171427" spans="1:5" x14ac:dyDescent="0.35">
      <c r="A171427" t="s">
        <v>346</v>
      </c>
      <c r="C171427" t="s">
        <v>133</v>
      </c>
      <c r="D171427">
        <v>2023</v>
      </c>
      <c r="E171427">
        <v>1.07668555382218</v>
      </c>
    </row>
    <row r="171428" spans="1:5" x14ac:dyDescent="0.35">
      <c r="A171428" t="s">
        <v>346</v>
      </c>
      <c r="C171428" t="s">
        <v>203</v>
      </c>
      <c r="D171428">
        <v>1960</v>
      </c>
      <c r="E171428">
        <v>2.6907331596576101</v>
      </c>
    </row>
    <row r="171429" spans="1:5" x14ac:dyDescent="0.35">
      <c r="A171429" t="s">
        <v>346</v>
      </c>
      <c r="C171429" t="s">
        <v>203</v>
      </c>
      <c r="D171429">
        <v>1961</v>
      </c>
      <c r="E171429">
        <v>2.4856270212001399</v>
      </c>
    </row>
    <row r="171430" spans="1:5" x14ac:dyDescent="0.35">
      <c r="A171430" t="s">
        <v>346</v>
      </c>
      <c r="C171430" t="s">
        <v>203</v>
      </c>
      <c r="D171430">
        <v>1962</v>
      </c>
      <c r="E171430">
        <v>2.30993664554852</v>
      </c>
    </row>
    <row r="171431" spans="1:5" x14ac:dyDescent="0.35">
      <c r="A171431" t="s">
        <v>346</v>
      </c>
      <c r="C171431" t="s">
        <v>203</v>
      </c>
      <c r="D171431">
        <v>1963</v>
      </c>
      <c r="E171431">
        <v>2.1982890314696002</v>
      </c>
    </row>
    <row r="171432" spans="1:5" x14ac:dyDescent="0.35">
      <c r="A171432" t="s">
        <v>346</v>
      </c>
      <c r="C171432" t="s">
        <v>203</v>
      </c>
      <c r="D171432">
        <v>1964</v>
      </c>
      <c r="E171432">
        <v>2.47283365840067</v>
      </c>
    </row>
    <row r="171433" spans="1:5" x14ac:dyDescent="0.35">
      <c r="A171433" t="s">
        <v>346</v>
      </c>
      <c r="C171433" t="s">
        <v>203</v>
      </c>
      <c r="D171433">
        <v>1965</v>
      </c>
      <c r="E171433">
        <v>2.3555584214598899</v>
      </c>
    </row>
    <row r="171434" spans="1:5" x14ac:dyDescent="0.35">
      <c r="A171434" t="s">
        <v>346</v>
      </c>
      <c r="C171434" t="s">
        <v>203</v>
      </c>
      <c r="D171434">
        <v>1966</v>
      </c>
      <c r="E171434">
        <v>2.6392671453330001</v>
      </c>
    </row>
    <row r="171435" spans="1:5" x14ac:dyDescent="0.35">
      <c r="A171435" t="s">
        <v>346</v>
      </c>
      <c r="C171435" t="s">
        <v>203</v>
      </c>
      <c r="D171435">
        <v>1967</v>
      </c>
      <c r="E171435">
        <v>2.6237150370547502</v>
      </c>
    </row>
    <row r="171436" spans="1:5" x14ac:dyDescent="0.35">
      <c r="A171436" t="s">
        <v>346</v>
      </c>
      <c r="C171436" t="s">
        <v>203</v>
      </c>
      <c r="D171436">
        <v>1968</v>
      </c>
      <c r="E171436">
        <v>2.72768259693418</v>
      </c>
    </row>
    <row r="171437" spans="1:5" x14ac:dyDescent="0.35">
      <c r="A171437" t="s">
        <v>346</v>
      </c>
      <c r="C171437" t="s">
        <v>203</v>
      </c>
      <c r="D171437">
        <v>1969</v>
      </c>
      <c r="E171437">
        <v>2.5662251655629098</v>
      </c>
    </row>
    <row r="171438" spans="1:5" x14ac:dyDescent="0.35">
      <c r="A171438" t="s">
        <v>346</v>
      </c>
      <c r="C171438" t="s">
        <v>203</v>
      </c>
      <c r="D171438">
        <v>1970</v>
      </c>
      <c r="E171438">
        <v>2.6320301783264699</v>
      </c>
    </row>
    <row r="171439" spans="1:5" x14ac:dyDescent="0.35">
      <c r="A171439" t="s">
        <v>346</v>
      </c>
      <c r="C171439" t="s">
        <v>203</v>
      </c>
      <c r="D171439">
        <v>1971</v>
      </c>
      <c r="E171439">
        <v>2.3167006109979602</v>
      </c>
    </row>
    <row r="171440" spans="1:5" x14ac:dyDescent="0.35">
      <c r="A171440" t="s">
        <v>346</v>
      </c>
      <c r="C171440" t="s">
        <v>203</v>
      </c>
      <c r="D171440">
        <v>1972</v>
      </c>
      <c r="E171440">
        <v>2.1832679407669899</v>
      </c>
    </row>
    <row r="171441" spans="1:5" x14ac:dyDescent="0.35">
      <c r="A171441" t="s">
        <v>346</v>
      </c>
      <c r="C171441" t="s">
        <v>203</v>
      </c>
      <c r="D171441">
        <v>1973</v>
      </c>
      <c r="E171441">
        <v>1.9730405478856401</v>
      </c>
    </row>
    <row r="171442" spans="1:5" x14ac:dyDescent="0.35">
      <c r="A171442" t="s">
        <v>346</v>
      </c>
      <c r="C171442" t="s">
        <v>203</v>
      </c>
      <c r="D171442">
        <v>1974</v>
      </c>
      <c r="E171442">
        <v>2.0653789004457699</v>
      </c>
    </row>
    <row r="171443" spans="1:5" x14ac:dyDescent="0.35">
      <c r="A171443" t="s">
        <v>346</v>
      </c>
      <c r="C171443" t="s">
        <v>203</v>
      </c>
      <c r="D171443">
        <v>1975</v>
      </c>
      <c r="E171443">
        <v>2.0847617415152602</v>
      </c>
    </row>
    <row r="171444" spans="1:5" x14ac:dyDescent="0.35">
      <c r="A171444" t="s">
        <v>346</v>
      </c>
      <c r="C171444" t="s">
        <v>203</v>
      </c>
      <c r="D171444">
        <v>1976</v>
      </c>
      <c r="E171444">
        <v>1.9360329054676999</v>
      </c>
    </row>
    <row r="171445" spans="1:5" x14ac:dyDescent="0.35">
      <c r="A171445" t="s">
        <v>346</v>
      </c>
      <c r="C171445" t="s">
        <v>203</v>
      </c>
      <c r="D171445">
        <v>1977</v>
      </c>
      <c r="E171445">
        <v>2.11589846359385</v>
      </c>
    </row>
    <row r="171446" spans="1:5" x14ac:dyDescent="0.35">
      <c r="A171446" t="s">
        <v>346</v>
      </c>
      <c r="C171446" t="s">
        <v>203</v>
      </c>
      <c r="D171446">
        <v>1978</v>
      </c>
      <c r="E171446">
        <v>2.2098714471046099</v>
      </c>
    </row>
    <row r="171447" spans="1:5" x14ac:dyDescent="0.35">
      <c r="A171447" t="s">
        <v>346</v>
      </c>
      <c r="C171447" t="s">
        <v>203</v>
      </c>
      <c r="D171447">
        <v>1979</v>
      </c>
      <c r="E171447">
        <v>2.1596362717858</v>
      </c>
    </row>
    <row r="171448" spans="1:5" x14ac:dyDescent="0.35">
      <c r="A171448" t="s">
        <v>346</v>
      </c>
      <c r="C171448" t="s">
        <v>203</v>
      </c>
      <c r="D171448">
        <v>1980</v>
      </c>
      <c r="E171448">
        <v>3.0227905358385501</v>
      </c>
    </row>
    <row r="171449" spans="1:5" x14ac:dyDescent="0.35">
      <c r="A171449" t="s">
        <v>346</v>
      </c>
      <c r="C171449" t="s">
        <v>203</v>
      </c>
      <c r="D171449">
        <v>1981</v>
      </c>
      <c r="E171449">
        <v>2.7293750672259902</v>
      </c>
    </row>
    <row r="171450" spans="1:5" x14ac:dyDescent="0.35">
      <c r="A171450" t="s">
        <v>346</v>
      </c>
      <c r="C171450" t="s">
        <v>203</v>
      </c>
      <c r="D171450">
        <v>1982</v>
      </c>
      <c r="E171450">
        <v>2.5828584163774702</v>
      </c>
    </row>
    <row r="171451" spans="1:5" x14ac:dyDescent="0.35">
      <c r="A171451" t="s">
        <v>346</v>
      </c>
      <c r="C171451" t="s">
        <v>203</v>
      </c>
      <c r="D171451">
        <v>1983</v>
      </c>
      <c r="E171451">
        <v>2.43835930996871</v>
      </c>
    </row>
    <row r="171452" spans="1:5" x14ac:dyDescent="0.35">
      <c r="A171452" t="s">
        <v>346</v>
      </c>
      <c r="C171452" t="s">
        <v>203</v>
      </c>
      <c r="D171452">
        <v>1984</v>
      </c>
      <c r="E171452">
        <v>2.37762415493316</v>
      </c>
    </row>
    <row r="171453" spans="1:5" x14ac:dyDescent="0.35">
      <c r="A171453" t="s">
        <v>346</v>
      </c>
      <c r="C171453" t="s">
        <v>203</v>
      </c>
      <c r="D171453">
        <v>1985</v>
      </c>
      <c r="E171453">
        <v>2.3646261207543802</v>
      </c>
    </row>
    <row r="171454" spans="1:5" x14ac:dyDescent="0.35">
      <c r="A171454" t="s">
        <v>346</v>
      </c>
      <c r="C171454" t="s">
        <v>203</v>
      </c>
      <c r="D171454">
        <v>1986</v>
      </c>
      <c r="E171454">
        <v>2.3675870219166302</v>
      </c>
    </row>
    <row r="171455" spans="1:5" x14ac:dyDescent="0.35">
      <c r="A171455" t="s">
        <v>346</v>
      </c>
      <c r="C171455" t="s">
        <v>203</v>
      </c>
      <c r="D171455">
        <v>1987</v>
      </c>
      <c r="E171455">
        <v>2.4072766891217898</v>
      </c>
    </row>
    <row r="171456" spans="1:5" x14ac:dyDescent="0.35">
      <c r="A171456" t="s">
        <v>346</v>
      </c>
      <c r="C171456" t="s">
        <v>203</v>
      </c>
      <c r="D171456">
        <v>1988</v>
      </c>
      <c r="E171456">
        <v>2.0787081610692599</v>
      </c>
    </row>
    <row r="171457" spans="1:5" x14ac:dyDescent="0.35">
      <c r="A171457" t="s">
        <v>346</v>
      </c>
      <c r="C171457" t="s">
        <v>203</v>
      </c>
      <c r="D171457">
        <v>1989</v>
      </c>
      <c r="E171457">
        <v>2.1499296576673101</v>
      </c>
    </row>
    <row r="171458" spans="1:5" x14ac:dyDescent="0.35">
      <c r="A171458" t="s">
        <v>346</v>
      </c>
      <c r="C171458" t="s">
        <v>203</v>
      </c>
      <c r="D171458">
        <v>1990</v>
      </c>
      <c r="E171458">
        <v>2.3277797471345898</v>
      </c>
    </row>
    <row r="171459" spans="1:5" x14ac:dyDescent="0.35">
      <c r="A171459" t="s">
        <v>346</v>
      </c>
      <c r="C171459" t="s">
        <v>203</v>
      </c>
      <c r="D171459">
        <v>1991</v>
      </c>
      <c r="E171459">
        <v>2.2563366936014502</v>
      </c>
    </row>
    <row r="171460" spans="1:5" x14ac:dyDescent="0.35">
      <c r="A171460" t="s">
        <v>346</v>
      </c>
      <c r="C171460" t="s">
        <v>203</v>
      </c>
      <c r="D171460">
        <v>1992</v>
      </c>
      <c r="E171460">
        <v>2.0693662286582599</v>
      </c>
    </row>
    <row r="171461" spans="1:5" x14ac:dyDescent="0.35">
      <c r="A171461" t="s">
        <v>346</v>
      </c>
      <c r="C171461" t="s">
        <v>203</v>
      </c>
      <c r="D171461">
        <v>1993</v>
      </c>
      <c r="E171461">
        <v>1.89912384560739</v>
      </c>
    </row>
    <row r="171462" spans="1:5" x14ac:dyDescent="0.35">
      <c r="A171462" t="s">
        <v>346</v>
      </c>
      <c r="C171462" t="s">
        <v>203</v>
      </c>
      <c r="D171462">
        <v>1994</v>
      </c>
      <c r="E171462">
        <v>1.8287080598204499</v>
      </c>
    </row>
    <row r="171463" spans="1:5" x14ac:dyDescent="0.35">
      <c r="A171463" t="s">
        <v>346</v>
      </c>
      <c r="C171463" t="s">
        <v>203</v>
      </c>
      <c r="D171463">
        <v>1995</v>
      </c>
      <c r="E171463">
        <v>1.81534784641762</v>
      </c>
    </row>
    <row r="171464" spans="1:5" x14ac:dyDescent="0.35">
      <c r="A171464" t="s">
        <v>346</v>
      </c>
      <c r="C171464" t="s">
        <v>203</v>
      </c>
      <c r="D171464">
        <v>1996</v>
      </c>
      <c r="E171464">
        <v>1.7818814848517801</v>
      </c>
    </row>
    <row r="171465" spans="1:5" x14ac:dyDescent="0.35">
      <c r="A171465" t="s">
        <v>346</v>
      </c>
      <c r="C171465" t="s">
        <v>203</v>
      </c>
      <c r="D171465">
        <v>1997</v>
      </c>
      <c r="E171465">
        <v>1.7039708435895999</v>
      </c>
    </row>
    <row r="171466" spans="1:5" x14ac:dyDescent="0.35">
      <c r="A171466" t="s">
        <v>346</v>
      </c>
      <c r="C171466" t="s">
        <v>203</v>
      </c>
      <c r="D171466">
        <v>1998</v>
      </c>
      <c r="E171466">
        <v>1.69528017523824</v>
      </c>
    </row>
    <row r="171467" spans="1:5" x14ac:dyDescent="0.35">
      <c r="A171467" t="s">
        <v>346</v>
      </c>
      <c r="C171467" t="s">
        <v>203</v>
      </c>
      <c r="D171467">
        <v>1999</v>
      </c>
      <c r="E171467">
        <v>1.61934201810554</v>
      </c>
    </row>
    <row r="171468" spans="1:5" x14ac:dyDescent="0.35">
      <c r="A171468" t="s">
        <v>346</v>
      </c>
      <c r="C171468" t="s">
        <v>203</v>
      </c>
      <c r="D171468">
        <v>2000</v>
      </c>
      <c r="E171468">
        <v>1.6687421067041099</v>
      </c>
    </row>
    <row r="171469" spans="1:5" x14ac:dyDescent="0.35">
      <c r="A171469" t="s">
        <v>346</v>
      </c>
      <c r="C171469" t="s">
        <v>203</v>
      </c>
      <c r="D171469">
        <v>2001</v>
      </c>
      <c r="E171469">
        <v>1.5813014235885099</v>
      </c>
    </row>
    <row r="171470" spans="1:5" x14ac:dyDescent="0.35">
      <c r="A171470" t="s">
        <v>346</v>
      </c>
      <c r="C171470" t="s">
        <v>203</v>
      </c>
      <c r="D171470">
        <v>2002</v>
      </c>
      <c r="E171470">
        <v>1.45440984523588</v>
      </c>
    </row>
    <row r="171471" spans="1:5" x14ac:dyDescent="0.35">
      <c r="A171471" t="s">
        <v>346</v>
      </c>
      <c r="C171471" t="s">
        <v>203</v>
      </c>
      <c r="D171471">
        <v>2003</v>
      </c>
      <c r="E171471">
        <v>1.3899341151553399</v>
      </c>
    </row>
    <row r="171472" spans="1:5" x14ac:dyDescent="0.35">
      <c r="A171472" t="s">
        <v>346</v>
      </c>
      <c r="C171472" t="s">
        <v>203</v>
      </c>
      <c r="D171472">
        <v>2004</v>
      </c>
      <c r="E171472">
        <v>1.24607476576411</v>
      </c>
    </row>
    <row r="171473" spans="1:5" x14ac:dyDescent="0.35">
      <c r="A171473" t="s">
        <v>346</v>
      </c>
      <c r="C171473" t="s">
        <v>203</v>
      </c>
      <c r="D171473">
        <v>2005</v>
      </c>
      <c r="E171473">
        <v>1.13993436677911</v>
      </c>
    </row>
    <row r="171474" spans="1:5" x14ac:dyDescent="0.35">
      <c r="A171474" t="s">
        <v>346</v>
      </c>
      <c r="C171474" t="s">
        <v>203</v>
      </c>
      <c r="D171474">
        <v>2006</v>
      </c>
      <c r="E171474">
        <v>1.2408205490744799</v>
      </c>
    </row>
    <row r="171475" spans="1:5" x14ac:dyDescent="0.35">
      <c r="A171475" t="s">
        <v>346</v>
      </c>
      <c r="C171475" t="s">
        <v>203</v>
      </c>
      <c r="D171475">
        <v>2007</v>
      </c>
      <c r="E171475">
        <v>1.1820453210987101</v>
      </c>
    </row>
    <row r="171476" spans="1:5" x14ac:dyDescent="0.35">
      <c r="A171476" t="s">
        <v>346</v>
      </c>
      <c r="C171476" t="s">
        <v>203</v>
      </c>
      <c r="D171476">
        <v>2008</v>
      </c>
      <c r="E171476">
        <v>1.1527704961191001</v>
      </c>
    </row>
    <row r="171477" spans="1:5" x14ac:dyDescent="0.35">
      <c r="A171477" t="s">
        <v>346</v>
      </c>
      <c r="C171477" t="s">
        <v>203</v>
      </c>
      <c r="D171477">
        <v>2009</v>
      </c>
      <c r="E171477">
        <v>1.2198180060708601</v>
      </c>
    </row>
    <row r="171478" spans="1:5" x14ac:dyDescent="0.35">
      <c r="A171478" t="s">
        <v>346</v>
      </c>
      <c r="C171478" t="s">
        <v>203</v>
      </c>
      <c r="D171478">
        <v>2010</v>
      </c>
      <c r="E171478">
        <v>1.2099010564236401</v>
      </c>
    </row>
    <row r="171479" spans="1:5" x14ac:dyDescent="0.35">
      <c r="A171479" t="s">
        <v>346</v>
      </c>
      <c r="C171479" t="s">
        <v>203</v>
      </c>
      <c r="D171479">
        <v>2011</v>
      </c>
      <c r="E171479">
        <v>1.16242091344673</v>
      </c>
    </row>
    <row r="171480" spans="1:5" x14ac:dyDescent="0.35">
      <c r="A171480" t="s">
        <v>346</v>
      </c>
      <c r="C171480" t="s">
        <v>203</v>
      </c>
      <c r="D171480">
        <v>2012</v>
      </c>
      <c r="E171480">
        <v>1.1163463631269701</v>
      </c>
    </row>
    <row r="171481" spans="1:5" x14ac:dyDescent="0.35">
      <c r="A171481" t="s">
        <v>346</v>
      </c>
      <c r="C171481" t="s">
        <v>203</v>
      </c>
      <c r="D171481">
        <v>2013</v>
      </c>
      <c r="E171481">
        <v>1.04388216827216</v>
      </c>
    </row>
    <row r="171482" spans="1:5" x14ac:dyDescent="0.35">
      <c r="A171482" t="s">
        <v>346</v>
      </c>
      <c r="C171482" t="s">
        <v>203</v>
      </c>
      <c r="D171482">
        <v>2014</v>
      </c>
      <c r="E171482">
        <v>0.99805149256209302</v>
      </c>
    </row>
    <row r="171483" spans="1:5" x14ac:dyDescent="0.35">
      <c r="A171483" t="s">
        <v>346</v>
      </c>
      <c r="C171483" t="s">
        <v>203</v>
      </c>
      <c r="D171483">
        <v>2015</v>
      </c>
      <c r="E171483">
        <v>0.98841361416725282</v>
      </c>
    </row>
    <row r="171484" spans="1:5" x14ac:dyDescent="0.35">
      <c r="A171484" t="s">
        <v>346</v>
      </c>
      <c r="C171484" t="s">
        <v>203</v>
      </c>
      <c r="D171484">
        <v>2016</v>
      </c>
      <c r="E171484">
        <v>1.03522570537615</v>
      </c>
    </row>
    <row r="171485" spans="1:5" x14ac:dyDescent="0.35">
      <c r="A171485" t="s">
        <v>346</v>
      </c>
      <c r="C171485" t="s">
        <v>203</v>
      </c>
      <c r="D171485">
        <v>2017</v>
      </c>
      <c r="E171485">
        <v>1.05204115476328</v>
      </c>
    </row>
    <row r="171486" spans="1:5" x14ac:dyDescent="0.35">
      <c r="A171486" t="s">
        <v>346</v>
      </c>
      <c r="C171486" t="s">
        <v>203</v>
      </c>
      <c r="D171486">
        <v>2018</v>
      </c>
      <c r="E171486">
        <v>1.10503209089888</v>
      </c>
    </row>
    <row r="171487" spans="1:5" x14ac:dyDescent="0.35">
      <c r="A171487" t="s">
        <v>346</v>
      </c>
      <c r="C171487" t="s">
        <v>203</v>
      </c>
      <c r="D171487">
        <v>2019</v>
      </c>
      <c r="E171487">
        <v>1.2931621967273601</v>
      </c>
    </row>
    <row r="171488" spans="1:5" x14ac:dyDescent="0.35">
      <c r="A171488" t="s">
        <v>346</v>
      </c>
      <c r="C171488" t="s">
        <v>203</v>
      </c>
      <c r="D171488">
        <v>2020</v>
      </c>
      <c r="E171488">
        <v>1.3408421267741699</v>
      </c>
    </row>
    <row r="171489" spans="1:5" x14ac:dyDescent="0.35">
      <c r="A171489" t="s">
        <v>346</v>
      </c>
      <c r="C171489" t="s">
        <v>203</v>
      </c>
      <c r="D171489">
        <v>2021</v>
      </c>
      <c r="E171489">
        <v>1.16430342619095</v>
      </c>
    </row>
    <row r="171490" spans="1:5" x14ac:dyDescent="0.35">
      <c r="A171490" t="s">
        <v>346</v>
      </c>
      <c r="C171490" t="s">
        <v>203</v>
      </c>
      <c r="D171490">
        <v>2022</v>
      </c>
      <c r="E171490">
        <v>1.1718275358435599</v>
      </c>
    </row>
    <row r="171491" spans="1:5" x14ac:dyDescent="0.35">
      <c r="A171491" t="s">
        <v>346</v>
      </c>
      <c r="C171491" t="s">
        <v>203</v>
      </c>
      <c r="D171491">
        <v>2023</v>
      </c>
      <c r="E171491">
        <v>1.2176377293287399</v>
      </c>
    </row>
    <row r="171492" spans="1:5" x14ac:dyDescent="0.35">
      <c r="A171492" t="s">
        <v>346</v>
      </c>
      <c r="C171492" t="s">
        <v>327</v>
      </c>
      <c r="D171492">
        <v>1960</v>
      </c>
      <c r="E171492">
        <v>6.5160920900841619</v>
      </c>
    </row>
    <row r="171493" spans="1:5" x14ac:dyDescent="0.35">
      <c r="A171493" t="s">
        <v>346</v>
      </c>
      <c r="C171493" t="s">
        <v>327</v>
      </c>
      <c r="D171493">
        <v>1961</v>
      </c>
      <c r="E171493">
        <v>6.4621608960141597</v>
      </c>
    </row>
    <row r="171494" spans="1:5" x14ac:dyDescent="0.35">
      <c r="A171494" t="s">
        <v>346</v>
      </c>
      <c r="C171494" t="s">
        <v>327</v>
      </c>
      <c r="D171494">
        <v>1962</v>
      </c>
      <c r="E171494">
        <v>6.5892333805358749</v>
      </c>
    </row>
    <row r="171495" spans="1:5" x14ac:dyDescent="0.35">
      <c r="A171495" t="s">
        <v>346</v>
      </c>
      <c r="C171495" t="s">
        <v>327</v>
      </c>
      <c r="D171495">
        <v>1963</v>
      </c>
      <c r="E171495">
        <v>6.2554226241582374</v>
      </c>
    </row>
    <row r="171496" spans="1:5" x14ac:dyDescent="0.35">
      <c r="A171496" t="s">
        <v>346</v>
      </c>
      <c r="C171496" t="s">
        <v>327</v>
      </c>
      <c r="D171496">
        <v>1964</v>
      </c>
      <c r="E171496">
        <v>5.7308440862299266</v>
      </c>
    </row>
    <row r="171497" spans="1:5" x14ac:dyDescent="0.35">
      <c r="A171497" t="s">
        <v>346</v>
      </c>
      <c r="C171497" t="s">
        <v>327</v>
      </c>
      <c r="D171497">
        <v>1965</v>
      </c>
      <c r="E171497">
        <v>5.4333700023271296</v>
      </c>
    </row>
    <row r="171498" spans="1:5" x14ac:dyDescent="0.35">
      <c r="A171498" t="s">
        <v>346</v>
      </c>
      <c r="C171498" t="s">
        <v>327</v>
      </c>
      <c r="D171498">
        <v>1966</v>
      </c>
      <c r="E171498">
        <v>5.8003918277477799</v>
      </c>
    </row>
    <row r="171499" spans="1:5" x14ac:dyDescent="0.35">
      <c r="A171499" t="s">
        <v>346</v>
      </c>
      <c r="C171499" t="s">
        <v>327</v>
      </c>
      <c r="D171499">
        <v>1967</v>
      </c>
      <c r="E171499">
        <v>6.2370586526692788</v>
      </c>
    </row>
    <row r="171500" spans="1:5" x14ac:dyDescent="0.35">
      <c r="A171500" t="s">
        <v>346</v>
      </c>
      <c r="C171500" t="s">
        <v>327</v>
      </c>
      <c r="D171500">
        <v>1968</v>
      </c>
      <c r="E171500">
        <v>6.0663610035345652</v>
      </c>
    </row>
    <row r="171501" spans="1:5" x14ac:dyDescent="0.35">
      <c r="A171501" t="s">
        <v>346</v>
      </c>
      <c r="C171501" t="s">
        <v>327</v>
      </c>
      <c r="D171501">
        <v>1969</v>
      </c>
      <c r="E171501">
        <v>5.6143174872667032</v>
      </c>
    </row>
    <row r="171502" spans="1:5" x14ac:dyDescent="0.35">
      <c r="A171502" t="s">
        <v>346</v>
      </c>
      <c r="C171502" t="s">
        <v>327</v>
      </c>
      <c r="D171502">
        <v>1970</v>
      </c>
      <c r="E171502">
        <v>5.1470492148561506</v>
      </c>
    </row>
    <row r="171503" spans="1:5" x14ac:dyDescent="0.35">
      <c r="A171503" t="s">
        <v>346</v>
      </c>
      <c r="C171503" t="s">
        <v>327</v>
      </c>
      <c r="D171503">
        <v>1971</v>
      </c>
      <c r="E171503">
        <v>4.6093218683990269</v>
      </c>
    </row>
    <row r="171504" spans="1:5" x14ac:dyDescent="0.35">
      <c r="A171504" t="s">
        <v>346</v>
      </c>
      <c r="C171504" t="s">
        <v>327</v>
      </c>
      <c r="D171504">
        <v>1972</v>
      </c>
      <c r="E171504">
        <v>4.3140694217786013</v>
      </c>
    </row>
    <row r="171505" spans="1:5" x14ac:dyDescent="0.35">
      <c r="A171505" t="s">
        <v>346</v>
      </c>
      <c r="C171505" t="s">
        <v>327</v>
      </c>
      <c r="D171505">
        <v>1973</v>
      </c>
      <c r="E171505">
        <v>3.8783180089345608</v>
      </c>
    </row>
    <row r="171506" spans="1:5" x14ac:dyDescent="0.35">
      <c r="A171506" t="s">
        <v>346</v>
      </c>
      <c r="C171506" t="s">
        <v>327</v>
      </c>
      <c r="D171506">
        <v>1974</v>
      </c>
      <c r="E171506">
        <v>3.8926154324216529</v>
      </c>
    </row>
    <row r="171507" spans="1:5" x14ac:dyDescent="0.35">
      <c r="A171507" t="s">
        <v>346</v>
      </c>
      <c r="C171507" t="s">
        <v>327</v>
      </c>
      <c r="D171507">
        <v>1975</v>
      </c>
      <c r="E171507">
        <v>3.7935163505355098</v>
      </c>
    </row>
    <row r="171508" spans="1:5" x14ac:dyDescent="0.35">
      <c r="A171508" t="s">
        <v>346</v>
      </c>
      <c r="C171508" t="s">
        <v>327</v>
      </c>
      <c r="D171508">
        <v>1976</v>
      </c>
      <c r="E171508">
        <v>3.5934818235649479</v>
      </c>
    </row>
    <row r="171509" spans="1:5" x14ac:dyDescent="0.35">
      <c r="A171509" t="s">
        <v>346</v>
      </c>
      <c r="C171509" t="s">
        <v>327</v>
      </c>
      <c r="D171509">
        <v>1977</v>
      </c>
      <c r="E171509">
        <v>3.5383999414509408</v>
      </c>
    </row>
    <row r="171510" spans="1:5" x14ac:dyDescent="0.35">
      <c r="A171510" t="s">
        <v>346</v>
      </c>
      <c r="C171510" t="s">
        <v>327</v>
      </c>
      <c r="D171510">
        <v>1978</v>
      </c>
      <c r="E171510">
        <v>3.349301804882169</v>
      </c>
    </row>
    <row r="171511" spans="1:5" x14ac:dyDescent="0.35">
      <c r="A171511" t="s">
        <v>346</v>
      </c>
      <c r="C171511" t="s">
        <v>327</v>
      </c>
      <c r="D171511">
        <v>1979</v>
      </c>
      <c r="E171511">
        <v>3.3361293106436962</v>
      </c>
    </row>
    <row r="171512" spans="1:5" x14ac:dyDescent="0.35">
      <c r="A171512" t="s">
        <v>346</v>
      </c>
      <c r="C171512" t="s">
        <v>327</v>
      </c>
      <c r="D171512">
        <v>1980</v>
      </c>
      <c r="E171512">
        <v>3.4136271992328031</v>
      </c>
    </row>
    <row r="171513" spans="1:5" x14ac:dyDescent="0.35">
      <c r="A171513" t="s">
        <v>346</v>
      </c>
      <c r="C171513" t="s">
        <v>327</v>
      </c>
      <c r="D171513">
        <v>1981</v>
      </c>
      <c r="E171513">
        <v>3.6623085559577828</v>
      </c>
    </row>
    <row r="171514" spans="1:5" x14ac:dyDescent="0.35">
      <c r="A171514" t="s">
        <v>346</v>
      </c>
      <c r="C171514" t="s">
        <v>327</v>
      </c>
      <c r="D171514">
        <v>1982</v>
      </c>
      <c r="E171514">
        <v>4.2376013907305081</v>
      </c>
    </row>
    <row r="171515" spans="1:5" x14ac:dyDescent="0.35">
      <c r="A171515" t="s">
        <v>346</v>
      </c>
      <c r="C171515" t="s">
        <v>327</v>
      </c>
      <c r="D171515">
        <v>1983</v>
      </c>
      <c r="E171515">
        <v>4.0932137395014312</v>
      </c>
    </row>
    <row r="171516" spans="1:5" x14ac:dyDescent="0.35">
      <c r="A171516" t="s">
        <v>346</v>
      </c>
      <c r="C171516" t="s">
        <v>327</v>
      </c>
      <c r="D171516">
        <v>1984</v>
      </c>
      <c r="E171516">
        <v>4.105280064833341</v>
      </c>
    </row>
    <row r="171517" spans="1:5" x14ac:dyDescent="0.35">
      <c r="A171517" t="s">
        <v>346</v>
      </c>
      <c r="C171517" t="s">
        <v>327</v>
      </c>
      <c r="D171517">
        <v>1985</v>
      </c>
      <c r="E171517">
        <v>4.2074110851459823</v>
      </c>
    </row>
    <row r="171518" spans="1:5" x14ac:dyDescent="0.35">
      <c r="A171518" t="s">
        <v>346</v>
      </c>
      <c r="C171518" t="s">
        <v>327</v>
      </c>
      <c r="D171518">
        <v>1986</v>
      </c>
      <c r="E171518">
        <v>3.977436330387305</v>
      </c>
    </row>
    <row r="171519" spans="1:5" x14ac:dyDescent="0.35">
      <c r="A171519" t="s">
        <v>346</v>
      </c>
      <c r="C171519" t="s">
        <v>327</v>
      </c>
      <c r="D171519">
        <v>1987</v>
      </c>
      <c r="E171519">
        <v>3.751434788860498</v>
      </c>
    </row>
    <row r="171520" spans="1:5" x14ac:dyDescent="0.35">
      <c r="A171520" t="s">
        <v>346</v>
      </c>
      <c r="C171520" t="s">
        <v>327</v>
      </c>
      <c r="D171520">
        <v>1988</v>
      </c>
      <c r="E171520">
        <v>3.4931745628165229</v>
      </c>
    </row>
    <row r="171521" spans="1:5" x14ac:dyDescent="0.35">
      <c r="A171521" t="s">
        <v>346</v>
      </c>
      <c r="C171521" t="s">
        <v>327</v>
      </c>
      <c r="D171521">
        <v>1989</v>
      </c>
      <c r="E171521">
        <v>3.4140120034407762</v>
      </c>
    </row>
    <row r="171522" spans="1:5" x14ac:dyDescent="0.35">
      <c r="A171522" t="s">
        <v>346</v>
      </c>
      <c r="C171522" t="s">
        <v>327</v>
      </c>
      <c r="D171522">
        <v>1990</v>
      </c>
      <c r="E171522">
        <v>3.2589391353559982</v>
      </c>
    </row>
    <row r="171523" spans="1:5" x14ac:dyDescent="0.35">
      <c r="A171523" t="s">
        <v>346</v>
      </c>
      <c r="C171523" t="s">
        <v>327</v>
      </c>
      <c r="D171523">
        <v>1991</v>
      </c>
      <c r="E171523">
        <v>2.9407317015337409</v>
      </c>
    </row>
    <row r="171524" spans="1:5" x14ac:dyDescent="0.35">
      <c r="A171524" t="s">
        <v>346</v>
      </c>
      <c r="C171524" t="s">
        <v>327</v>
      </c>
      <c r="D171524">
        <v>1992</v>
      </c>
      <c r="E171524">
        <v>2.8821833993142758</v>
      </c>
    </row>
    <row r="171525" spans="1:5" x14ac:dyDescent="0.35">
      <c r="A171525" t="s">
        <v>346</v>
      </c>
      <c r="C171525" t="s">
        <v>327</v>
      </c>
      <c r="D171525">
        <v>1993</v>
      </c>
      <c r="E171525">
        <v>2.7142999598123518</v>
      </c>
    </row>
    <row r="171526" spans="1:5" x14ac:dyDescent="0.35">
      <c r="A171526" t="s">
        <v>346</v>
      </c>
      <c r="C171526" t="s">
        <v>327</v>
      </c>
      <c r="D171526">
        <v>1994</v>
      </c>
      <c r="E171526">
        <v>2.5273136096365141</v>
      </c>
    </row>
    <row r="171527" spans="1:5" x14ac:dyDescent="0.35">
      <c r="A171527" t="s">
        <v>346</v>
      </c>
      <c r="C171527" t="s">
        <v>327</v>
      </c>
      <c r="D171527">
        <v>1995</v>
      </c>
      <c r="E171527">
        <v>2.312176115251809</v>
      </c>
    </row>
    <row r="171528" spans="1:5" x14ac:dyDescent="0.35">
      <c r="A171528" t="s">
        <v>346</v>
      </c>
      <c r="C171528" t="s">
        <v>327</v>
      </c>
      <c r="D171528">
        <v>1996</v>
      </c>
      <c r="E171528">
        <v>2.2545385399325282</v>
      </c>
    </row>
    <row r="171529" spans="1:5" x14ac:dyDescent="0.35">
      <c r="A171529" t="s">
        <v>346</v>
      </c>
      <c r="C171529" t="s">
        <v>327</v>
      </c>
      <c r="D171529">
        <v>1997</v>
      </c>
      <c r="E171529">
        <v>2.2338594371227161</v>
      </c>
    </row>
    <row r="171530" spans="1:5" x14ac:dyDescent="0.35">
      <c r="A171530" t="s">
        <v>346</v>
      </c>
      <c r="C171530" t="s">
        <v>327</v>
      </c>
      <c r="D171530">
        <v>1998</v>
      </c>
      <c r="E171530">
        <v>2.1836210699070659</v>
      </c>
    </row>
    <row r="171531" spans="1:5" x14ac:dyDescent="0.35">
      <c r="A171531" t="s">
        <v>346</v>
      </c>
      <c r="C171531" t="s">
        <v>327</v>
      </c>
      <c r="D171531">
        <v>1999</v>
      </c>
      <c r="E171531">
        <v>2.1251665342388799</v>
      </c>
    </row>
    <row r="171532" spans="1:5" x14ac:dyDescent="0.35">
      <c r="A171532" t="s">
        <v>346</v>
      </c>
      <c r="C171532" t="s">
        <v>327</v>
      </c>
      <c r="D171532">
        <v>2000</v>
      </c>
      <c r="E171532">
        <v>2.1188683925715042</v>
      </c>
    </row>
    <row r="171533" spans="1:5" x14ac:dyDescent="0.35">
      <c r="A171533" t="s">
        <v>346</v>
      </c>
      <c r="C171533" t="s">
        <v>327</v>
      </c>
      <c r="D171533">
        <v>2001</v>
      </c>
      <c r="E171533">
        <v>2.1462985326175721</v>
      </c>
    </row>
    <row r="171534" spans="1:5" x14ac:dyDescent="0.35">
      <c r="A171534" t="s">
        <v>346</v>
      </c>
      <c r="C171534" t="s">
        <v>327</v>
      </c>
      <c r="D171534">
        <v>2002</v>
      </c>
      <c r="E171534">
        <v>2.2780256486405741</v>
      </c>
    </row>
    <row r="171535" spans="1:5" x14ac:dyDescent="0.35">
      <c r="A171535" t="s">
        <v>346</v>
      </c>
      <c r="C171535" t="s">
        <v>327</v>
      </c>
      <c r="D171535">
        <v>2003</v>
      </c>
      <c r="E171535">
        <v>2.3763703227422992</v>
      </c>
    </row>
    <row r="171536" spans="1:5" x14ac:dyDescent="0.35">
      <c r="A171536" t="s">
        <v>346</v>
      </c>
      <c r="C171536" t="s">
        <v>327</v>
      </c>
      <c r="D171536">
        <v>2004</v>
      </c>
      <c r="E171536">
        <v>2.394532426366633</v>
      </c>
    </row>
    <row r="171537" spans="1:5" x14ac:dyDescent="0.35">
      <c r="A171537" t="s">
        <v>346</v>
      </c>
      <c r="C171537" t="s">
        <v>327</v>
      </c>
      <c r="D171537">
        <v>2005</v>
      </c>
      <c r="E171537">
        <v>2.3988842143718001</v>
      </c>
    </row>
    <row r="171538" spans="1:5" x14ac:dyDescent="0.35">
      <c r="A171538" t="s">
        <v>346</v>
      </c>
      <c r="C171538" t="s">
        <v>327</v>
      </c>
      <c r="D171538">
        <v>2006</v>
      </c>
      <c r="E171538">
        <v>2.3858816492196682</v>
      </c>
    </row>
    <row r="171539" spans="1:5" x14ac:dyDescent="0.35">
      <c r="A171539" t="s">
        <v>346</v>
      </c>
      <c r="C171539" t="s">
        <v>327</v>
      </c>
      <c r="D171539">
        <v>2007</v>
      </c>
      <c r="E171539">
        <v>2.358806400680451</v>
      </c>
    </row>
    <row r="171540" spans="1:5" x14ac:dyDescent="0.35">
      <c r="A171540" t="s">
        <v>346</v>
      </c>
      <c r="C171540" t="s">
        <v>327</v>
      </c>
      <c r="D171540">
        <v>2008</v>
      </c>
      <c r="E171540">
        <v>2.4550371847974239</v>
      </c>
    </row>
    <row r="171541" spans="1:5" x14ac:dyDescent="0.35">
      <c r="A171541" t="s">
        <v>346</v>
      </c>
      <c r="C171541" t="s">
        <v>327</v>
      </c>
      <c r="D171541">
        <v>2009</v>
      </c>
      <c r="E171541">
        <v>2.6932508140324369</v>
      </c>
    </row>
    <row r="171542" spans="1:5" x14ac:dyDescent="0.35">
      <c r="A171542" t="s">
        <v>346</v>
      </c>
      <c r="C171542" t="s">
        <v>327</v>
      </c>
      <c r="D171542">
        <v>2010</v>
      </c>
      <c r="E171542">
        <v>2.6474999542440458</v>
      </c>
    </row>
    <row r="171543" spans="1:5" x14ac:dyDescent="0.35">
      <c r="A171543" t="s">
        <v>346</v>
      </c>
      <c r="C171543" t="s">
        <v>327</v>
      </c>
      <c r="D171543">
        <v>2011</v>
      </c>
      <c r="E171543">
        <v>2.548720142625065</v>
      </c>
    </row>
    <row r="171544" spans="1:5" x14ac:dyDescent="0.35">
      <c r="A171544" t="s">
        <v>346</v>
      </c>
      <c r="C171544" t="s">
        <v>327</v>
      </c>
      <c r="D171544">
        <v>2012</v>
      </c>
      <c r="E171544">
        <v>2.464904854448513</v>
      </c>
    </row>
    <row r="171545" spans="1:5" x14ac:dyDescent="0.35">
      <c r="A171545" t="s">
        <v>346</v>
      </c>
      <c r="C171545" t="s">
        <v>327</v>
      </c>
      <c r="D171545">
        <v>2013</v>
      </c>
      <c r="E171545">
        <v>2.324792068881997</v>
      </c>
    </row>
    <row r="171546" spans="1:5" x14ac:dyDescent="0.35">
      <c r="A171546" t="s">
        <v>346</v>
      </c>
      <c r="C171546" t="s">
        <v>327</v>
      </c>
      <c r="D171546">
        <v>2014</v>
      </c>
      <c r="E171546">
        <v>2.2210012129358421</v>
      </c>
    </row>
    <row r="171547" spans="1:5" x14ac:dyDescent="0.35">
      <c r="A171547" t="s">
        <v>346</v>
      </c>
      <c r="C171547" t="s">
        <v>327</v>
      </c>
      <c r="D171547">
        <v>2015</v>
      </c>
      <c r="E171547">
        <v>2.2177367109878738</v>
      </c>
    </row>
    <row r="171548" spans="1:5" x14ac:dyDescent="0.35">
      <c r="A171548" t="s">
        <v>346</v>
      </c>
      <c r="C171548" t="s">
        <v>327</v>
      </c>
      <c r="D171548">
        <v>2016</v>
      </c>
      <c r="E171548">
        <v>2.2015451945053641</v>
      </c>
    </row>
    <row r="171549" spans="1:5" x14ac:dyDescent="0.35">
      <c r="A171549" t="s">
        <v>346</v>
      </c>
      <c r="C171549" t="s">
        <v>327</v>
      </c>
      <c r="D171549">
        <v>2017</v>
      </c>
      <c r="E171549">
        <v>2.164369557703635</v>
      </c>
    </row>
    <row r="171550" spans="1:5" x14ac:dyDescent="0.35">
      <c r="A171550" t="s">
        <v>346</v>
      </c>
      <c r="C171550" t="s">
        <v>327</v>
      </c>
      <c r="D171550">
        <v>2018</v>
      </c>
      <c r="E171550">
        <v>2.176487904564433</v>
      </c>
    </row>
    <row r="171551" spans="1:5" x14ac:dyDescent="0.35">
      <c r="A171551" t="s">
        <v>346</v>
      </c>
      <c r="C171551" t="s">
        <v>327</v>
      </c>
      <c r="D171551">
        <v>2019</v>
      </c>
      <c r="E171551">
        <v>2.2614846001902471</v>
      </c>
    </row>
    <row r="171552" spans="1:5" x14ac:dyDescent="0.35">
      <c r="A171552" t="s">
        <v>346</v>
      </c>
      <c r="C171552" t="s">
        <v>327</v>
      </c>
      <c r="D171552">
        <v>2020</v>
      </c>
      <c r="E171552">
        <v>2.446646552023835</v>
      </c>
    </row>
    <row r="171553" spans="1:5" x14ac:dyDescent="0.35">
      <c r="A171553" t="s">
        <v>346</v>
      </c>
      <c r="C171553" t="s">
        <v>327</v>
      </c>
      <c r="D171553">
        <v>2021</v>
      </c>
      <c r="E171553">
        <v>2.3156446755651579</v>
      </c>
    </row>
    <row r="171554" spans="1:5" x14ac:dyDescent="0.35">
      <c r="A171554" t="s">
        <v>346</v>
      </c>
      <c r="C171554" t="s">
        <v>327</v>
      </c>
      <c r="D171554">
        <v>2022</v>
      </c>
      <c r="E171554">
        <v>2.3351726702025082</v>
      </c>
    </row>
    <row r="171555" spans="1:5" x14ac:dyDescent="0.35">
      <c r="A171555" t="s">
        <v>346</v>
      </c>
      <c r="C171555" t="s">
        <v>327</v>
      </c>
      <c r="D171555">
        <v>2023</v>
      </c>
      <c r="E171555">
        <v>2.423117047148164</v>
      </c>
    </row>
    <row r="171556" spans="1:5" x14ac:dyDescent="0.35">
      <c r="A171556" t="s">
        <v>346</v>
      </c>
      <c r="C171556" t="s">
        <v>134</v>
      </c>
      <c r="D171556">
        <v>1971</v>
      </c>
      <c r="E171556">
        <v>9.6522781774580313</v>
      </c>
    </row>
    <row r="171557" spans="1:5" x14ac:dyDescent="0.35">
      <c r="A171557" t="s">
        <v>346</v>
      </c>
      <c r="C171557" t="s">
        <v>134</v>
      </c>
      <c r="D171557">
        <v>1972</v>
      </c>
      <c r="E171557">
        <v>14.861505681818199</v>
      </c>
    </row>
    <row r="171558" spans="1:5" x14ac:dyDescent="0.35">
      <c r="A171558" t="s">
        <v>346</v>
      </c>
      <c r="C171558" t="s">
        <v>134</v>
      </c>
      <c r="D171558">
        <v>1973</v>
      </c>
      <c r="E171558">
        <v>18.595041322314</v>
      </c>
    </row>
    <row r="171559" spans="1:5" x14ac:dyDescent="0.35">
      <c r="A171559" t="s">
        <v>346</v>
      </c>
      <c r="C171559" t="s">
        <v>134</v>
      </c>
      <c r="D171559">
        <v>1974</v>
      </c>
      <c r="E171559">
        <v>15.527704485488099</v>
      </c>
    </row>
    <row r="171560" spans="1:5" x14ac:dyDescent="0.35">
      <c r="A171560" t="s">
        <v>346</v>
      </c>
      <c r="C171560" t="s">
        <v>134</v>
      </c>
      <c r="D171560">
        <v>1975</v>
      </c>
      <c r="E171560">
        <v>24.958574979287501</v>
      </c>
    </row>
    <row r="171561" spans="1:5" x14ac:dyDescent="0.35">
      <c r="A171561" t="s">
        <v>346</v>
      </c>
      <c r="C171561" t="s">
        <v>134</v>
      </c>
      <c r="D171561">
        <v>1976</v>
      </c>
      <c r="E171561">
        <v>23.009725206377901</v>
      </c>
    </row>
    <row r="171562" spans="1:5" x14ac:dyDescent="0.35">
      <c r="A171562" t="s">
        <v>346</v>
      </c>
      <c r="C171562" t="s">
        <v>134</v>
      </c>
      <c r="D171562">
        <v>1977</v>
      </c>
      <c r="E171562">
        <v>18.781685678073501</v>
      </c>
    </row>
    <row r="171563" spans="1:5" x14ac:dyDescent="0.35">
      <c r="A171563" t="s">
        <v>346</v>
      </c>
      <c r="C171563" t="s">
        <v>134</v>
      </c>
      <c r="D171563">
        <v>1978</v>
      </c>
      <c r="E171563">
        <v>20.949941915724999</v>
      </c>
    </row>
    <row r="171564" spans="1:5" x14ac:dyDescent="0.35">
      <c r="A171564" t="s">
        <v>346</v>
      </c>
      <c r="C171564" t="s">
        <v>134</v>
      </c>
      <c r="D171564">
        <v>1979</v>
      </c>
      <c r="E171564">
        <v>15.6407473447554</v>
      </c>
    </row>
    <row r="171565" spans="1:5" x14ac:dyDescent="0.35">
      <c r="A171565" t="s">
        <v>346</v>
      </c>
      <c r="C171565" t="s">
        <v>134</v>
      </c>
      <c r="D171565">
        <v>1980</v>
      </c>
      <c r="E171565">
        <v>14.909881307087399</v>
      </c>
    </row>
    <row r="171566" spans="1:5" x14ac:dyDescent="0.35">
      <c r="A171566" t="s">
        <v>346</v>
      </c>
      <c r="C171566" t="s">
        <v>134</v>
      </c>
      <c r="D171566">
        <v>1981</v>
      </c>
      <c r="E171566">
        <v>15.7134256472005</v>
      </c>
    </row>
    <row r="171567" spans="1:5" x14ac:dyDescent="0.35">
      <c r="A171567" t="s">
        <v>346</v>
      </c>
      <c r="C171567" t="s">
        <v>134</v>
      </c>
      <c r="D171567">
        <v>1982</v>
      </c>
      <c r="E171567">
        <v>16.666029220530898</v>
      </c>
    </row>
    <row r="171568" spans="1:5" x14ac:dyDescent="0.35">
      <c r="A171568" t="s">
        <v>346</v>
      </c>
      <c r="C171568" t="s">
        <v>134</v>
      </c>
      <c r="D171568">
        <v>1983</v>
      </c>
      <c r="E171568">
        <v>17.159369885433701</v>
      </c>
    </row>
    <row r="171569" spans="1:5" x14ac:dyDescent="0.35">
      <c r="A171569" t="s">
        <v>346</v>
      </c>
      <c r="C171569" t="s">
        <v>134</v>
      </c>
      <c r="D171569">
        <v>1984</v>
      </c>
      <c r="E171569">
        <v>16.8930416756907</v>
      </c>
    </row>
    <row r="171570" spans="1:5" x14ac:dyDescent="0.35">
      <c r="A171570" t="s">
        <v>346</v>
      </c>
      <c r="C171570" t="s">
        <v>134</v>
      </c>
      <c r="D171570">
        <v>1985</v>
      </c>
      <c r="E171570">
        <v>15.5614660502423</v>
      </c>
    </row>
    <row r="171571" spans="1:5" x14ac:dyDescent="0.35">
      <c r="A171571" t="s">
        <v>346</v>
      </c>
      <c r="C171571" t="s">
        <v>134</v>
      </c>
      <c r="D171571">
        <v>1986</v>
      </c>
      <c r="E171571">
        <v>15.866577591143299</v>
      </c>
    </row>
    <row r="171572" spans="1:5" x14ac:dyDescent="0.35">
      <c r="A171572" t="s">
        <v>346</v>
      </c>
      <c r="C171572" t="s">
        <v>134</v>
      </c>
      <c r="D171572">
        <v>1987</v>
      </c>
      <c r="E171572">
        <v>13.2023149264529</v>
      </c>
    </row>
    <row r="171573" spans="1:5" x14ac:dyDescent="0.35">
      <c r="A171573" t="s">
        <v>346</v>
      </c>
      <c r="C171573" t="s">
        <v>134</v>
      </c>
      <c r="D171573">
        <v>1988</v>
      </c>
      <c r="E171573">
        <v>13.6997984183594</v>
      </c>
    </row>
    <row r="171574" spans="1:5" x14ac:dyDescent="0.35">
      <c r="A171574" t="s">
        <v>346</v>
      </c>
      <c r="C171574" t="s">
        <v>134</v>
      </c>
      <c r="D171574">
        <v>1989</v>
      </c>
      <c r="E171574">
        <v>12.5</v>
      </c>
    </row>
    <row r="171575" spans="1:5" x14ac:dyDescent="0.35">
      <c r="A171575" t="s">
        <v>346</v>
      </c>
      <c r="C171575" t="s">
        <v>134</v>
      </c>
      <c r="D171575">
        <v>1990</v>
      </c>
      <c r="E171575">
        <v>12.390941464500299</v>
      </c>
    </row>
    <row r="171576" spans="1:5" x14ac:dyDescent="0.35">
      <c r="A171576" t="s">
        <v>346</v>
      </c>
      <c r="C171576" t="s">
        <v>134</v>
      </c>
      <c r="D171576">
        <v>1991</v>
      </c>
      <c r="E171576">
        <v>11.0639102916896</v>
      </c>
    </row>
    <row r="171577" spans="1:5" x14ac:dyDescent="0.35">
      <c r="A171577" t="s">
        <v>346</v>
      </c>
      <c r="C171577" t="s">
        <v>134</v>
      </c>
      <c r="D171577">
        <v>1992</v>
      </c>
      <c r="E171577">
        <v>12.1840929027946</v>
      </c>
    </row>
    <row r="171578" spans="1:5" x14ac:dyDescent="0.35">
      <c r="A171578" t="s">
        <v>346</v>
      </c>
      <c r="C171578" t="s">
        <v>134</v>
      </c>
      <c r="D171578">
        <v>1993</v>
      </c>
      <c r="E171578">
        <v>11.525730701973499</v>
      </c>
    </row>
    <row r="171579" spans="1:5" x14ac:dyDescent="0.35">
      <c r="A171579" t="s">
        <v>346</v>
      </c>
      <c r="C171579" t="s">
        <v>134</v>
      </c>
      <c r="D171579">
        <v>1994</v>
      </c>
      <c r="E171579">
        <v>11.766452600004</v>
      </c>
    </row>
    <row r="171580" spans="1:5" x14ac:dyDescent="0.35">
      <c r="A171580" t="s">
        <v>346</v>
      </c>
      <c r="C171580" t="s">
        <v>134</v>
      </c>
      <c r="D171580">
        <v>1995</v>
      </c>
      <c r="E171580">
        <v>10.967647723846801</v>
      </c>
    </row>
    <row r="171581" spans="1:5" x14ac:dyDescent="0.35">
      <c r="A171581" t="s">
        <v>346</v>
      </c>
      <c r="C171581" t="s">
        <v>134</v>
      </c>
      <c r="D171581">
        <v>1996</v>
      </c>
      <c r="E171581">
        <v>9.4070782901792498</v>
      </c>
    </row>
    <row r="171582" spans="1:5" x14ac:dyDescent="0.35">
      <c r="A171582" t="s">
        <v>346</v>
      </c>
      <c r="C171582" t="s">
        <v>134</v>
      </c>
      <c r="D171582">
        <v>1997</v>
      </c>
      <c r="E171582">
        <v>9.3579111585515999</v>
      </c>
    </row>
    <row r="171583" spans="1:5" x14ac:dyDescent="0.35">
      <c r="A171583" t="s">
        <v>346</v>
      </c>
      <c r="C171583" t="s">
        <v>134</v>
      </c>
      <c r="D171583">
        <v>1998</v>
      </c>
      <c r="E171583">
        <v>8.2160921671517695</v>
      </c>
    </row>
    <row r="171584" spans="1:5" x14ac:dyDescent="0.35">
      <c r="A171584" t="s">
        <v>346</v>
      </c>
      <c r="C171584" t="s">
        <v>134</v>
      </c>
      <c r="D171584">
        <v>1999</v>
      </c>
      <c r="E171584">
        <v>7.5167882193273803</v>
      </c>
    </row>
    <row r="171585" spans="1:5" x14ac:dyDescent="0.35">
      <c r="A171585" t="s">
        <v>346</v>
      </c>
      <c r="C171585" t="s">
        <v>134</v>
      </c>
      <c r="D171585">
        <v>2000</v>
      </c>
      <c r="E171585">
        <v>7.0857087829273597</v>
      </c>
    </row>
    <row r="171586" spans="1:5" x14ac:dyDescent="0.35">
      <c r="A171586" t="s">
        <v>346</v>
      </c>
      <c r="C171586" t="s">
        <v>134</v>
      </c>
      <c r="D171586">
        <v>2001</v>
      </c>
      <c r="E171586">
        <v>8.1956403711876895</v>
      </c>
    </row>
    <row r="171587" spans="1:5" x14ac:dyDescent="0.35">
      <c r="A171587" t="s">
        <v>346</v>
      </c>
      <c r="C171587" t="s">
        <v>134</v>
      </c>
      <c r="D171587">
        <v>2002</v>
      </c>
      <c r="E171587">
        <v>8.1006656545783304</v>
      </c>
    </row>
    <row r="171588" spans="1:5" x14ac:dyDescent="0.35">
      <c r="A171588" t="s">
        <v>346</v>
      </c>
      <c r="C171588" t="s">
        <v>134</v>
      </c>
      <c r="D171588">
        <v>2003</v>
      </c>
      <c r="E171588">
        <v>7.9620349865159508</v>
      </c>
    </row>
    <row r="171589" spans="1:5" x14ac:dyDescent="0.35">
      <c r="A171589" t="s">
        <v>346</v>
      </c>
      <c r="C171589" t="s">
        <v>134</v>
      </c>
      <c r="D171589">
        <v>2004</v>
      </c>
      <c r="E171589">
        <v>7.8603795971782393</v>
      </c>
    </row>
    <row r="171590" spans="1:5" x14ac:dyDescent="0.35">
      <c r="A171590" t="s">
        <v>346</v>
      </c>
      <c r="C171590" t="s">
        <v>134</v>
      </c>
      <c r="D171590">
        <v>2005</v>
      </c>
      <c r="E171590">
        <v>7.7140341085330491</v>
      </c>
    </row>
    <row r="171591" spans="1:5" x14ac:dyDescent="0.35">
      <c r="A171591" t="s">
        <v>346</v>
      </c>
      <c r="C171591" t="s">
        <v>134</v>
      </c>
      <c r="D171591">
        <v>2006</v>
      </c>
      <c r="E171591">
        <v>7.0990936186803486</v>
      </c>
    </row>
    <row r="171592" spans="1:5" x14ac:dyDescent="0.35">
      <c r="A171592" t="s">
        <v>346</v>
      </c>
      <c r="C171592" t="s">
        <v>134</v>
      </c>
      <c r="D171592">
        <v>2007</v>
      </c>
      <c r="E171592">
        <v>6.7175643169388497</v>
      </c>
    </row>
    <row r="171593" spans="1:5" x14ac:dyDescent="0.35">
      <c r="A171593" t="s">
        <v>346</v>
      </c>
      <c r="C171593" t="s">
        <v>134</v>
      </c>
      <c r="D171593">
        <v>2008</v>
      </c>
      <c r="E171593">
        <v>4.9602482238265102</v>
      </c>
    </row>
    <row r="171594" spans="1:5" x14ac:dyDescent="0.35">
      <c r="A171594" t="s">
        <v>346</v>
      </c>
      <c r="C171594" t="s">
        <v>134</v>
      </c>
      <c r="D171594">
        <v>2009</v>
      </c>
      <c r="E171594">
        <v>6.07257047519031</v>
      </c>
    </row>
    <row r="171595" spans="1:5" x14ac:dyDescent="0.35">
      <c r="A171595" t="s">
        <v>346</v>
      </c>
      <c r="C171595" t="s">
        <v>134</v>
      </c>
      <c r="D171595">
        <v>2010</v>
      </c>
      <c r="E171595">
        <v>5.6488551649299303</v>
      </c>
    </row>
    <row r="171596" spans="1:5" x14ac:dyDescent="0.35">
      <c r="A171596" t="s">
        <v>346</v>
      </c>
      <c r="C171596" t="s">
        <v>134</v>
      </c>
      <c r="D171596">
        <v>2011</v>
      </c>
      <c r="E171596">
        <v>6.4527510806600397</v>
      </c>
    </row>
    <row r="171597" spans="1:5" x14ac:dyDescent="0.35">
      <c r="A171597" t="s">
        <v>346</v>
      </c>
      <c r="C171597" t="s">
        <v>134</v>
      </c>
      <c r="D171597">
        <v>2012</v>
      </c>
      <c r="E171597">
        <v>10.583203152895701</v>
      </c>
    </row>
    <row r="171598" spans="1:5" x14ac:dyDescent="0.35">
      <c r="A171598" t="s">
        <v>346</v>
      </c>
      <c r="C171598" t="s">
        <v>134</v>
      </c>
      <c r="D171598">
        <v>2013</v>
      </c>
      <c r="E171598">
        <v>9.74727260107489</v>
      </c>
    </row>
    <row r="171599" spans="1:5" x14ac:dyDescent="0.35">
      <c r="A171599" t="s">
        <v>346</v>
      </c>
      <c r="C171599" t="s">
        <v>134</v>
      </c>
      <c r="D171599">
        <v>2014</v>
      </c>
      <c r="E171599">
        <v>8.8604118139466195</v>
      </c>
    </row>
    <row r="171600" spans="1:5" x14ac:dyDescent="0.35">
      <c r="A171600" t="s">
        <v>346</v>
      </c>
      <c r="C171600" t="s">
        <v>134</v>
      </c>
      <c r="D171600">
        <v>2015</v>
      </c>
      <c r="E171600">
        <v>9.5711673032123503</v>
      </c>
    </row>
    <row r="171601" spans="1:5" x14ac:dyDescent="0.35">
      <c r="A171601" t="s">
        <v>346</v>
      </c>
      <c r="C171601" t="s">
        <v>134</v>
      </c>
      <c r="D171601">
        <v>2016</v>
      </c>
      <c r="E171601">
        <v>10.5631262289399</v>
      </c>
    </row>
    <row r="171602" spans="1:5" x14ac:dyDescent="0.35">
      <c r="A171602" t="s">
        <v>346</v>
      </c>
      <c r="C171602" t="s">
        <v>134</v>
      </c>
      <c r="D171602">
        <v>2017</v>
      </c>
      <c r="E171602">
        <v>8.4132499521215411</v>
      </c>
    </row>
    <row r="171603" spans="1:5" x14ac:dyDescent="0.35">
      <c r="A171603" t="s">
        <v>346</v>
      </c>
      <c r="C171603" t="s">
        <v>134</v>
      </c>
      <c r="D171603">
        <v>2018</v>
      </c>
      <c r="E171603">
        <v>8.2676014423850201</v>
      </c>
    </row>
    <row r="171604" spans="1:5" x14ac:dyDescent="0.35">
      <c r="A171604" t="s">
        <v>346</v>
      </c>
      <c r="C171604" t="s">
        <v>134</v>
      </c>
      <c r="D171604">
        <v>2019</v>
      </c>
      <c r="E171604">
        <v>7.4392119076575902</v>
      </c>
    </row>
    <row r="171605" spans="1:5" x14ac:dyDescent="0.35">
      <c r="A171605" t="s">
        <v>346</v>
      </c>
      <c r="C171605" t="s">
        <v>134</v>
      </c>
      <c r="D171605">
        <v>2020</v>
      </c>
      <c r="E171605">
        <v>8.0302425053962505</v>
      </c>
    </row>
    <row r="171606" spans="1:5" x14ac:dyDescent="0.35">
      <c r="A171606" t="s">
        <v>346</v>
      </c>
      <c r="C171606" t="s">
        <v>134</v>
      </c>
      <c r="D171606">
        <v>2021</v>
      </c>
      <c r="E171606">
        <v>6.5579832202856192</v>
      </c>
    </row>
    <row r="171607" spans="1:5" x14ac:dyDescent="0.35">
      <c r="A171607" t="s">
        <v>346</v>
      </c>
      <c r="C171607" t="s">
        <v>134</v>
      </c>
      <c r="D171607">
        <v>2022</v>
      </c>
      <c r="E171607">
        <v>5.0438025578411194</v>
      </c>
    </row>
    <row r="171608" spans="1:5" x14ac:dyDescent="0.35">
      <c r="A171608" t="s">
        <v>346</v>
      </c>
      <c r="C171608" t="s">
        <v>134</v>
      </c>
      <c r="D171608">
        <v>2023</v>
      </c>
      <c r="E171608">
        <v>5.4042663512380313</v>
      </c>
    </row>
    <row r="171609" spans="1:5" x14ac:dyDescent="0.35">
      <c r="A171609" t="s">
        <v>346</v>
      </c>
      <c r="C171609" t="s">
        <v>328</v>
      </c>
      <c r="D171609">
        <v>1980</v>
      </c>
      <c r="E171609">
        <v>3.3152703492390838</v>
      </c>
    </row>
    <row r="171610" spans="1:5" x14ac:dyDescent="0.35">
      <c r="A171610" t="s">
        <v>346</v>
      </c>
      <c r="C171610" t="s">
        <v>328</v>
      </c>
      <c r="D171610">
        <v>1982</v>
      </c>
      <c r="E171610">
        <v>4.912309581173286</v>
      </c>
    </row>
    <row r="171611" spans="1:5" x14ac:dyDescent="0.35">
      <c r="A171611" t="s">
        <v>346</v>
      </c>
      <c r="C171611" t="s">
        <v>328</v>
      </c>
      <c r="D171611">
        <v>1983</v>
      </c>
      <c r="E171611">
        <v>3.3281617427946979</v>
      </c>
    </row>
    <row r="171612" spans="1:5" x14ac:dyDescent="0.35">
      <c r="A171612" t="s">
        <v>346</v>
      </c>
      <c r="C171612" t="s">
        <v>328</v>
      </c>
      <c r="D171612">
        <v>1985</v>
      </c>
      <c r="E171612">
        <v>2.7803976423960228</v>
      </c>
    </row>
    <row r="171613" spans="1:5" x14ac:dyDescent="0.35">
      <c r="A171613" t="s">
        <v>346</v>
      </c>
      <c r="C171613" t="s">
        <v>328</v>
      </c>
      <c r="D171613">
        <v>1986</v>
      </c>
      <c r="E171613">
        <v>3.3747047734870601</v>
      </c>
    </row>
    <row r="171614" spans="1:5" x14ac:dyDescent="0.35">
      <c r="A171614" t="s">
        <v>346</v>
      </c>
      <c r="C171614" t="s">
        <v>328</v>
      </c>
      <c r="D171614">
        <v>1987</v>
      </c>
      <c r="E171614">
        <v>3.7360769669038381</v>
      </c>
    </row>
    <row r="171615" spans="1:5" x14ac:dyDescent="0.35">
      <c r="A171615" t="s">
        <v>346</v>
      </c>
      <c r="C171615" t="s">
        <v>328</v>
      </c>
      <c r="D171615">
        <v>1988</v>
      </c>
      <c r="E171615">
        <v>4.530638920740607</v>
      </c>
    </row>
    <row r="171616" spans="1:5" x14ac:dyDescent="0.35">
      <c r="A171616" t="s">
        <v>346</v>
      </c>
      <c r="C171616" t="s">
        <v>328</v>
      </c>
      <c r="D171616">
        <v>1989</v>
      </c>
      <c r="E171616">
        <v>4.432042864996717</v>
      </c>
    </row>
    <row r="171617" spans="1:5" x14ac:dyDescent="0.35">
      <c r="A171617" t="s">
        <v>346</v>
      </c>
      <c r="C171617" t="s">
        <v>328</v>
      </c>
      <c r="D171617">
        <v>1990</v>
      </c>
      <c r="E171617">
        <v>4.8219706945363576</v>
      </c>
    </row>
    <row r="171618" spans="1:5" x14ac:dyDescent="0.35">
      <c r="A171618" t="s">
        <v>346</v>
      </c>
      <c r="C171618" t="s">
        <v>328</v>
      </c>
      <c r="D171618">
        <v>1991</v>
      </c>
      <c r="E171618">
        <v>4.8867861156089427</v>
      </c>
    </row>
    <row r="171619" spans="1:5" x14ac:dyDescent="0.35">
      <c r="A171619" t="s">
        <v>346</v>
      </c>
      <c r="C171619" t="s">
        <v>328</v>
      </c>
      <c r="D171619">
        <v>1992</v>
      </c>
      <c r="E171619">
        <v>5.3189043569028556</v>
      </c>
    </row>
    <row r="171620" spans="1:5" x14ac:dyDescent="0.35">
      <c r="A171620" t="s">
        <v>346</v>
      </c>
      <c r="C171620" t="s">
        <v>328</v>
      </c>
      <c r="D171620">
        <v>1993</v>
      </c>
      <c r="E171620">
        <v>3.4253751557522518</v>
      </c>
    </row>
    <row r="171621" spans="1:5" x14ac:dyDescent="0.35">
      <c r="A171621" t="s">
        <v>346</v>
      </c>
      <c r="C171621" t="s">
        <v>328</v>
      </c>
      <c r="D171621">
        <v>1994</v>
      </c>
      <c r="E171621">
        <v>3.4485581123813041</v>
      </c>
    </row>
    <row r="171622" spans="1:5" x14ac:dyDescent="0.35">
      <c r="A171622" t="s">
        <v>346</v>
      </c>
      <c r="C171622" t="s">
        <v>328</v>
      </c>
      <c r="D171622">
        <v>1995</v>
      </c>
      <c r="E171622">
        <v>3.0959434723131878</v>
      </c>
    </row>
    <row r="171623" spans="1:5" x14ac:dyDescent="0.35">
      <c r="A171623" t="s">
        <v>346</v>
      </c>
      <c r="C171623" t="s">
        <v>328</v>
      </c>
      <c r="D171623">
        <v>1996</v>
      </c>
      <c r="E171623">
        <v>3.5587090434405328</v>
      </c>
    </row>
    <row r="171624" spans="1:5" x14ac:dyDescent="0.35">
      <c r="A171624" t="s">
        <v>346</v>
      </c>
      <c r="C171624" t="s">
        <v>328</v>
      </c>
      <c r="D171624">
        <v>1997</v>
      </c>
      <c r="E171624">
        <v>3.951967420277497</v>
      </c>
    </row>
    <row r="171625" spans="1:5" x14ac:dyDescent="0.35">
      <c r="A171625" t="s">
        <v>346</v>
      </c>
      <c r="C171625" t="s">
        <v>328</v>
      </c>
      <c r="D171625">
        <v>1998</v>
      </c>
      <c r="E171625">
        <v>3.603452933664939</v>
      </c>
    </row>
    <row r="171626" spans="1:5" x14ac:dyDescent="0.35">
      <c r="A171626" t="s">
        <v>346</v>
      </c>
      <c r="C171626" t="s">
        <v>328</v>
      </c>
      <c r="D171626">
        <v>1999</v>
      </c>
      <c r="E171626">
        <v>3.03179457385392</v>
      </c>
    </row>
    <row r="171627" spans="1:5" x14ac:dyDescent="0.35">
      <c r="A171627" t="s">
        <v>346</v>
      </c>
      <c r="C171627" t="s">
        <v>328</v>
      </c>
      <c r="D171627">
        <v>2000</v>
      </c>
      <c r="E171627">
        <v>2.505829986542746</v>
      </c>
    </row>
    <row r="171628" spans="1:5" x14ac:dyDescent="0.35">
      <c r="A171628" t="s">
        <v>346</v>
      </c>
      <c r="C171628" t="s">
        <v>328</v>
      </c>
      <c r="D171628">
        <v>2001</v>
      </c>
      <c r="E171628">
        <v>2.5516158457821581</v>
      </c>
    </row>
    <row r="171629" spans="1:5" x14ac:dyDescent="0.35">
      <c r="A171629" t="s">
        <v>346</v>
      </c>
      <c r="C171629" t="s">
        <v>328</v>
      </c>
      <c r="D171629">
        <v>2002</v>
      </c>
      <c r="E171629">
        <v>2.4040360841701842</v>
      </c>
    </row>
    <row r="171630" spans="1:5" x14ac:dyDescent="0.35">
      <c r="A171630" t="s">
        <v>346</v>
      </c>
      <c r="C171630" t="s">
        <v>328</v>
      </c>
      <c r="D171630">
        <v>2003</v>
      </c>
      <c r="E171630">
        <v>2.3184748665889141</v>
      </c>
    </row>
    <row r="171631" spans="1:5" x14ac:dyDescent="0.35">
      <c r="A171631" t="s">
        <v>346</v>
      </c>
      <c r="C171631" t="s">
        <v>328</v>
      </c>
      <c r="D171631">
        <v>2004</v>
      </c>
      <c r="E171631">
        <v>2.0938570391185811</v>
      </c>
    </row>
    <row r="171632" spans="1:5" x14ac:dyDescent="0.35">
      <c r="A171632" t="s">
        <v>346</v>
      </c>
      <c r="C171632" t="s">
        <v>328</v>
      </c>
      <c r="D171632">
        <v>2005</v>
      </c>
      <c r="E171632">
        <v>1.9703563228278309</v>
      </c>
    </row>
    <row r="171633" spans="1:5" x14ac:dyDescent="0.35">
      <c r="A171633" t="s">
        <v>346</v>
      </c>
      <c r="C171633" t="s">
        <v>328</v>
      </c>
      <c r="D171633">
        <v>2006</v>
      </c>
      <c r="E171633">
        <v>1.8959566590407579</v>
      </c>
    </row>
    <row r="171634" spans="1:5" x14ac:dyDescent="0.35">
      <c r="A171634" t="s">
        <v>346</v>
      </c>
      <c r="C171634" t="s">
        <v>328</v>
      </c>
      <c r="D171634">
        <v>2007</v>
      </c>
      <c r="E171634">
        <v>1.8290072369112871</v>
      </c>
    </row>
    <row r="171635" spans="1:5" x14ac:dyDescent="0.35">
      <c r="A171635" t="s">
        <v>346</v>
      </c>
      <c r="C171635" t="s">
        <v>328</v>
      </c>
      <c r="D171635">
        <v>2008</v>
      </c>
      <c r="E171635">
        <v>1.8018730571081669</v>
      </c>
    </row>
    <row r="171636" spans="1:5" x14ac:dyDescent="0.35">
      <c r="A171636" t="s">
        <v>346</v>
      </c>
      <c r="C171636" t="s">
        <v>328</v>
      </c>
      <c r="D171636">
        <v>2009</v>
      </c>
      <c r="E171636">
        <v>2.0855401280579269</v>
      </c>
    </row>
    <row r="171637" spans="1:5" x14ac:dyDescent="0.35">
      <c r="A171637" t="s">
        <v>346</v>
      </c>
      <c r="C171637" t="s">
        <v>328</v>
      </c>
      <c r="D171637">
        <v>2010</v>
      </c>
      <c r="E171637">
        <v>2.027088623551458</v>
      </c>
    </row>
    <row r="171638" spans="1:5" x14ac:dyDescent="0.35">
      <c r="A171638" t="s">
        <v>346</v>
      </c>
      <c r="C171638" t="s">
        <v>328</v>
      </c>
      <c r="D171638">
        <v>2011</v>
      </c>
      <c r="E171638">
        <v>1.983158314088308</v>
      </c>
    </row>
    <row r="171639" spans="1:5" x14ac:dyDescent="0.35">
      <c r="A171639" t="s">
        <v>346</v>
      </c>
      <c r="C171639" t="s">
        <v>328</v>
      </c>
      <c r="D171639">
        <v>2012</v>
      </c>
      <c r="E171639">
        <v>2.0771775466323699</v>
      </c>
    </row>
    <row r="171640" spans="1:5" x14ac:dyDescent="0.35">
      <c r="A171640" t="s">
        <v>346</v>
      </c>
      <c r="C171640" t="s">
        <v>328</v>
      </c>
      <c r="D171640">
        <v>2013</v>
      </c>
      <c r="E171640">
        <v>2.1500927093996398</v>
      </c>
    </row>
    <row r="171641" spans="1:5" x14ac:dyDescent="0.35">
      <c r="A171641" t="s">
        <v>346</v>
      </c>
      <c r="C171641" t="s">
        <v>328</v>
      </c>
      <c r="D171641">
        <v>2014</v>
      </c>
      <c r="E171641">
        <v>2.2982402314391619</v>
      </c>
    </row>
    <row r="171642" spans="1:5" x14ac:dyDescent="0.35">
      <c r="A171642" t="s">
        <v>346</v>
      </c>
      <c r="C171642" t="s">
        <v>328</v>
      </c>
      <c r="D171642">
        <v>2015</v>
      </c>
      <c r="E171642">
        <v>2.400200647332797</v>
      </c>
    </row>
    <row r="171643" spans="1:5" x14ac:dyDescent="0.35">
      <c r="A171643" t="s">
        <v>346</v>
      </c>
      <c r="C171643" t="s">
        <v>328</v>
      </c>
      <c r="D171643">
        <v>2016</v>
      </c>
      <c r="E171643">
        <v>2.3873631547287411</v>
      </c>
    </row>
    <row r="171644" spans="1:5" x14ac:dyDescent="0.35">
      <c r="A171644" t="s">
        <v>346</v>
      </c>
      <c r="C171644" t="s">
        <v>328</v>
      </c>
      <c r="D171644">
        <v>2017</v>
      </c>
      <c r="E171644">
        <v>2.2278414879349722</v>
      </c>
    </row>
    <row r="171645" spans="1:5" x14ac:dyDescent="0.35">
      <c r="A171645" t="s">
        <v>346</v>
      </c>
      <c r="C171645" t="s">
        <v>328</v>
      </c>
      <c r="D171645">
        <v>2018</v>
      </c>
      <c r="E171645">
        <v>2.142985231077621</v>
      </c>
    </row>
    <row r="171646" spans="1:5" x14ac:dyDescent="0.35">
      <c r="A171646" t="s">
        <v>346</v>
      </c>
      <c r="C171646" t="s">
        <v>328</v>
      </c>
      <c r="D171646">
        <v>2019</v>
      </c>
      <c r="E171646">
        <v>2.1968041916688001</v>
      </c>
    </row>
    <row r="171647" spans="1:5" x14ac:dyDescent="0.35">
      <c r="A171647" t="s">
        <v>346</v>
      </c>
      <c r="C171647" t="s">
        <v>328</v>
      </c>
      <c r="D171647">
        <v>2020</v>
      </c>
      <c r="E171647">
        <v>2.342804436128223</v>
      </c>
    </row>
    <row r="171648" spans="1:5" x14ac:dyDescent="0.35">
      <c r="A171648" t="s">
        <v>346</v>
      </c>
      <c r="C171648" t="s">
        <v>328</v>
      </c>
      <c r="D171648">
        <v>2021</v>
      </c>
      <c r="E171648">
        <v>2.1015566892540689</v>
      </c>
    </row>
    <row r="171649" spans="1:5" x14ac:dyDescent="0.35">
      <c r="A171649" t="s">
        <v>346</v>
      </c>
      <c r="C171649" t="s">
        <v>328</v>
      </c>
      <c r="D171649">
        <v>2022</v>
      </c>
      <c r="E171649">
        <v>1.991089460605955</v>
      </c>
    </row>
    <row r="171650" spans="1:5" x14ac:dyDescent="0.35">
      <c r="A171650" t="s">
        <v>346</v>
      </c>
      <c r="C171650" t="s">
        <v>328</v>
      </c>
      <c r="D171650">
        <v>2023</v>
      </c>
      <c r="E171650">
        <v>2.134212683935778</v>
      </c>
    </row>
    <row r="171651" spans="1:5" x14ac:dyDescent="0.35">
      <c r="A171651" t="s">
        <v>346</v>
      </c>
      <c r="C171651" t="s">
        <v>135</v>
      </c>
      <c r="D171651">
        <v>1960</v>
      </c>
      <c r="E171651">
        <v>4.3126626192541204</v>
      </c>
    </row>
    <row r="171652" spans="1:5" x14ac:dyDescent="0.35">
      <c r="A171652" t="s">
        <v>346</v>
      </c>
      <c r="C171652" t="s">
        <v>135</v>
      </c>
      <c r="D171652">
        <v>1961</v>
      </c>
      <c r="E171652">
        <v>4.09789064099939</v>
      </c>
    </row>
    <row r="171653" spans="1:5" x14ac:dyDescent="0.35">
      <c r="A171653" t="s">
        <v>346</v>
      </c>
      <c r="C171653" t="s">
        <v>135</v>
      </c>
      <c r="D171653">
        <v>1962</v>
      </c>
      <c r="E171653">
        <v>3.6558727725617901</v>
      </c>
    </row>
    <row r="171654" spans="1:5" x14ac:dyDescent="0.35">
      <c r="A171654" t="s">
        <v>346</v>
      </c>
      <c r="C171654" t="s">
        <v>135</v>
      </c>
      <c r="D171654">
        <v>1963</v>
      </c>
      <c r="E171654">
        <v>3.6484129752354399</v>
      </c>
    </row>
    <row r="171655" spans="1:5" x14ac:dyDescent="0.35">
      <c r="A171655" t="s">
        <v>346</v>
      </c>
      <c r="C171655" t="s">
        <v>135</v>
      </c>
      <c r="D171655">
        <v>1964</v>
      </c>
      <c r="E171655">
        <v>3.8658901306469402</v>
      </c>
    </row>
    <row r="171656" spans="1:5" x14ac:dyDescent="0.35">
      <c r="A171656" t="s">
        <v>346</v>
      </c>
      <c r="C171656" t="s">
        <v>135</v>
      </c>
      <c r="D171656">
        <v>1965</v>
      </c>
      <c r="E171656">
        <v>5.9046678888732194</v>
      </c>
    </row>
    <row r="171657" spans="1:5" x14ac:dyDescent="0.35">
      <c r="A171657" t="s">
        <v>346</v>
      </c>
      <c r="C171657" t="s">
        <v>135</v>
      </c>
      <c r="D171657">
        <v>1966</v>
      </c>
      <c r="E171657">
        <v>6.7305219850861393</v>
      </c>
    </row>
    <row r="171658" spans="1:5" x14ac:dyDescent="0.35">
      <c r="A171658" t="s">
        <v>346</v>
      </c>
      <c r="C171658" t="s">
        <v>135</v>
      </c>
      <c r="D171658">
        <v>1967</v>
      </c>
      <c r="E171658">
        <v>5.4046037019458897</v>
      </c>
    </row>
    <row r="171659" spans="1:5" x14ac:dyDescent="0.35">
      <c r="A171659" t="s">
        <v>346</v>
      </c>
      <c r="C171659" t="s">
        <v>135</v>
      </c>
      <c r="D171659">
        <v>1968</v>
      </c>
      <c r="E171659">
        <v>5.1039059949950998</v>
      </c>
    </row>
    <row r="171660" spans="1:5" x14ac:dyDescent="0.35">
      <c r="A171660" t="s">
        <v>346</v>
      </c>
      <c r="C171660" t="s">
        <v>135</v>
      </c>
      <c r="D171660">
        <v>1969</v>
      </c>
      <c r="E171660">
        <v>5.5120418848167496</v>
      </c>
    </row>
    <row r="171661" spans="1:5" x14ac:dyDescent="0.35">
      <c r="A171661" t="s">
        <v>346</v>
      </c>
      <c r="C171661" t="s">
        <v>135</v>
      </c>
      <c r="D171661">
        <v>1970</v>
      </c>
      <c r="E171661">
        <v>6.1583876221498404</v>
      </c>
    </row>
    <row r="171662" spans="1:5" x14ac:dyDescent="0.35">
      <c r="A171662" t="s">
        <v>346</v>
      </c>
      <c r="C171662" t="s">
        <v>135</v>
      </c>
      <c r="D171662">
        <v>1971</v>
      </c>
      <c r="E171662">
        <v>6.7355332376853214</v>
      </c>
    </row>
    <row r="171663" spans="1:5" x14ac:dyDescent="0.35">
      <c r="A171663" t="s">
        <v>346</v>
      </c>
      <c r="C171663" t="s">
        <v>135</v>
      </c>
      <c r="D171663">
        <v>1972</v>
      </c>
      <c r="E171663">
        <v>6.8659555114529107</v>
      </c>
    </row>
    <row r="171664" spans="1:5" x14ac:dyDescent="0.35">
      <c r="A171664" t="s">
        <v>346</v>
      </c>
      <c r="C171664" t="s">
        <v>135</v>
      </c>
      <c r="D171664">
        <v>1973</v>
      </c>
      <c r="E171664">
        <v>6.2106427270361699</v>
      </c>
    </row>
    <row r="171665" spans="1:5" x14ac:dyDescent="0.35">
      <c r="A171665" t="s">
        <v>346</v>
      </c>
      <c r="C171665" t="s">
        <v>135</v>
      </c>
      <c r="D171665">
        <v>1974</v>
      </c>
      <c r="E171665">
        <v>6.09099631368984</v>
      </c>
    </row>
    <row r="171666" spans="1:5" x14ac:dyDescent="0.35">
      <c r="A171666" t="s">
        <v>346</v>
      </c>
      <c r="C171666" t="s">
        <v>135</v>
      </c>
      <c r="D171666">
        <v>1975</v>
      </c>
      <c r="E171666">
        <v>6.3215202450939794</v>
      </c>
    </row>
    <row r="171667" spans="1:5" x14ac:dyDescent="0.35">
      <c r="A171667" t="s">
        <v>346</v>
      </c>
      <c r="C171667" t="s">
        <v>135</v>
      </c>
      <c r="D171667">
        <v>1976</v>
      </c>
      <c r="E171667">
        <v>5.8894719931455501</v>
      </c>
    </row>
    <row r="171668" spans="1:5" x14ac:dyDescent="0.35">
      <c r="A171668" t="s">
        <v>346</v>
      </c>
      <c r="C171668" t="s">
        <v>135</v>
      </c>
      <c r="D171668">
        <v>1977</v>
      </c>
      <c r="E171668">
        <v>5.5474116781158003</v>
      </c>
    </row>
    <row r="171669" spans="1:5" x14ac:dyDescent="0.35">
      <c r="A171669" t="s">
        <v>346</v>
      </c>
      <c r="C171669" t="s">
        <v>135</v>
      </c>
      <c r="D171669">
        <v>1978</v>
      </c>
      <c r="E171669">
        <v>5.5032996632996598</v>
      </c>
    </row>
    <row r="171670" spans="1:5" x14ac:dyDescent="0.35">
      <c r="A171670" t="s">
        <v>346</v>
      </c>
      <c r="C171670" t="s">
        <v>135</v>
      </c>
      <c r="D171670">
        <v>1979</v>
      </c>
      <c r="E171670">
        <v>5.4532742950361204</v>
      </c>
    </row>
    <row r="171671" spans="1:5" x14ac:dyDescent="0.35">
      <c r="A171671" t="s">
        <v>346</v>
      </c>
      <c r="C171671" t="s">
        <v>135</v>
      </c>
      <c r="D171671">
        <v>1980</v>
      </c>
      <c r="E171671">
        <v>5.5232444669971503</v>
      </c>
    </row>
    <row r="171672" spans="1:5" x14ac:dyDescent="0.35">
      <c r="A171672" t="s">
        <v>346</v>
      </c>
      <c r="C171672" t="s">
        <v>135</v>
      </c>
      <c r="D171672">
        <v>1981</v>
      </c>
      <c r="E171672">
        <v>5.7108705757354397</v>
      </c>
    </row>
    <row r="171673" spans="1:5" x14ac:dyDescent="0.35">
      <c r="A171673" t="s">
        <v>346</v>
      </c>
      <c r="C171673" t="s">
        <v>135</v>
      </c>
      <c r="D171673">
        <v>1982</v>
      </c>
      <c r="E171673">
        <v>6.3757170866313304</v>
      </c>
    </row>
    <row r="171674" spans="1:5" x14ac:dyDescent="0.35">
      <c r="A171674" t="s">
        <v>346</v>
      </c>
      <c r="C171674" t="s">
        <v>135</v>
      </c>
      <c r="D171674">
        <v>1983</v>
      </c>
      <c r="E171674">
        <v>6.6437980591438297</v>
      </c>
    </row>
    <row r="171675" spans="1:5" x14ac:dyDescent="0.35">
      <c r="A171675" t="s">
        <v>346</v>
      </c>
      <c r="C171675" t="s">
        <v>135</v>
      </c>
      <c r="D171675">
        <v>1984</v>
      </c>
      <c r="E171675">
        <v>6.6594914570160109</v>
      </c>
    </row>
    <row r="171676" spans="1:5" x14ac:dyDescent="0.35">
      <c r="A171676" t="s">
        <v>346</v>
      </c>
      <c r="C171676" t="s">
        <v>135</v>
      </c>
      <c r="D171676">
        <v>1985</v>
      </c>
      <c r="E171676">
        <v>6.9221335981919303</v>
      </c>
    </row>
    <row r="171677" spans="1:5" x14ac:dyDescent="0.35">
      <c r="A171677" t="s">
        <v>346</v>
      </c>
      <c r="C171677" t="s">
        <v>135</v>
      </c>
      <c r="D171677">
        <v>1986</v>
      </c>
      <c r="E171677">
        <v>6.99165601052428</v>
      </c>
    </row>
    <row r="171678" spans="1:5" x14ac:dyDescent="0.35">
      <c r="A171678" t="s">
        <v>346</v>
      </c>
      <c r="C171678" t="s">
        <v>135</v>
      </c>
      <c r="D171678">
        <v>1987</v>
      </c>
      <c r="E171678">
        <v>6.9718800836625601</v>
      </c>
    </row>
    <row r="171679" spans="1:5" x14ac:dyDescent="0.35">
      <c r="A171679" t="s">
        <v>346</v>
      </c>
      <c r="C171679" t="s">
        <v>135</v>
      </c>
      <c r="D171679">
        <v>1988</v>
      </c>
      <c r="E171679">
        <v>6.78581073127497</v>
      </c>
    </row>
    <row r="171680" spans="1:5" x14ac:dyDescent="0.35">
      <c r="A171680" t="s">
        <v>346</v>
      </c>
      <c r="C171680" t="s">
        <v>135</v>
      </c>
      <c r="D171680">
        <v>1989</v>
      </c>
      <c r="E171680">
        <v>6.5327252557623599</v>
      </c>
    </row>
    <row r="171681" spans="1:5" x14ac:dyDescent="0.35">
      <c r="A171681" t="s">
        <v>346</v>
      </c>
      <c r="C171681" t="s">
        <v>135</v>
      </c>
      <c r="D171681">
        <v>1990</v>
      </c>
      <c r="E171681">
        <v>6.52232023523122</v>
      </c>
    </row>
    <row r="171682" spans="1:5" x14ac:dyDescent="0.35">
      <c r="A171682" t="s">
        <v>346</v>
      </c>
      <c r="C171682" t="s">
        <v>135</v>
      </c>
      <c r="D171682">
        <v>1991</v>
      </c>
      <c r="E171682">
        <v>6.5709527881542797</v>
      </c>
    </row>
    <row r="171683" spans="1:5" x14ac:dyDescent="0.35">
      <c r="A171683" t="s">
        <v>346</v>
      </c>
      <c r="C171683" t="s">
        <v>135</v>
      </c>
      <c r="D171683">
        <v>1992</v>
      </c>
      <c r="E171683">
        <v>6.6981875492513803</v>
      </c>
    </row>
    <row r="171684" spans="1:5" x14ac:dyDescent="0.35">
      <c r="A171684" t="s">
        <v>346</v>
      </c>
      <c r="C171684" t="s">
        <v>135</v>
      </c>
      <c r="D171684">
        <v>1993</v>
      </c>
      <c r="E171684">
        <v>6.4273126231037701</v>
      </c>
    </row>
    <row r="171685" spans="1:5" x14ac:dyDescent="0.35">
      <c r="A171685" t="s">
        <v>346</v>
      </c>
      <c r="C171685" t="s">
        <v>135</v>
      </c>
      <c r="D171685">
        <v>1994</v>
      </c>
      <c r="E171685">
        <v>5.9235482929676104</v>
      </c>
    </row>
    <row r="171686" spans="1:5" x14ac:dyDescent="0.35">
      <c r="A171686" t="s">
        <v>346</v>
      </c>
      <c r="C171686" t="s">
        <v>135</v>
      </c>
      <c r="D171686">
        <v>1995</v>
      </c>
      <c r="E171686">
        <v>5.8202252828579297</v>
      </c>
    </row>
    <row r="171687" spans="1:5" x14ac:dyDescent="0.35">
      <c r="A171687" t="s">
        <v>346</v>
      </c>
      <c r="C171687" t="s">
        <v>135</v>
      </c>
      <c r="D171687">
        <v>1996</v>
      </c>
      <c r="E171687">
        <v>6.0371663050655604</v>
      </c>
    </row>
    <row r="171688" spans="1:5" x14ac:dyDescent="0.35">
      <c r="A171688" t="s">
        <v>346</v>
      </c>
      <c r="C171688" t="s">
        <v>135</v>
      </c>
      <c r="D171688">
        <v>1997</v>
      </c>
      <c r="E171688">
        <v>5.6212164889017</v>
      </c>
    </row>
    <row r="171689" spans="1:5" x14ac:dyDescent="0.35">
      <c r="A171689" t="s">
        <v>346</v>
      </c>
      <c r="C171689" t="s">
        <v>135</v>
      </c>
      <c r="D171689">
        <v>1998</v>
      </c>
      <c r="E171689">
        <v>5.4150950442544001</v>
      </c>
    </row>
    <row r="171690" spans="1:5" x14ac:dyDescent="0.35">
      <c r="A171690" t="s">
        <v>346</v>
      </c>
      <c r="C171690" t="s">
        <v>135</v>
      </c>
      <c r="D171690">
        <v>1999</v>
      </c>
      <c r="E171690">
        <v>5.18989926490607</v>
      </c>
    </row>
    <row r="171691" spans="1:5" x14ac:dyDescent="0.35">
      <c r="A171691" t="s">
        <v>346</v>
      </c>
      <c r="C171691" t="s">
        <v>135</v>
      </c>
      <c r="D171691">
        <v>2000</v>
      </c>
      <c r="E171691">
        <v>4.1687227138149607</v>
      </c>
    </row>
    <row r="171692" spans="1:5" x14ac:dyDescent="0.35">
      <c r="A171692" t="s">
        <v>346</v>
      </c>
      <c r="C171692" t="s">
        <v>135</v>
      </c>
      <c r="D171692">
        <v>2001</v>
      </c>
      <c r="E171692">
        <v>3.8789339447945501</v>
      </c>
    </row>
    <row r="171693" spans="1:5" x14ac:dyDescent="0.35">
      <c r="A171693" t="s">
        <v>346</v>
      </c>
      <c r="C171693" t="s">
        <v>135</v>
      </c>
      <c r="D171693">
        <v>2002</v>
      </c>
      <c r="E171693">
        <v>4.0737701678765701</v>
      </c>
    </row>
    <row r="171694" spans="1:5" x14ac:dyDescent="0.35">
      <c r="A171694" t="s">
        <v>346</v>
      </c>
      <c r="C171694" t="s">
        <v>135</v>
      </c>
      <c r="D171694">
        <v>2003</v>
      </c>
      <c r="E171694">
        <v>4.0914271873561301</v>
      </c>
    </row>
    <row r="171695" spans="1:5" x14ac:dyDescent="0.35">
      <c r="A171695" t="s">
        <v>346</v>
      </c>
      <c r="C171695" t="s">
        <v>135</v>
      </c>
      <c r="D171695">
        <v>2004</v>
      </c>
      <c r="E171695">
        <v>3.956034116691471</v>
      </c>
    </row>
    <row r="171696" spans="1:5" x14ac:dyDescent="0.35">
      <c r="A171696" t="s">
        <v>346</v>
      </c>
      <c r="C171696" t="s">
        <v>135</v>
      </c>
      <c r="D171696">
        <v>2005</v>
      </c>
      <c r="E171696">
        <v>3.89701939256291</v>
      </c>
    </row>
    <row r="171697" spans="1:5" x14ac:dyDescent="0.35">
      <c r="A171697" t="s">
        <v>346</v>
      </c>
      <c r="C171697" t="s">
        <v>135</v>
      </c>
      <c r="D171697">
        <v>2006</v>
      </c>
      <c r="E171697">
        <v>3.64525520437771</v>
      </c>
    </row>
    <row r="171698" spans="1:5" x14ac:dyDescent="0.35">
      <c r="A171698" t="s">
        <v>346</v>
      </c>
      <c r="C171698" t="s">
        <v>135</v>
      </c>
      <c r="D171698">
        <v>2007</v>
      </c>
      <c r="E171698">
        <v>3.5119861001109798</v>
      </c>
    </row>
    <row r="171699" spans="1:5" x14ac:dyDescent="0.35">
      <c r="A171699" t="s">
        <v>346</v>
      </c>
      <c r="C171699" t="s">
        <v>135</v>
      </c>
      <c r="D171699">
        <v>2008</v>
      </c>
      <c r="E171699">
        <v>3.4593710036274499</v>
      </c>
    </row>
    <row r="171700" spans="1:5" x14ac:dyDescent="0.35">
      <c r="A171700" t="s">
        <v>346</v>
      </c>
      <c r="C171700" t="s">
        <v>135</v>
      </c>
      <c r="D171700">
        <v>2009</v>
      </c>
      <c r="E171700">
        <v>3.2652239932295499</v>
      </c>
    </row>
    <row r="171701" spans="1:5" x14ac:dyDescent="0.35">
      <c r="A171701" t="s">
        <v>346</v>
      </c>
      <c r="C171701" t="s">
        <v>135</v>
      </c>
      <c r="D171701">
        <v>2010</v>
      </c>
      <c r="E171701">
        <v>3.0418932648060699</v>
      </c>
    </row>
    <row r="171702" spans="1:5" x14ac:dyDescent="0.35">
      <c r="A171702" t="s">
        <v>346</v>
      </c>
      <c r="C171702" t="s">
        <v>135</v>
      </c>
      <c r="D171702">
        <v>2011</v>
      </c>
      <c r="E171702">
        <v>2.9192431843814401</v>
      </c>
    </row>
    <row r="171703" spans="1:5" x14ac:dyDescent="0.35">
      <c r="A171703" t="s">
        <v>346</v>
      </c>
      <c r="C171703" t="s">
        <v>135</v>
      </c>
      <c r="D171703">
        <v>2012</v>
      </c>
      <c r="E171703">
        <v>3.0957735367377901</v>
      </c>
    </row>
    <row r="171704" spans="1:5" x14ac:dyDescent="0.35">
      <c r="A171704" t="s">
        <v>346</v>
      </c>
      <c r="C171704" t="s">
        <v>135</v>
      </c>
      <c r="D171704">
        <v>2013</v>
      </c>
      <c r="E171704">
        <v>3.0880200354032898</v>
      </c>
    </row>
    <row r="171705" spans="1:5" x14ac:dyDescent="0.35">
      <c r="A171705" t="s">
        <v>346</v>
      </c>
      <c r="C171705" t="s">
        <v>135</v>
      </c>
      <c r="D171705">
        <v>2014</v>
      </c>
      <c r="E171705">
        <v>3.0965796970477899</v>
      </c>
    </row>
    <row r="171706" spans="1:5" x14ac:dyDescent="0.35">
      <c r="A171706" t="s">
        <v>346</v>
      </c>
      <c r="C171706" t="s">
        <v>135</v>
      </c>
      <c r="D171706">
        <v>2015</v>
      </c>
      <c r="E171706">
        <v>3.16298664508296</v>
      </c>
    </row>
    <row r="171707" spans="1:5" x14ac:dyDescent="0.35">
      <c r="A171707" t="s">
        <v>346</v>
      </c>
      <c r="C171707" t="s">
        <v>135</v>
      </c>
      <c r="D171707">
        <v>2016</v>
      </c>
      <c r="E171707">
        <v>3.20377671550622</v>
      </c>
    </row>
    <row r="171708" spans="1:5" x14ac:dyDescent="0.35">
      <c r="A171708" t="s">
        <v>346</v>
      </c>
      <c r="C171708" t="s">
        <v>135</v>
      </c>
      <c r="D171708">
        <v>2017</v>
      </c>
      <c r="E171708">
        <v>3.3644491031780102</v>
      </c>
    </row>
    <row r="171709" spans="1:5" x14ac:dyDescent="0.35">
      <c r="A171709" t="s">
        <v>346</v>
      </c>
      <c r="C171709" t="s">
        <v>135</v>
      </c>
      <c r="D171709">
        <v>2018</v>
      </c>
      <c r="E171709">
        <v>3.5869617637850202</v>
      </c>
    </row>
    <row r="171710" spans="1:5" x14ac:dyDescent="0.35">
      <c r="A171710" t="s">
        <v>346</v>
      </c>
      <c r="C171710" t="s">
        <v>135</v>
      </c>
      <c r="D171710">
        <v>2019</v>
      </c>
      <c r="E171710">
        <v>3.5058403159512599</v>
      </c>
    </row>
    <row r="171711" spans="1:5" x14ac:dyDescent="0.35">
      <c r="A171711" t="s">
        <v>346</v>
      </c>
      <c r="C171711" t="s">
        <v>135</v>
      </c>
      <c r="D171711">
        <v>2020</v>
      </c>
      <c r="E171711">
        <v>3.48667909020303</v>
      </c>
    </row>
    <row r="171712" spans="1:5" x14ac:dyDescent="0.35">
      <c r="A171712" t="s">
        <v>346</v>
      </c>
      <c r="C171712" t="s">
        <v>135</v>
      </c>
      <c r="D171712">
        <v>2021</v>
      </c>
      <c r="E171712">
        <v>3.3917116814855102</v>
      </c>
    </row>
    <row r="171713" spans="1:5" x14ac:dyDescent="0.35">
      <c r="A171713" t="s">
        <v>346</v>
      </c>
      <c r="C171713" t="s">
        <v>135</v>
      </c>
      <c r="D171713">
        <v>2022</v>
      </c>
      <c r="E171713">
        <v>3.1629745206367499</v>
      </c>
    </row>
    <row r="171714" spans="1:5" x14ac:dyDescent="0.35">
      <c r="A171714" t="s">
        <v>346</v>
      </c>
      <c r="C171714" t="s">
        <v>135</v>
      </c>
      <c r="D171714">
        <v>2023</v>
      </c>
      <c r="E171714">
        <v>2.8014881018016502</v>
      </c>
    </row>
    <row r="171715" spans="1:5" x14ac:dyDescent="0.35">
      <c r="A171715" t="s">
        <v>346</v>
      </c>
      <c r="C171715" t="s">
        <v>136</v>
      </c>
      <c r="D171715">
        <v>1987</v>
      </c>
      <c r="E171715">
        <v>1.84098043736587</v>
      </c>
    </row>
    <row r="171716" spans="1:5" x14ac:dyDescent="0.35">
      <c r="A171716" t="s">
        <v>346</v>
      </c>
      <c r="C171716" t="s">
        <v>136</v>
      </c>
      <c r="D171716">
        <v>1988</v>
      </c>
      <c r="E171716">
        <v>2.1109857421273999</v>
      </c>
    </row>
    <row r="171717" spans="1:5" x14ac:dyDescent="0.35">
      <c r="A171717" t="s">
        <v>346</v>
      </c>
      <c r="C171717" t="s">
        <v>136</v>
      </c>
      <c r="D171717">
        <v>1989</v>
      </c>
      <c r="E171717">
        <v>2.0849104859334999</v>
      </c>
    </row>
    <row r="171718" spans="1:5" x14ac:dyDescent="0.35">
      <c r="A171718" t="s">
        <v>346</v>
      </c>
      <c r="C171718" t="s">
        <v>136</v>
      </c>
      <c r="D171718">
        <v>1990</v>
      </c>
      <c r="E171718">
        <v>1.2563591365323801</v>
      </c>
    </row>
    <row r="171719" spans="1:5" x14ac:dyDescent="0.35">
      <c r="A171719" t="s">
        <v>346</v>
      </c>
      <c r="C171719" t="s">
        <v>136</v>
      </c>
      <c r="D171719">
        <v>1991</v>
      </c>
      <c r="E171719">
        <v>1.22854731313889</v>
      </c>
    </row>
    <row r="171720" spans="1:5" x14ac:dyDescent="0.35">
      <c r="A171720" t="s">
        <v>346</v>
      </c>
      <c r="C171720" t="s">
        <v>136</v>
      </c>
      <c r="D171720">
        <v>1992</v>
      </c>
      <c r="E171720">
        <v>1.0834742674861499</v>
      </c>
    </row>
    <row r="171721" spans="1:5" x14ac:dyDescent="0.35">
      <c r="A171721" t="s">
        <v>346</v>
      </c>
      <c r="C171721" t="s">
        <v>136</v>
      </c>
      <c r="D171721">
        <v>1993</v>
      </c>
      <c r="E171721">
        <v>1.1986452287120899</v>
      </c>
    </row>
    <row r="171722" spans="1:5" x14ac:dyDescent="0.35">
      <c r="A171722" t="s">
        <v>346</v>
      </c>
      <c r="C171722" t="s">
        <v>136</v>
      </c>
      <c r="D171722">
        <v>1994</v>
      </c>
      <c r="E171722">
        <v>1.1925565578803199</v>
      </c>
    </row>
    <row r="171723" spans="1:5" x14ac:dyDescent="0.35">
      <c r="A171723" t="s">
        <v>346</v>
      </c>
      <c r="C171723" t="s">
        <v>136</v>
      </c>
      <c r="D171723">
        <v>1995</v>
      </c>
      <c r="E171723">
        <v>1.1157568897410399</v>
      </c>
    </row>
    <row r="171724" spans="1:5" x14ac:dyDescent="0.35">
      <c r="A171724" t="s">
        <v>346</v>
      </c>
      <c r="C171724" t="s">
        <v>136</v>
      </c>
      <c r="D171724">
        <v>1996</v>
      </c>
      <c r="E171724">
        <v>1.08559230216368</v>
      </c>
    </row>
    <row r="171725" spans="1:5" x14ac:dyDescent="0.35">
      <c r="A171725" t="s">
        <v>346</v>
      </c>
      <c r="C171725" t="s">
        <v>136</v>
      </c>
      <c r="D171725">
        <v>1997</v>
      </c>
      <c r="E171725">
        <v>1.1701705672352201</v>
      </c>
    </row>
    <row r="171726" spans="1:5" x14ac:dyDescent="0.35">
      <c r="A171726" t="s">
        <v>346</v>
      </c>
      <c r="C171726" t="s">
        <v>136</v>
      </c>
      <c r="D171726">
        <v>1998</v>
      </c>
      <c r="E171726">
        <v>0.95129201920878104</v>
      </c>
    </row>
    <row r="171727" spans="1:5" x14ac:dyDescent="0.35">
      <c r="A171727" t="s">
        <v>346</v>
      </c>
      <c r="C171727" t="s">
        <v>136</v>
      </c>
      <c r="D171727">
        <v>1999</v>
      </c>
      <c r="E171727">
        <v>0.97413650131368801</v>
      </c>
    </row>
    <row r="171728" spans="1:5" x14ac:dyDescent="0.35">
      <c r="A171728" t="s">
        <v>346</v>
      </c>
      <c r="C171728" t="s">
        <v>136</v>
      </c>
      <c r="D171728">
        <v>2000</v>
      </c>
    </row>
    <row r="171729" spans="1:4" x14ac:dyDescent="0.35">
      <c r="A171729" t="s">
        <v>346</v>
      </c>
      <c r="C171729" t="s">
        <v>136</v>
      </c>
      <c r="D171729">
        <v>2001</v>
      </c>
    </row>
    <row r="171730" spans="1:4" x14ac:dyDescent="0.35">
      <c r="A171730" t="s">
        <v>346</v>
      </c>
      <c r="C171730" t="s">
        <v>136</v>
      </c>
      <c r="D171730">
        <v>2002</v>
      </c>
    </row>
    <row r="171731" spans="1:4" x14ac:dyDescent="0.35">
      <c r="A171731" t="s">
        <v>346</v>
      </c>
      <c r="C171731" t="s">
        <v>136</v>
      </c>
      <c r="D171731">
        <v>2003</v>
      </c>
    </row>
    <row r="171732" spans="1:4" x14ac:dyDescent="0.35">
      <c r="A171732" t="s">
        <v>346</v>
      </c>
      <c r="C171732" t="s">
        <v>136</v>
      </c>
      <c r="D171732">
        <v>2004</v>
      </c>
    </row>
    <row r="171733" spans="1:4" x14ac:dyDescent="0.35">
      <c r="A171733" t="s">
        <v>346</v>
      </c>
      <c r="C171733" t="s">
        <v>136</v>
      </c>
      <c r="D171733">
        <v>2005</v>
      </c>
    </row>
    <row r="171734" spans="1:4" x14ac:dyDescent="0.35">
      <c r="A171734" t="s">
        <v>346</v>
      </c>
      <c r="C171734" t="s">
        <v>136</v>
      </c>
      <c r="D171734">
        <v>2006</v>
      </c>
    </row>
    <row r="171735" spans="1:4" x14ac:dyDescent="0.35">
      <c r="A171735" t="s">
        <v>346</v>
      </c>
      <c r="C171735" t="s">
        <v>136</v>
      </c>
      <c r="D171735">
        <v>2007</v>
      </c>
    </row>
    <row r="171736" spans="1:4" x14ac:dyDescent="0.35">
      <c r="A171736" t="s">
        <v>346</v>
      </c>
      <c r="C171736" t="s">
        <v>136</v>
      </c>
      <c r="D171736">
        <v>2008</v>
      </c>
    </row>
    <row r="171737" spans="1:4" x14ac:dyDescent="0.35">
      <c r="A171737" t="s">
        <v>346</v>
      </c>
      <c r="C171737" t="s">
        <v>136</v>
      </c>
      <c r="D171737">
        <v>2009</v>
      </c>
    </row>
    <row r="171738" spans="1:4" x14ac:dyDescent="0.35">
      <c r="A171738" t="s">
        <v>346</v>
      </c>
      <c r="C171738" t="s">
        <v>136</v>
      </c>
      <c r="D171738">
        <v>2010</v>
      </c>
    </row>
    <row r="171739" spans="1:4" x14ac:dyDescent="0.35">
      <c r="A171739" t="s">
        <v>346</v>
      </c>
      <c r="C171739" t="s">
        <v>136</v>
      </c>
      <c r="D171739">
        <v>2011</v>
      </c>
    </row>
    <row r="171740" spans="1:4" x14ac:dyDescent="0.35">
      <c r="A171740" t="s">
        <v>346</v>
      </c>
      <c r="C171740" t="s">
        <v>136</v>
      </c>
      <c r="D171740">
        <v>2012</v>
      </c>
    </row>
    <row r="171741" spans="1:4" x14ac:dyDescent="0.35">
      <c r="A171741" t="s">
        <v>346</v>
      </c>
      <c r="C171741" t="s">
        <v>136</v>
      </c>
      <c r="D171741">
        <v>2013</v>
      </c>
    </row>
    <row r="171742" spans="1:4" x14ac:dyDescent="0.35">
      <c r="A171742" t="s">
        <v>346</v>
      </c>
      <c r="C171742" t="s">
        <v>136</v>
      </c>
      <c r="D171742">
        <v>2014</v>
      </c>
    </row>
    <row r="171743" spans="1:4" x14ac:dyDescent="0.35">
      <c r="A171743" t="s">
        <v>346</v>
      </c>
      <c r="C171743" t="s">
        <v>136</v>
      </c>
      <c r="D171743">
        <v>2015</v>
      </c>
    </row>
    <row r="171744" spans="1:4" x14ac:dyDescent="0.35">
      <c r="A171744" t="s">
        <v>346</v>
      </c>
      <c r="C171744" t="s">
        <v>136</v>
      </c>
      <c r="D171744">
        <v>2016</v>
      </c>
    </row>
    <row r="171745" spans="1:5" x14ac:dyDescent="0.35">
      <c r="A171745" t="s">
        <v>346</v>
      </c>
      <c r="C171745" t="s">
        <v>136</v>
      </c>
      <c r="D171745">
        <v>2017</v>
      </c>
    </row>
    <row r="171746" spans="1:5" x14ac:dyDescent="0.35">
      <c r="A171746" t="s">
        <v>346</v>
      </c>
      <c r="C171746" t="s">
        <v>136</v>
      </c>
      <c r="D171746">
        <v>2018</v>
      </c>
    </row>
    <row r="171747" spans="1:5" x14ac:dyDescent="0.35">
      <c r="A171747" t="s">
        <v>346</v>
      </c>
      <c r="C171747" t="s">
        <v>137</v>
      </c>
      <c r="D171747">
        <v>1960</v>
      </c>
      <c r="E171747">
        <v>2.5080012727170602</v>
      </c>
    </row>
    <row r="171748" spans="1:5" x14ac:dyDescent="0.35">
      <c r="A171748" t="s">
        <v>346</v>
      </c>
      <c r="C171748" t="s">
        <v>137</v>
      </c>
      <c r="D171748">
        <v>1961</v>
      </c>
      <c r="E171748">
        <v>2.6447574334898301</v>
      </c>
    </row>
    <row r="171749" spans="1:5" x14ac:dyDescent="0.35">
      <c r="A171749" t="s">
        <v>346</v>
      </c>
      <c r="C171749" t="s">
        <v>137</v>
      </c>
      <c r="D171749">
        <v>1962</v>
      </c>
      <c r="E171749">
        <v>2.42506811989101</v>
      </c>
    </row>
    <row r="171750" spans="1:5" x14ac:dyDescent="0.35">
      <c r="A171750" t="s">
        <v>346</v>
      </c>
      <c r="C171750" t="s">
        <v>137</v>
      </c>
      <c r="D171750">
        <v>1963</v>
      </c>
      <c r="E171750">
        <v>3.31639135959339</v>
      </c>
    </row>
    <row r="171751" spans="1:5" x14ac:dyDescent="0.35">
      <c r="A171751" t="s">
        <v>346</v>
      </c>
      <c r="C171751" t="s">
        <v>137</v>
      </c>
      <c r="D171751">
        <v>1964</v>
      </c>
      <c r="E171751">
        <v>3.3402275077559498</v>
      </c>
    </row>
    <row r="171752" spans="1:5" x14ac:dyDescent="0.35">
      <c r="A171752" t="s">
        <v>346</v>
      </c>
      <c r="C171752" t="s">
        <v>137</v>
      </c>
      <c r="D171752">
        <v>1965</v>
      </c>
      <c r="E171752">
        <v>3.0983463881636202</v>
      </c>
    </row>
    <row r="171753" spans="1:5" x14ac:dyDescent="0.35">
      <c r="A171753" t="s">
        <v>346</v>
      </c>
      <c r="C171753" t="s">
        <v>137</v>
      </c>
      <c r="D171753">
        <v>1966</v>
      </c>
      <c r="E171753">
        <v>2.8435672514619901</v>
      </c>
    </row>
    <row r="171754" spans="1:5" x14ac:dyDescent="0.35">
      <c r="A171754" t="s">
        <v>346</v>
      </c>
      <c r="C171754" t="s">
        <v>137</v>
      </c>
      <c r="D171754">
        <v>1967</v>
      </c>
      <c r="E171754">
        <v>4.7036328871892898</v>
      </c>
    </row>
    <row r="171755" spans="1:5" x14ac:dyDescent="0.35">
      <c r="A171755" t="s">
        <v>346</v>
      </c>
      <c r="C171755" t="s">
        <v>137</v>
      </c>
      <c r="D171755">
        <v>1968</v>
      </c>
      <c r="E171755">
        <v>2.3573735199138901</v>
      </c>
    </row>
    <row r="171756" spans="1:5" x14ac:dyDescent="0.35">
      <c r="A171756" t="s">
        <v>346</v>
      </c>
      <c r="C171756" t="s">
        <v>137</v>
      </c>
      <c r="D171756">
        <v>1969</v>
      </c>
      <c r="E171756">
        <v>2.3875598086124401</v>
      </c>
    </row>
    <row r="171757" spans="1:5" x14ac:dyDescent="0.35">
      <c r="A171757" t="s">
        <v>346</v>
      </c>
      <c r="C171757" t="s">
        <v>137</v>
      </c>
      <c r="D171757">
        <v>1970</v>
      </c>
      <c r="E171757">
        <v>3.5064395513086799</v>
      </c>
    </row>
    <row r="171758" spans="1:5" x14ac:dyDescent="0.35">
      <c r="A171758" t="s">
        <v>346</v>
      </c>
      <c r="C171758" t="s">
        <v>137</v>
      </c>
      <c r="D171758">
        <v>1971</v>
      </c>
      <c r="E171758">
        <v>3.6195158850226901</v>
      </c>
    </row>
    <row r="171759" spans="1:5" x14ac:dyDescent="0.35">
      <c r="A171759" t="s">
        <v>346</v>
      </c>
      <c r="C171759" t="s">
        <v>137</v>
      </c>
      <c r="D171759">
        <v>1972</v>
      </c>
      <c r="E171759">
        <v>3.6308109942314202</v>
      </c>
    </row>
    <row r="171760" spans="1:5" x14ac:dyDescent="0.35">
      <c r="A171760" t="s">
        <v>346</v>
      </c>
      <c r="C171760" t="s">
        <v>137</v>
      </c>
      <c r="D171760">
        <v>1973</v>
      </c>
      <c r="E171760">
        <v>3.9253897550111398</v>
      </c>
    </row>
    <row r="171761" spans="1:5" x14ac:dyDescent="0.35">
      <c r="A171761" t="s">
        <v>346</v>
      </c>
      <c r="C171761" t="s">
        <v>137</v>
      </c>
      <c r="D171761">
        <v>1974</v>
      </c>
      <c r="E171761">
        <v>3.9329608938547498</v>
      </c>
    </row>
    <row r="171762" spans="1:5" x14ac:dyDescent="0.35">
      <c r="A171762" t="s">
        <v>346</v>
      </c>
      <c r="C171762" t="s">
        <v>137</v>
      </c>
      <c r="D171762">
        <v>1975</v>
      </c>
      <c r="E171762">
        <v>5.2162849872773496</v>
      </c>
    </row>
    <row r="171763" spans="1:5" x14ac:dyDescent="0.35">
      <c r="A171763" t="s">
        <v>346</v>
      </c>
      <c r="C171763" t="s">
        <v>137</v>
      </c>
      <c r="D171763">
        <v>1976</v>
      </c>
      <c r="E171763">
        <v>5.6769130150425093</v>
      </c>
    </row>
    <row r="171764" spans="1:5" x14ac:dyDescent="0.35">
      <c r="A171764" t="s">
        <v>346</v>
      </c>
      <c r="C171764" t="s">
        <v>137</v>
      </c>
      <c r="D171764">
        <v>1977</v>
      </c>
      <c r="E171764">
        <v>8.2143869930995397</v>
      </c>
    </row>
    <row r="171765" spans="1:5" x14ac:dyDescent="0.35">
      <c r="A171765" t="s">
        <v>346</v>
      </c>
      <c r="C171765" t="s">
        <v>137</v>
      </c>
      <c r="D171765">
        <v>1978</v>
      </c>
      <c r="E171765">
        <v>6.1997019374068607</v>
      </c>
    </row>
    <row r="171766" spans="1:5" x14ac:dyDescent="0.35">
      <c r="A171766" t="s">
        <v>346</v>
      </c>
      <c r="C171766" t="s">
        <v>137</v>
      </c>
      <c r="D171766">
        <v>1979</v>
      </c>
      <c r="E171766">
        <v>3.3524355300859598</v>
      </c>
    </row>
    <row r="171767" spans="1:5" x14ac:dyDescent="0.35">
      <c r="A171767" t="s">
        <v>346</v>
      </c>
      <c r="C171767" t="s">
        <v>137</v>
      </c>
      <c r="D171767">
        <v>1980</v>
      </c>
      <c r="E171767">
        <v>4.5590682196339394</v>
      </c>
    </row>
    <row r="171768" spans="1:5" x14ac:dyDescent="0.35">
      <c r="A171768" t="s">
        <v>346</v>
      </c>
      <c r="C171768" t="s">
        <v>137</v>
      </c>
      <c r="D171768">
        <v>1981</v>
      </c>
      <c r="E171768">
        <v>3.9848197343453502</v>
      </c>
    </row>
    <row r="171769" spans="1:5" x14ac:dyDescent="0.35">
      <c r="A171769" t="s">
        <v>346</v>
      </c>
      <c r="C171769" t="s">
        <v>137</v>
      </c>
      <c r="D171769">
        <v>1982</v>
      </c>
      <c r="E171769">
        <v>5.1126516464471399</v>
      </c>
    </row>
    <row r="171770" spans="1:5" x14ac:dyDescent="0.35">
      <c r="A171770" t="s">
        <v>346</v>
      </c>
      <c r="C171770" t="s">
        <v>137</v>
      </c>
      <c r="D171770">
        <v>1983</v>
      </c>
      <c r="E171770">
        <v>4.8459563543003901</v>
      </c>
    </row>
    <row r="171771" spans="1:5" x14ac:dyDescent="0.35">
      <c r="A171771" t="s">
        <v>346</v>
      </c>
      <c r="C171771" t="s">
        <v>137</v>
      </c>
      <c r="D171771">
        <v>1984</v>
      </c>
      <c r="E171771">
        <v>3.3575581395348801</v>
      </c>
    </row>
    <row r="171772" spans="1:5" x14ac:dyDescent="0.35">
      <c r="A171772" t="s">
        <v>346</v>
      </c>
      <c r="C171772" t="s">
        <v>137</v>
      </c>
      <c r="D171772">
        <v>1985</v>
      </c>
      <c r="E171772">
        <v>3.8701490959077902</v>
      </c>
    </row>
    <row r="171773" spans="1:5" x14ac:dyDescent="0.35">
      <c r="A171773" t="s">
        <v>346</v>
      </c>
      <c r="C171773" t="s">
        <v>137</v>
      </c>
      <c r="D171773">
        <v>1986</v>
      </c>
      <c r="E171773">
        <v>3.3492955407313101</v>
      </c>
    </row>
    <row r="171774" spans="1:5" x14ac:dyDescent="0.35">
      <c r="A171774" t="s">
        <v>346</v>
      </c>
      <c r="C171774" t="s">
        <v>137</v>
      </c>
      <c r="D171774">
        <v>1987</v>
      </c>
      <c r="E171774">
        <v>3.4114960454494798</v>
      </c>
    </row>
    <row r="171775" spans="1:5" x14ac:dyDescent="0.35">
      <c r="A171775" t="s">
        <v>346</v>
      </c>
      <c r="C171775" t="s">
        <v>137</v>
      </c>
      <c r="D171775">
        <v>1988</v>
      </c>
      <c r="E171775">
        <v>2.1852009625015798</v>
      </c>
    </row>
    <row r="171776" spans="1:5" x14ac:dyDescent="0.35">
      <c r="A171776" t="s">
        <v>346</v>
      </c>
      <c r="C171776" t="s">
        <v>137</v>
      </c>
      <c r="D171776">
        <v>1989</v>
      </c>
      <c r="E171776">
        <v>2.1904761904761898</v>
      </c>
    </row>
    <row r="171777" spans="1:5" x14ac:dyDescent="0.35">
      <c r="A171777" t="s">
        <v>346</v>
      </c>
      <c r="C171777" t="s">
        <v>137</v>
      </c>
      <c r="D171777">
        <v>1990</v>
      </c>
      <c r="E171777">
        <v>2.6823787923048799</v>
      </c>
    </row>
    <row r="171778" spans="1:5" x14ac:dyDescent="0.35">
      <c r="A171778" t="s">
        <v>346</v>
      </c>
      <c r="C171778" t="s">
        <v>137</v>
      </c>
      <c r="D171778">
        <v>1991</v>
      </c>
      <c r="E171778">
        <v>2.0198159306892101</v>
      </c>
    </row>
    <row r="171779" spans="1:5" x14ac:dyDescent="0.35">
      <c r="A171779" t="s">
        <v>346</v>
      </c>
      <c r="C171779" t="s">
        <v>137</v>
      </c>
      <c r="D171779">
        <v>1992</v>
      </c>
      <c r="E171779">
        <v>2.50703504732668</v>
      </c>
    </row>
    <row r="171780" spans="1:5" x14ac:dyDescent="0.35">
      <c r="A171780" t="s">
        <v>346</v>
      </c>
      <c r="C171780" t="s">
        <v>137</v>
      </c>
      <c r="D171780">
        <v>1993</v>
      </c>
      <c r="E171780">
        <v>2.7461024691821501</v>
      </c>
    </row>
    <row r="171781" spans="1:5" x14ac:dyDescent="0.35">
      <c r="A171781" t="s">
        <v>346</v>
      </c>
      <c r="C171781" t="s">
        <v>137</v>
      </c>
      <c r="D171781">
        <v>1994</v>
      </c>
      <c r="E171781">
        <v>2.4741979398929201</v>
      </c>
    </row>
    <row r="171782" spans="1:5" x14ac:dyDescent="0.35">
      <c r="A171782" t="s">
        <v>346</v>
      </c>
      <c r="C171782" t="s">
        <v>137</v>
      </c>
      <c r="D171782">
        <v>1995</v>
      </c>
      <c r="E171782">
        <v>2.6353240993562701</v>
      </c>
    </row>
    <row r="171783" spans="1:5" x14ac:dyDescent="0.35">
      <c r="A171783" t="s">
        <v>346</v>
      </c>
      <c r="C171783" t="s">
        <v>137</v>
      </c>
      <c r="D171783">
        <v>1996</v>
      </c>
      <c r="E171783">
        <v>2.50202659772583</v>
      </c>
    </row>
    <row r="171784" spans="1:5" x14ac:dyDescent="0.35">
      <c r="A171784" t="s">
        <v>346</v>
      </c>
      <c r="C171784" t="s">
        <v>137</v>
      </c>
      <c r="D171784">
        <v>1997</v>
      </c>
      <c r="E171784">
        <v>1.99676996833552</v>
      </c>
    </row>
    <row r="171785" spans="1:5" x14ac:dyDescent="0.35">
      <c r="A171785" t="s">
        <v>346</v>
      </c>
      <c r="C171785" t="s">
        <v>137</v>
      </c>
      <c r="D171785">
        <v>1998</v>
      </c>
      <c r="E171785">
        <v>2.0166613419493302</v>
      </c>
    </row>
    <row r="171786" spans="1:5" x14ac:dyDescent="0.35">
      <c r="A171786" t="s">
        <v>346</v>
      </c>
      <c r="C171786" t="s">
        <v>137</v>
      </c>
      <c r="D171786">
        <v>1999</v>
      </c>
      <c r="E171786">
        <v>1.9306307187099201</v>
      </c>
    </row>
    <row r="171787" spans="1:5" x14ac:dyDescent="0.35">
      <c r="A171787" t="s">
        <v>346</v>
      </c>
      <c r="C171787" t="s">
        <v>137</v>
      </c>
      <c r="D171787">
        <v>2000</v>
      </c>
      <c r="E171787">
        <v>1.78896684869544</v>
      </c>
    </row>
    <row r="171788" spans="1:5" x14ac:dyDescent="0.35">
      <c r="A171788" t="s">
        <v>346</v>
      </c>
      <c r="C171788" t="s">
        <v>137</v>
      </c>
      <c r="D171788">
        <v>2001</v>
      </c>
      <c r="E171788">
        <v>1.7520201296483899</v>
      </c>
    </row>
    <row r="171789" spans="1:5" x14ac:dyDescent="0.35">
      <c r="A171789" t="s">
        <v>346</v>
      </c>
      <c r="C171789" t="s">
        <v>137</v>
      </c>
      <c r="D171789">
        <v>2002</v>
      </c>
      <c r="E171789">
        <v>1.5418402208765201</v>
      </c>
    </row>
    <row r="171790" spans="1:5" x14ac:dyDescent="0.35">
      <c r="A171790" t="s">
        <v>346</v>
      </c>
      <c r="C171790" t="s">
        <v>137</v>
      </c>
      <c r="D171790">
        <v>2003</v>
      </c>
      <c r="E171790">
        <v>1.5094994978723999</v>
      </c>
    </row>
    <row r="171791" spans="1:5" x14ac:dyDescent="0.35">
      <c r="A171791" t="s">
        <v>346</v>
      </c>
      <c r="C171791" t="s">
        <v>137</v>
      </c>
      <c r="D171791">
        <v>2004</v>
      </c>
      <c r="E171791">
        <v>1.38222353551043</v>
      </c>
    </row>
    <row r="171792" spans="1:5" x14ac:dyDescent="0.35">
      <c r="A171792" t="s">
        <v>346</v>
      </c>
      <c r="C171792" t="s">
        <v>137</v>
      </c>
      <c r="D171792">
        <v>2005</v>
      </c>
      <c r="E171792">
        <v>1.58127268565483</v>
      </c>
    </row>
    <row r="171793" spans="1:5" x14ac:dyDescent="0.35">
      <c r="A171793" t="s">
        <v>346</v>
      </c>
      <c r="C171793" t="s">
        <v>137</v>
      </c>
      <c r="D171793">
        <v>2006</v>
      </c>
      <c r="E171793">
        <v>1.45621492625964</v>
      </c>
    </row>
    <row r="171794" spans="1:5" x14ac:dyDescent="0.35">
      <c r="A171794" t="s">
        <v>346</v>
      </c>
      <c r="C171794" t="s">
        <v>137</v>
      </c>
      <c r="D171794">
        <v>2007</v>
      </c>
      <c r="E171794">
        <v>1.30393825370825</v>
      </c>
    </row>
    <row r="171795" spans="1:5" x14ac:dyDescent="0.35">
      <c r="A171795" t="s">
        <v>346</v>
      </c>
      <c r="C171795" t="s">
        <v>137</v>
      </c>
      <c r="D171795">
        <v>2008</v>
      </c>
      <c r="E171795">
        <v>1.24669488192926</v>
      </c>
    </row>
    <row r="171796" spans="1:5" x14ac:dyDescent="0.35">
      <c r="A171796" t="s">
        <v>346</v>
      </c>
      <c r="C171796" t="s">
        <v>137</v>
      </c>
      <c r="D171796">
        <v>2009</v>
      </c>
      <c r="E171796">
        <v>1.5296257242253899</v>
      </c>
    </row>
    <row r="171797" spans="1:5" x14ac:dyDescent="0.35">
      <c r="A171797" t="s">
        <v>346</v>
      </c>
      <c r="C171797" t="s">
        <v>137</v>
      </c>
      <c r="D171797">
        <v>2010</v>
      </c>
      <c r="E171797">
        <v>1.47697203873093</v>
      </c>
    </row>
    <row r="171798" spans="1:5" x14ac:dyDescent="0.35">
      <c r="A171798" t="s">
        <v>346</v>
      </c>
      <c r="C171798" t="s">
        <v>137</v>
      </c>
      <c r="D171798">
        <v>2011</v>
      </c>
      <c r="E171798">
        <v>1.3711830552869899</v>
      </c>
    </row>
    <row r="171799" spans="1:5" x14ac:dyDescent="0.35">
      <c r="A171799" t="s">
        <v>346</v>
      </c>
      <c r="C171799" t="s">
        <v>137</v>
      </c>
      <c r="D171799">
        <v>2012</v>
      </c>
      <c r="E171799">
        <v>1.48351279277452</v>
      </c>
    </row>
    <row r="171800" spans="1:5" x14ac:dyDescent="0.35">
      <c r="A171800" t="s">
        <v>346</v>
      </c>
      <c r="C171800" t="s">
        <v>137</v>
      </c>
      <c r="D171800">
        <v>2013</v>
      </c>
      <c r="E171800">
        <v>1.64306905104789</v>
      </c>
    </row>
    <row r="171801" spans="1:5" x14ac:dyDescent="0.35">
      <c r="A171801" t="s">
        <v>346</v>
      </c>
      <c r="C171801" t="s">
        <v>137</v>
      </c>
      <c r="D171801">
        <v>2014</v>
      </c>
      <c r="E171801">
        <v>1.60248762240244</v>
      </c>
    </row>
    <row r="171802" spans="1:5" x14ac:dyDescent="0.35">
      <c r="A171802" t="s">
        <v>346</v>
      </c>
      <c r="C171802" t="s">
        <v>137</v>
      </c>
      <c r="D171802">
        <v>2015</v>
      </c>
      <c r="E171802">
        <v>1.7450805494300901</v>
      </c>
    </row>
    <row r="171803" spans="1:5" x14ac:dyDescent="0.35">
      <c r="A171803" t="s">
        <v>346</v>
      </c>
      <c r="C171803" t="s">
        <v>137</v>
      </c>
      <c r="D171803">
        <v>2016</v>
      </c>
      <c r="E171803">
        <v>1.3219083994295699</v>
      </c>
    </row>
    <row r="171804" spans="1:5" x14ac:dyDescent="0.35">
      <c r="A171804" t="s">
        <v>346</v>
      </c>
      <c r="C171804" t="s">
        <v>137</v>
      </c>
      <c r="D171804">
        <v>2017</v>
      </c>
      <c r="E171804">
        <v>1.2652396703255999</v>
      </c>
    </row>
    <row r="171805" spans="1:5" x14ac:dyDescent="0.35">
      <c r="A171805" t="s">
        <v>346</v>
      </c>
      <c r="C171805" t="s">
        <v>137</v>
      </c>
      <c r="D171805">
        <v>2018</v>
      </c>
      <c r="E171805">
        <v>1.1897911701166899</v>
      </c>
    </row>
    <row r="171806" spans="1:5" x14ac:dyDescent="0.35">
      <c r="A171806" t="s">
        <v>346</v>
      </c>
      <c r="C171806" t="s">
        <v>137</v>
      </c>
      <c r="D171806">
        <v>2019</v>
      </c>
      <c r="E171806">
        <v>1.20589146228792</v>
      </c>
    </row>
    <row r="171807" spans="1:5" x14ac:dyDescent="0.35">
      <c r="A171807" t="s">
        <v>346</v>
      </c>
      <c r="C171807" t="s">
        <v>137</v>
      </c>
      <c r="D171807">
        <v>2020</v>
      </c>
      <c r="E171807">
        <v>1.3148655415574999</v>
      </c>
    </row>
    <row r="171808" spans="1:5" x14ac:dyDescent="0.35">
      <c r="A171808" t="s">
        <v>346</v>
      </c>
      <c r="C171808" t="s">
        <v>137</v>
      </c>
      <c r="D171808">
        <v>2021</v>
      </c>
      <c r="E171808">
        <v>1.17822220959875</v>
      </c>
    </row>
    <row r="171809" spans="1:5" x14ac:dyDescent="0.35">
      <c r="A171809" t="s">
        <v>346</v>
      </c>
      <c r="C171809" t="s">
        <v>137</v>
      </c>
      <c r="D171809">
        <v>2022</v>
      </c>
      <c r="E171809">
        <v>1.1531790524397001</v>
      </c>
    </row>
    <row r="171810" spans="1:5" x14ac:dyDescent="0.35">
      <c r="A171810" t="s">
        <v>346</v>
      </c>
      <c r="C171810" t="s">
        <v>137</v>
      </c>
      <c r="D171810">
        <v>2023</v>
      </c>
      <c r="E171810">
        <v>1.12118291334721</v>
      </c>
    </row>
    <row r="171811" spans="1:5" x14ac:dyDescent="0.35">
      <c r="A171811" t="s">
        <v>346</v>
      </c>
      <c r="C171811" t="s">
        <v>138</v>
      </c>
      <c r="D171811">
        <v>1960</v>
      </c>
      <c r="E171811">
        <v>1.7784589065507199</v>
      </c>
    </row>
    <row r="171812" spans="1:5" x14ac:dyDescent="0.35">
      <c r="A171812" t="s">
        <v>346</v>
      </c>
      <c r="C171812" t="s">
        <v>138</v>
      </c>
      <c r="D171812">
        <v>1961</v>
      </c>
      <c r="E171812">
        <v>1.70290804296568</v>
      </c>
    </row>
    <row r="171813" spans="1:5" x14ac:dyDescent="0.35">
      <c r="A171813" t="s">
        <v>346</v>
      </c>
      <c r="C171813" t="s">
        <v>138</v>
      </c>
      <c r="D171813">
        <v>1962</v>
      </c>
      <c r="E171813">
        <v>1.8088157817713499</v>
      </c>
    </row>
    <row r="171814" spans="1:5" x14ac:dyDescent="0.35">
      <c r="A171814" t="s">
        <v>346</v>
      </c>
      <c r="C171814" t="s">
        <v>138</v>
      </c>
      <c r="D171814">
        <v>1963</v>
      </c>
      <c r="E171814">
        <v>1.8558622078968601</v>
      </c>
    </row>
    <row r="171815" spans="1:5" x14ac:dyDescent="0.35">
      <c r="A171815" t="s">
        <v>346</v>
      </c>
      <c r="C171815" t="s">
        <v>138</v>
      </c>
      <c r="D171815">
        <v>1964</v>
      </c>
      <c r="E171815">
        <v>1.70494246983742</v>
      </c>
    </row>
    <row r="171816" spans="1:5" x14ac:dyDescent="0.35">
      <c r="A171816" t="s">
        <v>346</v>
      </c>
      <c r="C171816" t="s">
        <v>138</v>
      </c>
      <c r="D171816">
        <v>1965</v>
      </c>
      <c r="E171816">
        <v>1.54919986380661</v>
      </c>
    </row>
    <row r="171817" spans="1:5" x14ac:dyDescent="0.35">
      <c r="A171817" t="s">
        <v>346</v>
      </c>
      <c r="C171817" t="s">
        <v>138</v>
      </c>
      <c r="D171817">
        <v>1966</v>
      </c>
      <c r="E171817">
        <v>1.6517270690054899</v>
      </c>
    </row>
    <row r="171818" spans="1:5" x14ac:dyDescent="0.35">
      <c r="A171818" t="s">
        <v>346</v>
      </c>
      <c r="C171818" t="s">
        <v>138</v>
      </c>
      <c r="D171818">
        <v>1967</v>
      </c>
      <c r="E171818">
        <v>1.7399393605292199</v>
      </c>
    </row>
    <row r="171819" spans="1:5" x14ac:dyDescent="0.35">
      <c r="A171819" t="s">
        <v>346</v>
      </c>
      <c r="C171819" t="s">
        <v>138</v>
      </c>
      <c r="D171819">
        <v>1968</v>
      </c>
      <c r="E171819">
        <v>1.8674717544897099</v>
      </c>
    </row>
    <row r="171820" spans="1:5" x14ac:dyDescent="0.35">
      <c r="A171820" t="s">
        <v>346</v>
      </c>
      <c r="C171820" t="s">
        <v>138</v>
      </c>
      <c r="D171820">
        <v>1969</v>
      </c>
      <c r="E171820">
        <v>2.0908884859474202</v>
      </c>
    </row>
    <row r="171821" spans="1:5" x14ac:dyDescent="0.35">
      <c r="A171821" t="s">
        <v>346</v>
      </c>
      <c r="C171821" t="s">
        <v>138</v>
      </c>
      <c r="D171821">
        <v>1970</v>
      </c>
      <c r="E171821">
        <v>2.1567565020731201</v>
      </c>
    </row>
    <row r="171822" spans="1:5" x14ac:dyDescent="0.35">
      <c r="A171822" t="s">
        <v>346</v>
      </c>
      <c r="C171822" t="s">
        <v>138</v>
      </c>
      <c r="D171822">
        <v>1971</v>
      </c>
      <c r="E171822">
        <v>2.06999062269308</v>
      </c>
    </row>
    <row r="171823" spans="1:5" x14ac:dyDescent="0.35">
      <c r="A171823" t="s">
        <v>346</v>
      </c>
      <c r="C171823" t="s">
        <v>138</v>
      </c>
      <c r="D171823">
        <v>1972</v>
      </c>
      <c r="E171823">
        <v>2.33615693267945</v>
      </c>
    </row>
    <row r="171824" spans="1:5" x14ac:dyDescent="0.35">
      <c r="A171824" t="s">
        <v>346</v>
      </c>
      <c r="C171824" t="s">
        <v>138</v>
      </c>
      <c r="D171824">
        <v>1973</v>
      </c>
      <c r="E171824">
        <v>2.8138049279610602</v>
      </c>
    </row>
    <row r="171825" spans="1:5" x14ac:dyDescent="0.35">
      <c r="A171825" t="s">
        <v>346</v>
      </c>
      <c r="C171825" t="s">
        <v>138</v>
      </c>
      <c r="D171825">
        <v>1974</v>
      </c>
      <c r="E171825">
        <v>3.5580392590433498</v>
      </c>
    </row>
    <row r="171826" spans="1:5" x14ac:dyDescent="0.35">
      <c r="A171826" t="s">
        <v>346</v>
      </c>
      <c r="C171826" t="s">
        <v>138</v>
      </c>
      <c r="D171826">
        <v>1976</v>
      </c>
      <c r="E171826">
        <v>3.9313383405287099</v>
      </c>
    </row>
    <row r="171827" spans="1:5" x14ac:dyDescent="0.35">
      <c r="A171827" t="s">
        <v>346</v>
      </c>
      <c r="C171827" t="s">
        <v>138</v>
      </c>
      <c r="D171827">
        <v>1977</v>
      </c>
      <c r="E171827">
        <v>3.62130898810836</v>
      </c>
    </row>
    <row r="171828" spans="1:5" x14ac:dyDescent="0.35">
      <c r="A171828" t="s">
        <v>346</v>
      </c>
      <c r="C171828" t="s">
        <v>138</v>
      </c>
      <c r="D171828">
        <v>1978</v>
      </c>
      <c r="E171828">
        <v>2.58176721881701</v>
      </c>
    </row>
    <row r="171829" spans="1:5" x14ac:dyDescent="0.35">
      <c r="A171829" t="s">
        <v>346</v>
      </c>
      <c r="C171829" t="s">
        <v>138</v>
      </c>
      <c r="D171829">
        <v>1979</v>
      </c>
      <c r="E171829">
        <v>2.9649310710985901</v>
      </c>
    </row>
    <row r="171830" spans="1:5" x14ac:dyDescent="0.35">
      <c r="A171830" t="s">
        <v>346</v>
      </c>
      <c r="C171830" t="s">
        <v>138</v>
      </c>
      <c r="D171830">
        <v>1980</v>
      </c>
      <c r="E171830">
        <v>2.7097547066859802</v>
      </c>
    </row>
    <row r="171831" spans="1:5" x14ac:dyDescent="0.35">
      <c r="A171831" t="s">
        <v>346</v>
      </c>
      <c r="C171831" t="s">
        <v>138</v>
      </c>
      <c r="D171831">
        <v>1981</v>
      </c>
      <c r="E171831">
        <v>2.7557209619454799</v>
      </c>
    </row>
    <row r="171832" spans="1:5" x14ac:dyDescent="0.35">
      <c r="A171832" t="s">
        <v>346</v>
      </c>
      <c r="C171832" t="s">
        <v>138</v>
      </c>
      <c r="D171832">
        <v>1982</v>
      </c>
      <c r="E171832">
        <v>2.5972879496306498</v>
      </c>
    </row>
    <row r="171833" spans="1:5" x14ac:dyDescent="0.35">
      <c r="A171833" t="s">
        <v>346</v>
      </c>
      <c r="C171833" t="s">
        <v>138</v>
      </c>
      <c r="D171833">
        <v>1983</v>
      </c>
      <c r="E171833">
        <v>2.4092533536362302</v>
      </c>
    </row>
    <row r="171834" spans="1:5" x14ac:dyDescent="0.35">
      <c r="A171834" t="s">
        <v>346</v>
      </c>
      <c r="C171834" t="s">
        <v>138</v>
      </c>
      <c r="D171834">
        <v>1984</v>
      </c>
      <c r="E171834">
        <v>1.63475893311674</v>
      </c>
    </row>
    <row r="171835" spans="1:5" x14ac:dyDescent="0.35">
      <c r="A171835" t="s">
        <v>346</v>
      </c>
      <c r="C171835" t="s">
        <v>138</v>
      </c>
      <c r="D171835">
        <v>1985</v>
      </c>
      <c r="E171835">
        <v>1.9825733585366201</v>
      </c>
    </row>
    <row r="171836" spans="1:5" x14ac:dyDescent="0.35">
      <c r="A171836" t="s">
        <v>346</v>
      </c>
      <c r="C171836" t="s">
        <v>138</v>
      </c>
      <c r="D171836">
        <v>1986</v>
      </c>
      <c r="E171836">
        <v>1.9880536125750801</v>
      </c>
    </row>
    <row r="171837" spans="1:5" x14ac:dyDescent="0.35">
      <c r="A171837" t="s">
        <v>346</v>
      </c>
      <c r="C171837" t="s">
        <v>138</v>
      </c>
      <c r="D171837">
        <v>1987</v>
      </c>
      <c r="E171837">
        <v>1.96524714249726</v>
      </c>
    </row>
    <row r="171838" spans="1:5" x14ac:dyDescent="0.35">
      <c r="A171838" t="s">
        <v>346</v>
      </c>
      <c r="C171838" t="s">
        <v>138</v>
      </c>
      <c r="D171838">
        <v>1988</v>
      </c>
      <c r="E171838">
        <v>2.4588892142215402</v>
      </c>
    </row>
    <row r="171839" spans="1:5" x14ac:dyDescent="0.35">
      <c r="A171839" t="s">
        <v>346</v>
      </c>
      <c r="C171839" t="s">
        <v>138</v>
      </c>
      <c r="D171839">
        <v>1989</v>
      </c>
      <c r="E171839">
        <v>2.2429233967695499</v>
      </c>
    </row>
    <row r="171840" spans="1:5" x14ac:dyDescent="0.35">
      <c r="A171840" t="s">
        <v>346</v>
      </c>
      <c r="C171840" t="s">
        <v>138</v>
      </c>
      <c r="D171840">
        <v>1990</v>
      </c>
      <c r="E171840">
        <v>2.14724666740931</v>
      </c>
    </row>
    <row r="171841" spans="1:5" x14ac:dyDescent="0.35">
      <c r="A171841" t="s">
        <v>346</v>
      </c>
      <c r="C171841" t="s">
        <v>138</v>
      </c>
      <c r="D171841">
        <v>1991</v>
      </c>
      <c r="E171841">
        <v>2.0107210679401599</v>
      </c>
    </row>
    <row r="171842" spans="1:5" x14ac:dyDescent="0.35">
      <c r="A171842" t="s">
        <v>346</v>
      </c>
      <c r="C171842" t="s">
        <v>138</v>
      </c>
      <c r="D171842">
        <v>1992</v>
      </c>
      <c r="E171842">
        <v>2.03646157033354</v>
      </c>
    </row>
    <row r="171843" spans="1:5" x14ac:dyDescent="0.35">
      <c r="A171843" t="s">
        <v>346</v>
      </c>
      <c r="C171843" t="s">
        <v>138</v>
      </c>
      <c r="D171843">
        <v>1993</v>
      </c>
      <c r="E171843">
        <v>2.1575356401665702</v>
      </c>
    </row>
    <row r="171844" spans="1:5" x14ac:dyDescent="0.35">
      <c r="A171844" t="s">
        <v>346</v>
      </c>
      <c r="C171844" t="s">
        <v>138</v>
      </c>
      <c r="D171844">
        <v>1994</v>
      </c>
      <c r="E171844">
        <v>2.17244658668699</v>
      </c>
    </row>
    <row r="171845" spans="1:5" x14ac:dyDescent="0.35">
      <c r="A171845" t="s">
        <v>346</v>
      </c>
      <c r="C171845" t="s">
        <v>138</v>
      </c>
      <c r="D171845">
        <v>1995</v>
      </c>
      <c r="E171845">
        <v>2.2941315354547598</v>
      </c>
    </row>
    <row r="171846" spans="1:5" x14ac:dyDescent="0.35">
      <c r="A171846" t="s">
        <v>346</v>
      </c>
      <c r="C171846" t="s">
        <v>138</v>
      </c>
      <c r="D171846">
        <v>1996</v>
      </c>
      <c r="E171846">
        <v>2.2684076761575001</v>
      </c>
    </row>
    <row r="171847" spans="1:5" x14ac:dyDescent="0.35">
      <c r="A171847" t="s">
        <v>346</v>
      </c>
      <c r="C171847" t="s">
        <v>138</v>
      </c>
      <c r="D171847">
        <v>1997</v>
      </c>
      <c r="E171847">
        <v>1.9144613761672</v>
      </c>
    </row>
    <row r="171848" spans="1:5" x14ac:dyDescent="0.35">
      <c r="A171848" t="s">
        <v>346</v>
      </c>
      <c r="C171848" t="s">
        <v>138</v>
      </c>
      <c r="D171848">
        <v>1998</v>
      </c>
      <c r="E171848">
        <v>1.69729337975318</v>
      </c>
    </row>
    <row r="171849" spans="1:5" x14ac:dyDescent="0.35">
      <c r="A171849" t="s">
        <v>346</v>
      </c>
      <c r="C171849" t="s">
        <v>138</v>
      </c>
      <c r="D171849">
        <v>1999</v>
      </c>
      <c r="E171849">
        <v>1.6157758461253899</v>
      </c>
    </row>
    <row r="171850" spans="1:5" x14ac:dyDescent="0.35">
      <c r="A171850" t="s">
        <v>346</v>
      </c>
      <c r="C171850" t="s">
        <v>138</v>
      </c>
      <c r="D171850">
        <v>2000</v>
      </c>
      <c r="E171850">
        <v>1.6082266208679601</v>
      </c>
    </row>
    <row r="171851" spans="1:5" x14ac:dyDescent="0.35">
      <c r="A171851" t="s">
        <v>346</v>
      </c>
      <c r="C171851" t="s">
        <v>138</v>
      </c>
      <c r="D171851">
        <v>2001</v>
      </c>
      <c r="E171851">
        <v>1.4713788325538</v>
      </c>
    </row>
    <row r="171852" spans="1:5" x14ac:dyDescent="0.35">
      <c r="A171852" t="s">
        <v>346</v>
      </c>
      <c r="C171852" t="s">
        <v>138</v>
      </c>
      <c r="D171852">
        <v>2002</v>
      </c>
      <c r="E171852">
        <v>1.4738901879336801</v>
      </c>
    </row>
    <row r="171853" spans="1:5" x14ac:dyDescent="0.35">
      <c r="A171853" t="s">
        <v>346</v>
      </c>
      <c r="C171853" t="s">
        <v>138</v>
      </c>
      <c r="D171853">
        <v>2003</v>
      </c>
      <c r="E171853">
        <v>1.5508448291790899</v>
      </c>
    </row>
    <row r="171854" spans="1:5" x14ac:dyDescent="0.35">
      <c r="A171854" t="s">
        <v>346</v>
      </c>
      <c r="C171854" t="s">
        <v>138</v>
      </c>
      <c r="D171854">
        <v>2004</v>
      </c>
      <c r="E171854">
        <v>1.3606265097066299</v>
      </c>
    </row>
    <row r="171855" spans="1:5" x14ac:dyDescent="0.35">
      <c r="A171855" t="s">
        <v>346</v>
      </c>
      <c r="C171855" t="s">
        <v>138</v>
      </c>
      <c r="D171855">
        <v>2005</v>
      </c>
      <c r="E171855">
        <v>1.27788393643261</v>
      </c>
    </row>
    <row r="171856" spans="1:5" x14ac:dyDescent="0.35">
      <c r="A171856" t="s">
        <v>346</v>
      </c>
      <c r="C171856" t="s">
        <v>138</v>
      </c>
      <c r="D171856">
        <v>2006</v>
      </c>
      <c r="E171856">
        <v>1.2590953916093</v>
      </c>
    </row>
    <row r="171857" spans="1:5" x14ac:dyDescent="0.35">
      <c r="A171857" t="s">
        <v>346</v>
      </c>
      <c r="C171857" t="s">
        <v>138</v>
      </c>
      <c r="D171857">
        <v>2007</v>
      </c>
      <c r="E171857">
        <v>1.29142591630931</v>
      </c>
    </row>
    <row r="171858" spans="1:5" x14ac:dyDescent="0.35">
      <c r="A171858" t="s">
        <v>346</v>
      </c>
      <c r="C171858" t="s">
        <v>138</v>
      </c>
      <c r="D171858">
        <v>2008</v>
      </c>
      <c r="E171858">
        <v>1.25032908798354</v>
      </c>
    </row>
    <row r="171859" spans="1:5" x14ac:dyDescent="0.35">
      <c r="A171859" t="s">
        <v>346</v>
      </c>
      <c r="C171859" t="s">
        <v>138</v>
      </c>
      <c r="D171859">
        <v>2009</v>
      </c>
      <c r="E171859">
        <v>1.2023233937147</v>
      </c>
    </row>
    <row r="171860" spans="1:5" x14ac:dyDescent="0.35">
      <c r="A171860" t="s">
        <v>346</v>
      </c>
      <c r="C171860" t="s">
        <v>138</v>
      </c>
      <c r="D171860">
        <v>2010</v>
      </c>
      <c r="E171860">
        <v>1.1701322006025101</v>
      </c>
    </row>
    <row r="171861" spans="1:5" x14ac:dyDescent="0.35">
      <c r="A171861" t="s">
        <v>346</v>
      </c>
      <c r="C171861" t="s">
        <v>138</v>
      </c>
      <c r="D171861">
        <v>2011</v>
      </c>
      <c r="E171861">
        <v>1.15341455205701</v>
      </c>
    </row>
    <row r="171862" spans="1:5" x14ac:dyDescent="0.35">
      <c r="A171862" t="s">
        <v>346</v>
      </c>
      <c r="C171862" t="s">
        <v>138</v>
      </c>
      <c r="D171862">
        <v>2012</v>
      </c>
      <c r="E171862">
        <v>1.10670418975985</v>
      </c>
    </row>
    <row r="171863" spans="1:5" x14ac:dyDescent="0.35">
      <c r="A171863" t="s">
        <v>346</v>
      </c>
      <c r="C171863" t="s">
        <v>138</v>
      </c>
      <c r="D171863">
        <v>2013</v>
      </c>
      <c r="E171863">
        <v>1.1895017289376399</v>
      </c>
    </row>
    <row r="171864" spans="1:5" x14ac:dyDescent="0.35">
      <c r="A171864" t="s">
        <v>346</v>
      </c>
      <c r="C171864" t="s">
        <v>138</v>
      </c>
      <c r="D171864">
        <v>2014</v>
      </c>
      <c r="E171864">
        <v>1.0431270655946601</v>
      </c>
    </row>
    <row r="171865" spans="1:5" x14ac:dyDescent="0.35">
      <c r="A171865" t="s">
        <v>346</v>
      </c>
      <c r="C171865" t="s">
        <v>138</v>
      </c>
      <c r="D171865">
        <v>2015</v>
      </c>
      <c r="E171865">
        <v>1.0884630395817201</v>
      </c>
    </row>
    <row r="171866" spans="1:5" x14ac:dyDescent="0.35">
      <c r="A171866" t="s">
        <v>346</v>
      </c>
      <c r="C171866" t="s">
        <v>138</v>
      </c>
      <c r="D171866">
        <v>2016</v>
      </c>
      <c r="E171866">
        <v>1.0455851467388899</v>
      </c>
    </row>
    <row r="171867" spans="1:5" x14ac:dyDescent="0.35">
      <c r="A171867" t="s">
        <v>346</v>
      </c>
      <c r="C171867" t="s">
        <v>138</v>
      </c>
      <c r="D171867">
        <v>2017</v>
      </c>
      <c r="E171867">
        <v>1.1679608335523499</v>
      </c>
    </row>
    <row r="171868" spans="1:5" x14ac:dyDescent="0.35">
      <c r="A171868" t="s">
        <v>346</v>
      </c>
      <c r="C171868" t="s">
        <v>138</v>
      </c>
      <c r="D171868">
        <v>2018</v>
      </c>
      <c r="E171868">
        <v>1.1842471769673799</v>
      </c>
    </row>
    <row r="171869" spans="1:5" x14ac:dyDescent="0.35">
      <c r="A171869" t="s">
        <v>346</v>
      </c>
      <c r="C171869" t="s">
        <v>138</v>
      </c>
      <c r="D171869">
        <v>2019</v>
      </c>
      <c r="E171869">
        <v>1.1313313248366801</v>
      </c>
    </row>
    <row r="171870" spans="1:5" x14ac:dyDescent="0.35">
      <c r="A171870" t="s">
        <v>346</v>
      </c>
      <c r="C171870" t="s">
        <v>138</v>
      </c>
      <c r="D171870">
        <v>2020</v>
      </c>
      <c r="E171870">
        <v>1.2972400391072501</v>
      </c>
    </row>
    <row r="171871" spans="1:5" x14ac:dyDescent="0.35">
      <c r="A171871" t="s">
        <v>346</v>
      </c>
      <c r="C171871" t="s">
        <v>138</v>
      </c>
      <c r="D171871">
        <v>2021</v>
      </c>
      <c r="E171871">
        <v>1.4068225413181901</v>
      </c>
    </row>
    <row r="171872" spans="1:5" x14ac:dyDescent="0.35">
      <c r="A171872" t="s">
        <v>346</v>
      </c>
      <c r="C171872" t="s">
        <v>138</v>
      </c>
      <c r="D171872">
        <v>2022</v>
      </c>
      <c r="E171872">
        <v>1.3165261527518699</v>
      </c>
    </row>
    <row r="171873" spans="1:5" x14ac:dyDescent="0.35">
      <c r="A171873" t="s">
        <v>346</v>
      </c>
      <c r="C171873" t="s">
        <v>138</v>
      </c>
      <c r="D171873">
        <v>2023</v>
      </c>
      <c r="E171873">
        <v>1.2494955502556599</v>
      </c>
    </row>
    <row r="171874" spans="1:5" x14ac:dyDescent="0.35">
      <c r="A171874" t="s">
        <v>346</v>
      </c>
      <c r="C171874" t="s">
        <v>139</v>
      </c>
      <c r="D171874">
        <v>1975</v>
      </c>
      <c r="E171874">
        <v>0.60358565737051795</v>
      </c>
    </row>
    <row r="171875" spans="1:5" x14ac:dyDescent="0.35">
      <c r="A171875" t="s">
        <v>346</v>
      </c>
      <c r="C171875" t="s">
        <v>139</v>
      </c>
      <c r="D171875">
        <v>1976</v>
      </c>
      <c r="E171875">
        <v>1.63125877398222</v>
      </c>
    </row>
    <row r="171876" spans="1:5" x14ac:dyDescent="0.35">
      <c r="A171876" t="s">
        <v>346</v>
      </c>
      <c r="C171876" t="s">
        <v>139</v>
      </c>
      <c r="D171876">
        <v>1977</v>
      </c>
      <c r="E171876">
        <v>1.25008863362405</v>
      </c>
    </row>
    <row r="171877" spans="1:5" x14ac:dyDescent="0.35">
      <c r="A171877" t="s">
        <v>346</v>
      </c>
      <c r="C171877" t="s">
        <v>139</v>
      </c>
      <c r="D171877">
        <v>1978</v>
      </c>
      <c r="E171877">
        <v>1.26644951140065</v>
      </c>
    </row>
    <row r="171878" spans="1:5" x14ac:dyDescent="0.35">
      <c r="A171878" t="s">
        <v>346</v>
      </c>
      <c r="C171878" t="s">
        <v>139</v>
      </c>
      <c r="D171878">
        <v>1979</v>
      </c>
      <c r="E171878">
        <v>1.2103096272065901</v>
      </c>
    </row>
    <row r="171879" spans="1:5" x14ac:dyDescent="0.35">
      <c r="A171879" t="s">
        <v>346</v>
      </c>
      <c r="C171879" t="s">
        <v>139</v>
      </c>
      <c r="D171879">
        <v>1980</v>
      </c>
      <c r="E171879">
        <v>1.4030832255282399</v>
      </c>
    </row>
    <row r="171880" spans="1:5" x14ac:dyDescent="0.35">
      <c r="A171880" t="s">
        <v>346</v>
      </c>
      <c r="C171880" t="s">
        <v>139</v>
      </c>
      <c r="D171880">
        <v>1981</v>
      </c>
      <c r="E171880">
        <v>1.4096385542168699</v>
      </c>
    </row>
    <row r="171881" spans="1:5" x14ac:dyDescent="0.35">
      <c r="A171881" t="s">
        <v>346</v>
      </c>
      <c r="C171881" t="s">
        <v>139</v>
      </c>
      <c r="D171881">
        <v>1985</v>
      </c>
      <c r="E171881">
        <v>1.5588783347725299</v>
      </c>
    </row>
    <row r="171882" spans="1:5" x14ac:dyDescent="0.35">
      <c r="A171882" t="s">
        <v>346</v>
      </c>
      <c r="C171882" t="s">
        <v>139</v>
      </c>
      <c r="D171882">
        <v>1986</v>
      </c>
      <c r="E171882">
        <v>1.5649331096485599</v>
      </c>
    </row>
    <row r="171883" spans="1:5" x14ac:dyDescent="0.35">
      <c r="A171883" t="s">
        <v>346</v>
      </c>
      <c r="C171883" t="s">
        <v>139</v>
      </c>
      <c r="D171883">
        <v>1987</v>
      </c>
      <c r="E171883">
        <v>1.6107832056595099</v>
      </c>
    </row>
    <row r="171884" spans="1:5" x14ac:dyDescent="0.35">
      <c r="A171884" t="s">
        <v>346</v>
      </c>
      <c r="C171884" t="s">
        <v>139</v>
      </c>
      <c r="D171884">
        <v>1988</v>
      </c>
      <c r="E171884">
        <v>1.2662860027130201</v>
      </c>
    </row>
    <row r="171885" spans="1:5" x14ac:dyDescent="0.35">
      <c r="A171885" t="s">
        <v>346</v>
      </c>
      <c r="C171885" t="s">
        <v>139</v>
      </c>
      <c r="D171885">
        <v>1989</v>
      </c>
      <c r="E171885">
        <v>1.49653610007552</v>
      </c>
    </row>
    <row r="171886" spans="1:5" x14ac:dyDescent="0.35">
      <c r="A171886" t="s">
        <v>346</v>
      </c>
      <c r="C171886" t="s">
        <v>139</v>
      </c>
      <c r="D171886">
        <v>1990</v>
      </c>
      <c r="E171886">
        <v>1.4191337327407001</v>
      </c>
    </row>
    <row r="171887" spans="1:5" x14ac:dyDescent="0.35">
      <c r="A171887" t="s">
        <v>346</v>
      </c>
      <c r="C171887" t="s">
        <v>139</v>
      </c>
      <c r="D171887">
        <v>1991</v>
      </c>
      <c r="E171887">
        <v>0.92468589406195201</v>
      </c>
    </row>
    <row r="171888" spans="1:5" x14ac:dyDescent="0.35">
      <c r="A171888" t="s">
        <v>346</v>
      </c>
      <c r="C171888" t="s">
        <v>139</v>
      </c>
      <c r="D171888">
        <v>1992</v>
      </c>
      <c r="E171888">
        <v>0.89035134310626807</v>
      </c>
    </row>
    <row r="171889" spans="1:5" x14ac:dyDescent="0.35">
      <c r="A171889" t="s">
        <v>346</v>
      </c>
      <c r="C171889" t="s">
        <v>139</v>
      </c>
      <c r="D171889">
        <v>1993</v>
      </c>
      <c r="E171889">
        <v>0.91745823362688117</v>
      </c>
    </row>
    <row r="171890" spans="1:5" x14ac:dyDescent="0.35">
      <c r="A171890" t="s">
        <v>346</v>
      </c>
      <c r="C171890" t="s">
        <v>139</v>
      </c>
      <c r="D171890">
        <v>1994</v>
      </c>
      <c r="E171890">
        <v>1.01320529871609</v>
      </c>
    </row>
    <row r="171891" spans="1:5" x14ac:dyDescent="0.35">
      <c r="A171891" t="s">
        <v>346</v>
      </c>
      <c r="C171891" t="s">
        <v>139</v>
      </c>
      <c r="D171891">
        <v>1995</v>
      </c>
      <c r="E171891">
        <v>0.77551609329381799</v>
      </c>
    </row>
    <row r="171892" spans="1:5" x14ac:dyDescent="0.35">
      <c r="A171892" t="s">
        <v>346</v>
      </c>
      <c r="C171892" t="s">
        <v>139</v>
      </c>
      <c r="D171892">
        <v>1996</v>
      </c>
      <c r="E171892">
        <v>1.01731136644028</v>
      </c>
    </row>
    <row r="171893" spans="1:5" x14ac:dyDescent="0.35">
      <c r="A171893" t="s">
        <v>346</v>
      </c>
      <c r="C171893" t="s">
        <v>139</v>
      </c>
      <c r="D171893">
        <v>1997</v>
      </c>
      <c r="E171893">
        <v>1.0753537542736</v>
      </c>
    </row>
    <row r="171894" spans="1:5" x14ac:dyDescent="0.35">
      <c r="A171894" t="s">
        <v>346</v>
      </c>
      <c r="C171894" t="s">
        <v>139</v>
      </c>
      <c r="D171894">
        <v>1998</v>
      </c>
      <c r="E171894">
        <v>0.87922032066838995</v>
      </c>
    </row>
    <row r="171895" spans="1:5" x14ac:dyDescent="0.35">
      <c r="A171895" t="s">
        <v>346</v>
      </c>
      <c r="C171895" t="s">
        <v>139</v>
      </c>
      <c r="D171895">
        <v>1999</v>
      </c>
      <c r="E171895">
        <v>0.69139452229236698</v>
      </c>
    </row>
    <row r="171896" spans="1:5" x14ac:dyDescent="0.35">
      <c r="A171896" t="s">
        <v>346</v>
      </c>
      <c r="C171896" t="s">
        <v>139</v>
      </c>
      <c r="D171896">
        <v>2000</v>
      </c>
      <c r="E171896">
        <v>0.63910765431766203</v>
      </c>
    </row>
    <row r="171897" spans="1:5" x14ac:dyDescent="0.35">
      <c r="A171897" t="s">
        <v>346</v>
      </c>
      <c r="C171897" t="s">
        <v>139</v>
      </c>
      <c r="D171897">
        <v>2001</v>
      </c>
      <c r="E171897">
        <v>0.547294852305232</v>
      </c>
    </row>
    <row r="171898" spans="1:5" x14ac:dyDescent="0.35">
      <c r="A171898" t="s">
        <v>346</v>
      </c>
      <c r="C171898" t="s">
        <v>139</v>
      </c>
      <c r="D171898">
        <v>2002</v>
      </c>
      <c r="E171898">
        <v>0.37163793146089402</v>
      </c>
    </row>
    <row r="171899" spans="1:5" x14ac:dyDescent="0.35">
      <c r="A171899" t="s">
        <v>346</v>
      </c>
      <c r="C171899" t="s">
        <v>139</v>
      </c>
      <c r="D171899">
        <v>2003</v>
      </c>
      <c r="E171899">
        <v>0.34576318145033802</v>
      </c>
    </row>
    <row r="171900" spans="1:5" x14ac:dyDescent="0.35">
      <c r="A171900" t="s">
        <v>346</v>
      </c>
      <c r="C171900" t="s">
        <v>139</v>
      </c>
      <c r="D171900">
        <v>2004</v>
      </c>
      <c r="E171900">
        <v>0.389122470657362</v>
      </c>
    </row>
    <row r="171901" spans="1:5" x14ac:dyDescent="0.35">
      <c r="A171901" t="s">
        <v>346</v>
      </c>
      <c r="C171901" t="s">
        <v>139</v>
      </c>
      <c r="D171901">
        <v>2005</v>
      </c>
      <c r="E171901">
        <v>0.41663776935302499</v>
      </c>
    </row>
    <row r="171902" spans="1:5" x14ac:dyDescent="0.35">
      <c r="A171902" t="s">
        <v>346</v>
      </c>
      <c r="C171902" t="s">
        <v>139</v>
      </c>
      <c r="D171902">
        <v>2006</v>
      </c>
      <c r="E171902">
        <v>0.37692004726270201</v>
      </c>
    </row>
    <row r="171903" spans="1:5" x14ac:dyDescent="0.35">
      <c r="A171903" t="s">
        <v>346</v>
      </c>
      <c r="C171903" t="s">
        <v>139</v>
      </c>
      <c r="D171903">
        <v>2007</v>
      </c>
      <c r="E171903">
        <v>0.4116026003391749</v>
      </c>
    </row>
    <row r="171904" spans="1:5" x14ac:dyDescent="0.35">
      <c r="A171904" t="s">
        <v>346</v>
      </c>
      <c r="C171904" t="s">
        <v>139</v>
      </c>
      <c r="D171904">
        <v>2008</v>
      </c>
      <c r="E171904">
        <v>0.33701447067783702</v>
      </c>
    </row>
    <row r="171905" spans="1:5" x14ac:dyDescent="0.35">
      <c r="A171905" t="s">
        <v>346</v>
      </c>
      <c r="C171905" t="s">
        <v>139</v>
      </c>
      <c r="D171905">
        <v>2009</v>
      </c>
      <c r="E171905">
        <v>0.44794302314684697</v>
      </c>
    </row>
    <row r="171906" spans="1:5" x14ac:dyDescent="0.35">
      <c r="A171906" t="s">
        <v>346</v>
      </c>
      <c r="C171906" t="s">
        <v>139</v>
      </c>
      <c r="D171906">
        <v>2010</v>
      </c>
      <c r="E171906">
        <v>0.32514450867051992</v>
      </c>
    </row>
    <row r="171907" spans="1:5" x14ac:dyDescent="0.35">
      <c r="A171907" t="s">
        <v>346</v>
      </c>
      <c r="C171907" t="s">
        <v>139</v>
      </c>
      <c r="D171907">
        <v>2011</v>
      </c>
      <c r="E171907">
        <v>0.35692509732188898</v>
      </c>
    </row>
    <row r="171908" spans="1:5" x14ac:dyDescent="0.35">
      <c r="A171908" t="s">
        <v>346</v>
      </c>
      <c r="C171908" t="s">
        <v>139</v>
      </c>
      <c r="D171908">
        <v>2012</v>
      </c>
      <c r="E171908">
        <v>0.51947173893446297</v>
      </c>
    </row>
    <row r="171909" spans="1:5" x14ac:dyDescent="0.35">
      <c r="A171909" t="s">
        <v>346</v>
      </c>
      <c r="C171909" t="s">
        <v>139</v>
      </c>
      <c r="D171909">
        <v>2013</v>
      </c>
      <c r="E171909">
        <v>0.49454926624737899</v>
      </c>
    </row>
    <row r="171910" spans="1:5" x14ac:dyDescent="0.35">
      <c r="A171910" t="s">
        <v>346</v>
      </c>
      <c r="C171910" t="s">
        <v>139</v>
      </c>
      <c r="D171910">
        <v>2014</v>
      </c>
      <c r="E171910">
        <v>0.48441330998248699</v>
      </c>
    </row>
    <row r="171911" spans="1:5" x14ac:dyDescent="0.35">
      <c r="A171911" t="s">
        <v>346</v>
      </c>
      <c r="C171911" t="s">
        <v>139</v>
      </c>
      <c r="D171911">
        <v>2015</v>
      </c>
      <c r="E171911">
        <v>0.459900166389351</v>
      </c>
    </row>
    <row r="171912" spans="1:5" x14ac:dyDescent="0.35">
      <c r="A171912" t="s">
        <v>346</v>
      </c>
      <c r="C171912" t="s">
        <v>139</v>
      </c>
      <c r="D171912">
        <v>2016</v>
      </c>
      <c r="E171912">
        <v>0.38107692307692298</v>
      </c>
    </row>
    <row r="171913" spans="1:5" x14ac:dyDescent="0.35">
      <c r="A171913" t="s">
        <v>346</v>
      </c>
      <c r="C171913" t="s">
        <v>139</v>
      </c>
      <c r="D171913">
        <v>2017</v>
      </c>
      <c r="E171913">
        <v>0.35503448275862098</v>
      </c>
    </row>
    <row r="171914" spans="1:5" x14ac:dyDescent="0.35">
      <c r="A171914" t="s">
        <v>346</v>
      </c>
      <c r="C171914" t="s">
        <v>139</v>
      </c>
      <c r="D171914">
        <v>2018</v>
      </c>
      <c r="E171914">
        <v>0.33022670025188899</v>
      </c>
    </row>
    <row r="171915" spans="1:5" x14ac:dyDescent="0.35">
      <c r="A171915" t="s">
        <v>346</v>
      </c>
      <c r="C171915" t="s">
        <v>139</v>
      </c>
      <c r="D171915">
        <v>2019</v>
      </c>
      <c r="E171915">
        <v>0.36269868815426798</v>
      </c>
    </row>
    <row r="171916" spans="1:5" x14ac:dyDescent="0.35">
      <c r="A171916" t="s">
        <v>346</v>
      </c>
      <c r="C171916" t="s">
        <v>139</v>
      </c>
      <c r="D171916">
        <v>2020</v>
      </c>
      <c r="E171916">
        <v>0.39326183118220898</v>
      </c>
    </row>
    <row r="171917" spans="1:5" x14ac:dyDescent="0.35">
      <c r="A171917" t="s">
        <v>346</v>
      </c>
      <c r="C171917" t="s">
        <v>139</v>
      </c>
      <c r="D171917">
        <v>2021</v>
      </c>
      <c r="E171917">
        <v>0.33033169345104402</v>
      </c>
    </row>
    <row r="171918" spans="1:5" x14ac:dyDescent="0.35">
      <c r="A171918" t="s">
        <v>346</v>
      </c>
      <c r="C171918" t="s">
        <v>139</v>
      </c>
      <c r="D171918">
        <v>2022</v>
      </c>
      <c r="E171918">
        <v>0.31271896636771801</v>
      </c>
    </row>
    <row r="171919" spans="1:5" x14ac:dyDescent="0.35">
      <c r="A171919" t="s">
        <v>346</v>
      </c>
      <c r="C171919" t="s">
        <v>139</v>
      </c>
      <c r="D171919">
        <v>2023</v>
      </c>
      <c r="E171919">
        <v>0.31333701568789202</v>
      </c>
    </row>
    <row r="171920" spans="1:5" x14ac:dyDescent="0.35">
      <c r="A171920" t="s">
        <v>346</v>
      </c>
      <c r="C171920" t="s">
        <v>140</v>
      </c>
      <c r="D171920">
        <v>1980</v>
      </c>
      <c r="E171920">
        <v>2.6523297491039401</v>
      </c>
    </row>
    <row r="171921" spans="1:5" x14ac:dyDescent="0.35">
      <c r="A171921" t="s">
        <v>346</v>
      </c>
      <c r="C171921" t="s">
        <v>140</v>
      </c>
      <c r="D171921">
        <v>1981</v>
      </c>
      <c r="E171921">
        <v>2.9131856156919702</v>
      </c>
    </row>
    <row r="171922" spans="1:5" x14ac:dyDescent="0.35">
      <c r="A171922" t="s">
        <v>346</v>
      </c>
      <c r="C171922" t="s">
        <v>140</v>
      </c>
      <c r="D171922">
        <v>1982</v>
      </c>
      <c r="E171922">
        <v>3.2455824017309798</v>
      </c>
    </row>
    <row r="171923" spans="1:5" x14ac:dyDescent="0.35">
      <c r="A171923" t="s">
        <v>346</v>
      </c>
      <c r="C171923" t="s">
        <v>140</v>
      </c>
      <c r="D171923">
        <v>1983</v>
      </c>
      <c r="E171923">
        <v>2.9029462738301599</v>
      </c>
    </row>
    <row r="171924" spans="1:5" x14ac:dyDescent="0.35">
      <c r="A171924" t="s">
        <v>346</v>
      </c>
      <c r="C171924" t="s">
        <v>140</v>
      </c>
      <c r="D171924">
        <v>1984</v>
      </c>
      <c r="E171924">
        <v>3.0550373134328401</v>
      </c>
    </row>
    <row r="171925" spans="1:5" x14ac:dyDescent="0.35">
      <c r="A171925" t="s">
        <v>346</v>
      </c>
      <c r="C171925" t="s">
        <v>140</v>
      </c>
      <c r="D171925">
        <v>1985</v>
      </c>
      <c r="E171925">
        <v>3.0157970320727601</v>
      </c>
    </row>
    <row r="171926" spans="1:5" x14ac:dyDescent="0.35">
      <c r="A171926" t="s">
        <v>346</v>
      </c>
      <c r="C171926" t="s">
        <v>140</v>
      </c>
      <c r="D171926">
        <v>1986</v>
      </c>
      <c r="E171926">
        <v>2.9414035358604198</v>
      </c>
    </row>
    <row r="171927" spans="1:5" x14ac:dyDescent="0.35">
      <c r="A171927" t="s">
        <v>346</v>
      </c>
      <c r="C171927" t="s">
        <v>140</v>
      </c>
      <c r="D171927">
        <v>1987</v>
      </c>
      <c r="E171927">
        <v>2.7626918536009399</v>
      </c>
    </row>
    <row r="171928" spans="1:5" x14ac:dyDescent="0.35">
      <c r="A171928" t="s">
        <v>346</v>
      </c>
      <c r="C171928" t="s">
        <v>140</v>
      </c>
      <c r="D171928">
        <v>1988</v>
      </c>
      <c r="E171928">
        <v>2.5920550811704701</v>
      </c>
    </row>
    <row r="171929" spans="1:5" x14ac:dyDescent="0.35">
      <c r="A171929" t="s">
        <v>346</v>
      </c>
      <c r="C171929" t="s">
        <v>140</v>
      </c>
      <c r="D171929">
        <v>1989</v>
      </c>
      <c r="E171929">
        <v>1.81712151049282</v>
      </c>
    </row>
    <row r="171930" spans="1:5" x14ac:dyDescent="0.35">
      <c r="A171930" t="s">
        <v>346</v>
      </c>
      <c r="C171930" t="s">
        <v>140</v>
      </c>
      <c r="D171930">
        <v>1990</v>
      </c>
      <c r="E171930">
        <v>2.6124857435062698</v>
      </c>
    </row>
    <row r="171931" spans="1:5" x14ac:dyDescent="0.35">
      <c r="A171931" t="s">
        <v>346</v>
      </c>
      <c r="C171931" t="s">
        <v>140</v>
      </c>
      <c r="D171931">
        <v>1991</v>
      </c>
      <c r="E171931">
        <v>2.25165022520211</v>
      </c>
    </row>
    <row r="171932" spans="1:5" x14ac:dyDescent="0.35">
      <c r="A171932" t="s">
        <v>346</v>
      </c>
      <c r="C171932" t="s">
        <v>140</v>
      </c>
      <c r="D171932">
        <v>1992</v>
      </c>
      <c r="E171932">
        <v>2.2309994432071298</v>
      </c>
    </row>
    <row r="171933" spans="1:5" x14ac:dyDescent="0.35">
      <c r="A171933" t="s">
        <v>346</v>
      </c>
      <c r="C171933" t="s">
        <v>140</v>
      </c>
      <c r="D171933">
        <v>1993</v>
      </c>
      <c r="E171933">
        <v>2.4691873154448598</v>
      </c>
    </row>
    <row r="171934" spans="1:5" x14ac:dyDescent="0.35">
      <c r="A171934" t="s">
        <v>346</v>
      </c>
      <c r="C171934" t="s">
        <v>140</v>
      </c>
      <c r="D171934">
        <v>1994</v>
      </c>
      <c r="E171934">
        <v>2.2732321033505398</v>
      </c>
    </row>
    <row r="171935" spans="1:5" x14ac:dyDescent="0.35">
      <c r="A171935" t="s">
        <v>346</v>
      </c>
      <c r="C171935" t="s">
        <v>140</v>
      </c>
      <c r="D171935">
        <v>1995</v>
      </c>
      <c r="E171935">
        <v>1.9555070546998701</v>
      </c>
    </row>
    <row r="171936" spans="1:5" x14ac:dyDescent="0.35">
      <c r="A171936" t="s">
        <v>346</v>
      </c>
      <c r="C171936" t="s">
        <v>140</v>
      </c>
      <c r="D171936">
        <v>1996</v>
      </c>
      <c r="E171936">
        <v>1.96791940080864</v>
      </c>
    </row>
    <row r="171937" spans="1:5" x14ac:dyDescent="0.35">
      <c r="A171937" t="s">
        <v>346</v>
      </c>
      <c r="C171937" t="s">
        <v>140</v>
      </c>
      <c r="D171937">
        <v>1997</v>
      </c>
      <c r="E171937">
        <v>2.03130669657497</v>
      </c>
    </row>
    <row r="171938" spans="1:5" x14ac:dyDescent="0.35">
      <c r="A171938" t="s">
        <v>346</v>
      </c>
      <c r="C171938" t="s">
        <v>140</v>
      </c>
      <c r="D171938">
        <v>1998</v>
      </c>
      <c r="E171938">
        <v>2.0190813144239801</v>
      </c>
    </row>
    <row r="171939" spans="1:5" x14ac:dyDescent="0.35">
      <c r="A171939" t="s">
        <v>346</v>
      </c>
      <c r="C171939" t="s">
        <v>140</v>
      </c>
      <c r="D171939">
        <v>1999</v>
      </c>
      <c r="E171939">
        <v>1.9011357712238599</v>
      </c>
    </row>
    <row r="171940" spans="1:5" x14ac:dyDescent="0.35">
      <c r="A171940" t="s">
        <v>346</v>
      </c>
      <c r="C171940" t="s">
        <v>140</v>
      </c>
      <c r="D171940">
        <v>2000</v>
      </c>
      <c r="E171940">
        <v>1.83033658531361</v>
      </c>
    </row>
    <row r="171941" spans="1:5" x14ac:dyDescent="0.35">
      <c r="A171941" t="s">
        <v>346</v>
      </c>
      <c r="C171941" t="s">
        <v>140</v>
      </c>
      <c r="D171941">
        <v>2001</v>
      </c>
      <c r="E171941">
        <v>1.9056380012179901</v>
      </c>
    </row>
    <row r="171942" spans="1:5" x14ac:dyDescent="0.35">
      <c r="A171942" t="s">
        <v>346</v>
      </c>
      <c r="C171942" t="s">
        <v>140</v>
      </c>
      <c r="D171942">
        <v>2002</v>
      </c>
      <c r="E171942">
        <v>1.9006386493251399</v>
      </c>
    </row>
    <row r="171943" spans="1:5" x14ac:dyDescent="0.35">
      <c r="A171943" t="s">
        <v>346</v>
      </c>
      <c r="C171943" t="s">
        <v>140</v>
      </c>
      <c r="D171943">
        <v>2003</v>
      </c>
      <c r="E171943">
        <v>1.9080420365751301</v>
      </c>
    </row>
    <row r="171944" spans="1:5" x14ac:dyDescent="0.35">
      <c r="A171944" t="s">
        <v>346</v>
      </c>
      <c r="C171944" t="s">
        <v>140</v>
      </c>
      <c r="D171944">
        <v>2004</v>
      </c>
      <c r="E171944">
        <v>1.8732410064925999</v>
      </c>
    </row>
    <row r="171945" spans="1:5" x14ac:dyDescent="0.35">
      <c r="A171945" t="s">
        <v>346</v>
      </c>
      <c r="C171945" t="s">
        <v>140</v>
      </c>
      <c r="D171945">
        <v>2005</v>
      </c>
      <c r="E171945">
        <v>1.92612986992008</v>
      </c>
    </row>
    <row r="171946" spans="1:5" x14ac:dyDescent="0.35">
      <c r="A171946" t="s">
        <v>346</v>
      </c>
      <c r="C171946" t="s">
        <v>140</v>
      </c>
      <c r="D171946">
        <v>2006</v>
      </c>
      <c r="E171946">
        <v>1.9207503803424399</v>
      </c>
    </row>
    <row r="171947" spans="1:5" x14ac:dyDescent="0.35">
      <c r="A171947" t="s">
        <v>346</v>
      </c>
      <c r="C171947" t="s">
        <v>140</v>
      </c>
      <c r="D171947">
        <v>2007</v>
      </c>
      <c r="E171947">
        <v>2.0020328284104201</v>
      </c>
    </row>
    <row r="171948" spans="1:5" x14ac:dyDescent="0.35">
      <c r="A171948" t="s">
        <v>346</v>
      </c>
      <c r="C171948" t="s">
        <v>140</v>
      </c>
      <c r="D171948">
        <v>2008</v>
      </c>
      <c r="E171948">
        <v>1.7521397106810901</v>
      </c>
    </row>
    <row r="171949" spans="1:5" x14ac:dyDescent="0.35">
      <c r="A171949" t="s">
        <v>346</v>
      </c>
      <c r="C171949" t="s">
        <v>140</v>
      </c>
      <c r="D171949">
        <v>2009</v>
      </c>
      <c r="E171949">
        <v>1.79741622783841</v>
      </c>
    </row>
    <row r="171950" spans="1:5" x14ac:dyDescent="0.35">
      <c r="A171950" t="s">
        <v>346</v>
      </c>
      <c r="C171950" t="s">
        <v>140</v>
      </c>
      <c r="D171950">
        <v>2010</v>
      </c>
      <c r="E171950">
        <v>1.8478521550954801</v>
      </c>
    </row>
    <row r="171951" spans="1:5" x14ac:dyDescent="0.35">
      <c r="A171951" t="s">
        <v>346</v>
      </c>
      <c r="C171951" t="s">
        <v>140</v>
      </c>
      <c r="D171951">
        <v>2011</v>
      </c>
      <c r="E171951">
        <v>1.80318361835199</v>
      </c>
    </row>
    <row r="171952" spans="1:5" x14ac:dyDescent="0.35">
      <c r="A171952" t="s">
        <v>346</v>
      </c>
      <c r="C171952" t="s">
        <v>140</v>
      </c>
      <c r="D171952">
        <v>2012</v>
      </c>
      <c r="E171952">
        <v>1.8146767703887601</v>
      </c>
    </row>
    <row r="171953" spans="1:5" x14ac:dyDescent="0.35">
      <c r="A171953" t="s">
        <v>346</v>
      </c>
      <c r="C171953" t="s">
        <v>140</v>
      </c>
      <c r="D171953">
        <v>2013</v>
      </c>
      <c r="E171953">
        <v>1.79844993577184</v>
      </c>
    </row>
    <row r="171954" spans="1:5" x14ac:dyDescent="0.35">
      <c r="A171954" t="s">
        <v>346</v>
      </c>
      <c r="C171954" t="s">
        <v>140</v>
      </c>
      <c r="D171954">
        <v>2014</v>
      </c>
      <c r="E171954">
        <v>1.91903675982857</v>
      </c>
    </row>
    <row r="171955" spans="1:5" x14ac:dyDescent="0.35">
      <c r="A171955" t="s">
        <v>346</v>
      </c>
      <c r="C171955" t="s">
        <v>140</v>
      </c>
      <c r="D171955">
        <v>2015</v>
      </c>
      <c r="E171955">
        <v>2.1405458303192</v>
      </c>
    </row>
    <row r="171956" spans="1:5" x14ac:dyDescent="0.35">
      <c r="A171956" t="s">
        <v>346</v>
      </c>
      <c r="C171956" t="s">
        <v>140</v>
      </c>
      <c r="D171956">
        <v>2016</v>
      </c>
      <c r="E171956">
        <v>1.94921770662177</v>
      </c>
    </row>
    <row r="171957" spans="1:5" x14ac:dyDescent="0.35">
      <c r="A171957" t="s">
        <v>346</v>
      </c>
      <c r="C171957" t="s">
        <v>140</v>
      </c>
      <c r="D171957">
        <v>2017</v>
      </c>
      <c r="E171957">
        <v>1.9016599808149499</v>
      </c>
    </row>
    <row r="171958" spans="1:5" x14ac:dyDescent="0.35">
      <c r="A171958" t="s">
        <v>346</v>
      </c>
      <c r="C171958" t="s">
        <v>140</v>
      </c>
      <c r="D171958">
        <v>2018</v>
      </c>
      <c r="E171958">
        <v>2.0448002497994402</v>
      </c>
    </row>
    <row r="171959" spans="1:5" x14ac:dyDescent="0.35">
      <c r="A171959" t="s">
        <v>346</v>
      </c>
      <c r="C171959" t="s">
        <v>140</v>
      </c>
      <c r="D171959">
        <v>2019</v>
      </c>
      <c r="E171959">
        <v>1.9750953903269099</v>
      </c>
    </row>
    <row r="171960" spans="1:5" x14ac:dyDescent="0.35">
      <c r="A171960" t="s">
        <v>346</v>
      </c>
      <c r="C171960" t="s">
        <v>140</v>
      </c>
      <c r="D171960">
        <v>2020</v>
      </c>
      <c r="E171960">
        <v>2.2874851561724698</v>
      </c>
    </row>
    <row r="171961" spans="1:5" x14ac:dyDescent="0.35">
      <c r="A171961" t="s">
        <v>346</v>
      </c>
      <c r="C171961" t="s">
        <v>140</v>
      </c>
      <c r="D171961">
        <v>2021</v>
      </c>
      <c r="E171961">
        <v>2.2426236137091098</v>
      </c>
    </row>
    <row r="171962" spans="1:5" x14ac:dyDescent="0.35">
      <c r="A171962" t="s">
        <v>346</v>
      </c>
      <c r="C171962" t="s">
        <v>140</v>
      </c>
      <c r="D171962">
        <v>2022</v>
      </c>
      <c r="E171962">
        <v>2.2285610897491299</v>
      </c>
    </row>
    <row r="171963" spans="1:5" x14ac:dyDescent="0.35">
      <c r="A171963" t="s">
        <v>346</v>
      </c>
      <c r="C171963" t="s">
        <v>140</v>
      </c>
      <c r="D171963">
        <v>2023</v>
      </c>
      <c r="E171963">
        <v>3.8327285389822299</v>
      </c>
    </row>
    <row r="171964" spans="1:5" x14ac:dyDescent="0.35">
      <c r="A171964" t="s">
        <v>346</v>
      </c>
      <c r="C171964" t="s">
        <v>329</v>
      </c>
      <c r="D171964">
        <v>1964</v>
      </c>
      <c r="E171964">
        <v>1.99762127953123</v>
      </c>
    </row>
    <row r="171965" spans="1:5" x14ac:dyDescent="0.35">
      <c r="A171965" t="s">
        <v>346</v>
      </c>
      <c r="C171965" t="s">
        <v>329</v>
      </c>
      <c r="D171965">
        <v>1966</v>
      </c>
      <c r="E171965">
        <v>1.9842192198757209</v>
      </c>
    </row>
    <row r="171966" spans="1:5" x14ac:dyDescent="0.35">
      <c r="A171966" t="s">
        <v>346</v>
      </c>
      <c r="C171966" t="s">
        <v>329</v>
      </c>
      <c r="D171966">
        <v>1967</v>
      </c>
      <c r="E171966">
        <v>3.565833624252114</v>
      </c>
    </row>
    <row r="171967" spans="1:5" x14ac:dyDescent="0.35">
      <c r="A171967" t="s">
        <v>346</v>
      </c>
      <c r="C171967" t="s">
        <v>329</v>
      </c>
      <c r="D171967">
        <v>1968</v>
      </c>
      <c r="E171967">
        <v>3.7841409273441169</v>
      </c>
    </row>
    <row r="171968" spans="1:5" x14ac:dyDescent="0.35">
      <c r="A171968" t="s">
        <v>346</v>
      </c>
      <c r="C171968" t="s">
        <v>329</v>
      </c>
      <c r="D171968">
        <v>1969</v>
      </c>
      <c r="E171968">
        <v>4.4699970663591451</v>
      </c>
    </row>
    <row r="171969" spans="1:5" x14ac:dyDescent="0.35">
      <c r="A171969" t="s">
        <v>346</v>
      </c>
      <c r="C171969" t="s">
        <v>329</v>
      </c>
      <c r="D171969">
        <v>1970</v>
      </c>
      <c r="E171969">
        <v>3.8157105578835782</v>
      </c>
    </row>
    <row r="171970" spans="1:5" x14ac:dyDescent="0.35">
      <c r="A171970" t="s">
        <v>346</v>
      </c>
      <c r="C171970" t="s">
        <v>329</v>
      </c>
      <c r="D171970">
        <v>1971</v>
      </c>
      <c r="E171970">
        <v>3.461656463476058</v>
      </c>
    </row>
    <row r="171971" spans="1:5" x14ac:dyDescent="0.35">
      <c r="A171971" t="s">
        <v>346</v>
      </c>
      <c r="C171971" t="s">
        <v>329</v>
      </c>
      <c r="D171971">
        <v>1972</v>
      </c>
      <c r="E171971">
        <v>3.817143602301825</v>
      </c>
    </row>
    <row r="171972" spans="1:5" x14ac:dyDescent="0.35">
      <c r="A171972" t="s">
        <v>346</v>
      </c>
      <c r="C171972" t="s">
        <v>329</v>
      </c>
      <c r="D171972">
        <v>1973</v>
      </c>
      <c r="E171972">
        <v>3.9804160323030682</v>
      </c>
    </row>
    <row r="171973" spans="1:5" x14ac:dyDescent="0.35">
      <c r="A171973" t="s">
        <v>346</v>
      </c>
      <c r="C171973" t="s">
        <v>329</v>
      </c>
      <c r="D171973">
        <v>1974</v>
      </c>
      <c r="E171973">
        <v>4.4457477036357904</v>
      </c>
    </row>
    <row r="171974" spans="1:5" x14ac:dyDescent="0.35">
      <c r="A171974" t="s">
        <v>346</v>
      </c>
      <c r="C171974" t="s">
        <v>329</v>
      </c>
      <c r="D171974">
        <v>1975</v>
      </c>
      <c r="E171974">
        <v>5.5214973268044876</v>
      </c>
    </row>
    <row r="171975" spans="1:5" x14ac:dyDescent="0.35">
      <c r="A171975" t="s">
        <v>346</v>
      </c>
      <c r="C171975" t="s">
        <v>329</v>
      </c>
      <c r="D171975">
        <v>1976</v>
      </c>
      <c r="E171975">
        <v>5.0336865523713428</v>
      </c>
    </row>
    <row r="171976" spans="1:5" x14ac:dyDescent="0.35">
      <c r="A171976" t="s">
        <v>346</v>
      </c>
      <c r="C171976" t="s">
        <v>329</v>
      </c>
      <c r="D171976">
        <v>1977</v>
      </c>
      <c r="E171976">
        <v>4.7780441350742073</v>
      </c>
    </row>
    <row r="171977" spans="1:5" x14ac:dyDescent="0.35">
      <c r="A171977" t="s">
        <v>346</v>
      </c>
      <c r="C171977" t="s">
        <v>329</v>
      </c>
      <c r="D171977">
        <v>1978</v>
      </c>
      <c r="E171977">
        <v>4.5563632410395902</v>
      </c>
    </row>
    <row r="171978" spans="1:5" x14ac:dyDescent="0.35">
      <c r="A171978" t="s">
        <v>346</v>
      </c>
      <c r="C171978" t="s">
        <v>329</v>
      </c>
      <c r="D171978">
        <v>1979</v>
      </c>
      <c r="E171978">
        <v>4.0220840265857438</v>
      </c>
    </row>
    <row r="171979" spans="1:5" x14ac:dyDescent="0.35">
      <c r="A171979" t="s">
        <v>346</v>
      </c>
      <c r="C171979" t="s">
        <v>329</v>
      </c>
      <c r="D171979">
        <v>1980</v>
      </c>
      <c r="E171979">
        <v>3.5494955475946171</v>
      </c>
    </row>
    <row r="171980" spans="1:5" x14ac:dyDescent="0.35">
      <c r="A171980" t="s">
        <v>346</v>
      </c>
      <c r="C171980" t="s">
        <v>329</v>
      </c>
      <c r="D171980">
        <v>1981</v>
      </c>
      <c r="E171980">
        <v>3.801671995308832</v>
      </c>
    </row>
    <row r="171981" spans="1:5" x14ac:dyDescent="0.35">
      <c r="A171981" t="s">
        <v>346</v>
      </c>
      <c r="C171981" t="s">
        <v>329</v>
      </c>
      <c r="D171981">
        <v>1982</v>
      </c>
      <c r="E171981">
        <v>2.4011641800130779</v>
      </c>
    </row>
    <row r="171982" spans="1:5" x14ac:dyDescent="0.35">
      <c r="A171982" t="s">
        <v>346</v>
      </c>
      <c r="C171982" t="s">
        <v>329</v>
      </c>
      <c r="D171982">
        <v>1986</v>
      </c>
      <c r="E171982">
        <v>2.157496493016362</v>
      </c>
    </row>
    <row r="171983" spans="1:5" x14ac:dyDescent="0.35">
      <c r="A171983" t="s">
        <v>346</v>
      </c>
      <c r="C171983" t="s">
        <v>329</v>
      </c>
      <c r="D171983">
        <v>1987</v>
      </c>
      <c r="E171983">
        <v>2.889101790652532</v>
      </c>
    </row>
    <row r="171984" spans="1:5" x14ac:dyDescent="0.35">
      <c r="A171984" t="s">
        <v>346</v>
      </c>
      <c r="C171984" t="s">
        <v>329</v>
      </c>
      <c r="D171984">
        <v>1991</v>
      </c>
      <c r="E171984">
        <v>2.5591720469029462</v>
      </c>
    </row>
    <row r="171985" spans="1:5" x14ac:dyDescent="0.35">
      <c r="A171985" t="s">
        <v>346</v>
      </c>
      <c r="C171985" t="s">
        <v>329</v>
      </c>
      <c r="D171985">
        <v>1992</v>
      </c>
      <c r="E171985">
        <v>1.729398026889104</v>
      </c>
    </row>
    <row r="171986" spans="1:5" x14ac:dyDescent="0.35">
      <c r="A171986" t="s">
        <v>346</v>
      </c>
      <c r="C171986" t="s">
        <v>329</v>
      </c>
      <c r="D171986">
        <v>1993</v>
      </c>
      <c r="E171986">
        <v>2.4232276876663019</v>
      </c>
    </row>
    <row r="171987" spans="1:5" x14ac:dyDescent="0.35">
      <c r="A171987" t="s">
        <v>346</v>
      </c>
      <c r="C171987" t="s">
        <v>329</v>
      </c>
      <c r="D171987">
        <v>1994</v>
      </c>
      <c r="E171987">
        <v>1.505333595087474</v>
      </c>
    </row>
    <row r="171988" spans="1:5" x14ac:dyDescent="0.35">
      <c r="A171988" t="s">
        <v>346</v>
      </c>
      <c r="C171988" t="s">
        <v>329</v>
      </c>
      <c r="D171988">
        <v>1995</v>
      </c>
      <c r="E171988">
        <v>1.0087977378534949</v>
      </c>
    </row>
    <row r="171989" spans="1:5" x14ac:dyDescent="0.35">
      <c r="A171989" t="s">
        <v>346</v>
      </c>
      <c r="C171989" t="s">
        <v>329</v>
      </c>
      <c r="D171989">
        <v>1996</v>
      </c>
      <c r="E171989">
        <v>0.82088364874458475</v>
      </c>
    </row>
    <row r="171990" spans="1:5" x14ac:dyDescent="0.35">
      <c r="A171990" t="s">
        <v>346</v>
      </c>
      <c r="C171990" t="s">
        <v>329</v>
      </c>
      <c r="D171990">
        <v>1997</v>
      </c>
      <c r="E171990">
        <v>0.88679097677016228</v>
      </c>
    </row>
    <row r="171991" spans="1:5" x14ac:dyDescent="0.35">
      <c r="A171991" t="s">
        <v>346</v>
      </c>
      <c r="C171991" t="s">
        <v>329</v>
      </c>
      <c r="D171991">
        <v>1998</v>
      </c>
      <c r="E171991">
        <v>0.95308476780440798</v>
      </c>
    </row>
    <row r="171992" spans="1:5" x14ac:dyDescent="0.35">
      <c r="A171992" t="s">
        <v>346</v>
      </c>
      <c r="C171992" t="s">
        <v>329</v>
      </c>
      <c r="D171992">
        <v>1999</v>
      </c>
      <c r="E171992">
        <v>2.1004594947632622</v>
      </c>
    </row>
    <row r="171993" spans="1:5" x14ac:dyDescent="0.35">
      <c r="A171993" t="s">
        <v>346</v>
      </c>
      <c r="C171993" t="s">
        <v>329</v>
      </c>
      <c r="D171993">
        <v>2000</v>
      </c>
      <c r="E171993">
        <v>1.533192737313203</v>
      </c>
    </row>
    <row r="171994" spans="1:5" x14ac:dyDescent="0.35">
      <c r="A171994" t="s">
        <v>346</v>
      </c>
      <c r="C171994" t="s">
        <v>329</v>
      </c>
      <c r="D171994">
        <v>2001</v>
      </c>
      <c r="E171994">
        <v>1.5774914347742259</v>
      </c>
    </row>
    <row r="171995" spans="1:5" x14ac:dyDescent="0.35">
      <c r="A171995" t="s">
        <v>346</v>
      </c>
      <c r="C171995" t="s">
        <v>329</v>
      </c>
      <c r="D171995">
        <v>2002</v>
      </c>
      <c r="E171995">
        <v>1.5461695192501119</v>
      </c>
    </row>
    <row r="171996" spans="1:5" x14ac:dyDescent="0.35">
      <c r="A171996" t="s">
        <v>346</v>
      </c>
      <c r="C171996" t="s">
        <v>329</v>
      </c>
      <c r="D171996">
        <v>2003</v>
      </c>
      <c r="E171996">
        <v>1.332858347916168</v>
      </c>
    </row>
    <row r="171997" spans="1:5" x14ac:dyDescent="0.35">
      <c r="A171997" t="s">
        <v>346</v>
      </c>
      <c r="C171997" t="s">
        <v>329</v>
      </c>
      <c r="D171997">
        <v>2004</v>
      </c>
      <c r="E171997">
        <v>1.525104701161456</v>
      </c>
    </row>
    <row r="171998" spans="1:5" x14ac:dyDescent="0.35">
      <c r="A171998" t="s">
        <v>346</v>
      </c>
      <c r="C171998" t="s">
        <v>329</v>
      </c>
      <c r="D171998">
        <v>2005</v>
      </c>
      <c r="E171998">
        <v>1.387018569354052</v>
      </c>
    </row>
    <row r="171999" spans="1:5" x14ac:dyDescent="0.35">
      <c r="A171999" t="s">
        <v>346</v>
      </c>
      <c r="C171999" t="s">
        <v>329</v>
      </c>
      <c r="D171999">
        <v>2006</v>
      </c>
      <c r="E171999">
        <v>1.390335951986543</v>
      </c>
    </row>
    <row r="172000" spans="1:5" x14ac:dyDescent="0.35">
      <c r="A172000" t="s">
        <v>346</v>
      </c>
      <c r="C172000" t="s">
        <v>329</v>
      </c>
      <c r="D172000">
        <v>2007</v>
      </c>
      <c r="E172000">
        <v>1.4992297919748649</v>
      </c>
    </row>
    <row r="172001" spans="1:5" x14ac:dyDescent="0.35">
      <c r="A172001" t="s">
        <v>346</v>
      </c>
      <c r="C172001" t="s">
        <v>329</v>
      </c>
      <c r="D172001">
        <v>2008</v>
      </c>
      <c r="E172001">
        <v>1.7274463835969791</v>
      </c>
    </row>
    <row r="172002" spans="1:5" x14ac:dyDescent="0.35">
      <c r="A172002" t="s">
        <v>346</v>
      </c>
      <c r="C172002" t="s">
        <v>329</v>
      </c>
      <c r="D172002">
        <v>2009</v>
      </c>
      <c r="E172002">
        <v>1.8865441480679961</v>
      </c>
    </row>
    <row r="172003" spans="1:5" x14ac:dyDescent="0.35">
      <c r="A172003" t="s">
        <v>346</v>
      </c>
      <c r="C172003" t="s">
        <v>329</v>
      </c>
      <c r="D172003">
        <v>2010</v>
      </c>
      <c r="E172003">
        <v>1.5644892846291809</v>
      </c>
    </row>
    <row r="172004" spans="1:5" x14ac:dyDescent="0.35">
      <c r="A172004" t="s">
        <v>346</v>
      </c>
      <c r="C172004" t="s">
        <v>329</v>
      </c>
      <c r="D172004">
        <v>2011</v>
      </c>
      <c r="E172004">
        <v>1.4872890047769129</v>
      </c>
    </row>
    <row r="172005" spans="1:5" x14ac:dyDescent="0.35">
      <c r="A172005" t="s">
        <v>346</v>
      </c>
      <c r="C172005" t="s">
        <v>329</v>
      </c>
      <c r="D172005">
        <v>2012</v>
      </c>
      <c r="E172005">
        <v>1.35019731787217</v>
      </c>
    </row>
    <row r="172006" spans="1:5" x14ac:dyDescent="0.35">
      <c r="A172006" t="s">
        <v>346</v>
      </c>
      <c r="C172006" t="s">
        <v>329</v>
      </c>
      <c r="D172006">
        <v>2013</v>
      </c>
      <c r="E172006">
        <v>1.7196622253367591</v>
      </c>
    </row>
    <row r="172007" spans="1:5" x14ac:dyDescent="0.35">
      <c r="A172007" t="s">
        <v>346</v>
      </c>
      <c r="C172007" t="s">
        <v>329</v>
      </c>
      <c r="D172007">
        <v>2014</v>
      </c>
      <c r="E172007">
        <v>1.586632316649903</v>
      </c>
    </row>
    <row r="172008" spans="1:5" x14ac:dyDescent="0.35">
      <c r="A172008" t="s">
        <v>346</v>
      </c>
      <c r="C172008" t="s">
        <v>329</v>
      </c>
      <c r="D172008">
        <v>2015</v>
      </c>
      <c r="E172008">
        <v>1.73536486431402</v>
      </c>
    </row>
    <row r="172009" spans="1:5" x14ac:dyDescent="0.35">
      <c r="A172009" t="s">
        <v>346</v>
      </c>
      <c r="C172009" t="s">
        <v>329</v>
      </c>
      <c r="D172009">
        <v>2016</v>
      </c>
      <c r="E172009">
        <v>1.446732972531757</v>
      </c>
    </row>
    <row r="172010" spans="1:5" x14ac:dyDescent="0.35">
      <c r="A172010" t="s">
        <v>346</v>
      </c>
      <c r="C172010" t="s">
        <v>329</v>
      </c>
      <c r="D172010">
        <v>2017</v>
      </c>
      <c r="E172010">
        <v>1.5540302752570481</v>
      </c>
    </row>
    <row r="172011" spans="1:5" x14ac:dyDescent="0.35">
      <c r="A172011" t="s">
        <v>346</v>
      </c>
      <c r="C172011" t="s">
        <v>329</v>
      </c>
      <c r="D172011">
        <v>2018</v>
      </c>
      <c r="E172011">
        <v>1.3360134668535411</v>
      </c>
    </row>
    <row r="172012" spans="1:5" x14ac:dyDescent="0.35">
      <c r="A172012" t="s">
        <v>346</v>
      </c>
      <c r="C172012" t="s">
        <v>329</v>
      </c>
      <c r="D172012">
        <v>2019</v>
      </c>
      <c r="E172012">
        <v>1.3653947730760581</v>
      </c>
    </row>
    <row r="172013" spans="1:5" x14ac:dyDescent="0.35">
      <c r="A172013" t="s">
        <v>346</v>
      </c>
      <c r="C172013" t="s">
        <v>329</v>
      </c>
      <c r="D172013">
        <v>2020</v>
      </c>
      <c r="E172013">
        <v>1.388855566848396</v>
      </c>
    </row>
    <row r="172014" spans="1:5" x14ac:dyDescent="0.35">
      <c r="A172014" t="s">
        <v>346</v>
      </c>
      <c r="C172014" t="s">
        <v>329</v>
      </c>
      <c r="D172014">
        <v>2021</v>
      </c>
      <c r="E172014">
        <v>1.387464337677871</v>
      </c>
    </row>
    <row r="172015" spans="1:5" x14ac:dyDescent="0.35">
      <c r="A172015" t="s">
        <v>346</v>
      </c>
      <c r="C172015" t="s">
        <v>329</v>
      </c>
      <c r="D172015">
        <v>2022</v>
      </c>
      <c r="E172015">
        <v>1.220766874686096</v>
      </c>
    </row>
    <row r="172016" spans="1:5" x14ac:dyDescent="0.35">
      <c r="A172016" t="s">
        <v>346</v>
      </c>
      <c r="C172016" t="s">
        <v>329</v>
      </c>
      <c r="D172016">
        <v>2023</v>
      </c>
      <c r="E172016">
        <v>1.4017921161005049</v>
      </c>
    </row>
    <row r="172017" spans="1:5" x14ac:dyDescent="0.35">
      <c r="A172017" t="s">
        <v>346</v>
      </c>
      <c r="C172017" t="s">
        <v>204</v>
      </c>
      <c r="D172017">
        <v>1960</v>
      </c>
      <c r="E172017">
        <v>2.5556707902849101</v>
      </c>
    </row>
    <row r="172018" spans="1:5" x14ac:dyDescent="0.35">
      <c r="A172018" t="s">
        <v>346</v>
      </c>
      <c r="C172018" t="s">
        <v>204</v>
      </c>
      <c r="D172018">
        <v>1961</v>
      </c>
      <c r="E172018">
        <v>3.8875017903093099</v>
      </c>
    </row>
    <row r="172019" spans="1:5" x14ac:dyDescent="0.35">
      <c r="A172019" t="s">
        <v>346</v>
      </c>
      <c r="C172019" t="s">
        <v>204</v>
      </c>
      <c r="D172019">
        <v>1962</v>
      </c>
      <c r="E172019">
        <v>4.2266736473583197</v>
      </c>
    </row>
    <row r="172020" spans="1:5" x14ac:dyDescent="0.35">
      <c r="A172020" t="s">
        <v>346</v>
      </c>
      <c r="C172020" t="s">
        <v>204</v>
      </c>
      <c r="D172020">
        <v>1963</v>
      </c>
      <c r="E172020">
        <v>3.9557892185860899</v>
      </c>
    </row>
    <row r="172021" spans="1:5" x14ac:dyDescent="0.35">
      <c r="A172021" t="s">
        <v>346</v>
      </c>
      <c r="C172021" t="s">
        <v>204</v>
      </c>
      <c r="D172021">
        <v>1964</v>
      </c>
      <c r="E172021">
        <v>4.1114972581889901</v>
      </c>
    </row>
    <row r="172022" spans="1:5" x14ac:dyDescent="0.35">
      <c r="A172022" t="s">
        <v>346</v>
      </c>
      <c r="C172022" t="s">
        <v>204</v>
      </c>
      <c r="D172022">
        <v>1965</v>
      </c>
      <c r="E172022">
        <v>3.8136131460625999</v>
      </c>
    </row>
    <row r="172023" spans="1:5" x14ac:dyDescent="0.35">
      <c r="A172023" t="s">
        <v>346</v>
      </c>
      <c r="C172023" t="s">
        <v>204</v>
      </c>
      <c r="D172023">
        <v>1966</v>
      </c>
      <c r="E172023">
        <v>3.8528957405825199</v>
      </c>
    </row>
    <row r="172024" spans="1:5" x14ac:dyDescent="0.35">
      <c r="A172024" t="s">
        <v>346</v>
      </c>
      <c r="C172024" t="s">
        <v>204</v>
      </c>
      <c r="D172024">
        <v>1967</v>
      </c>
      <c r="E172024">
        <v>4.4637901851443598</v>
      </c>
    </row>
    <row r="172025" spans="1:5" x14ac:dyDescent="0.35">
      <c r="A172025" t="s">
        <v>346</v>
      </c>
      <c r="C172025" t="s">
        <v>204</v>
      </c>
      <c r="D172025">
        <v>1968</v>
      </c>
      <c r="E172025">
        <v>4.5028155800861898</v>
      </c>
    </row>
    <row r="172026" spans="1:5" x14ac:dyDescent="0.35">
      <c r="A172026" t="s">
        <v>346</v>
      </c>
      <c r="C172026" t="s">
        <v>204</v>
      </c>
      <c r="D172026">
        <v>1969</v>
      </c>
      <c r="E172026">
        <v>4.1390166163036097</v>
      </c>
    </row>
    <row r="172027" spans="1:5" x14ac:dyDescent="0.35">
      <c r="A172027" t="s">
        <v>346</v>
      </c>
      <c r="C172027" t="s">
        <v>204</v>
      </c>
      <c r="D172027">
        <v>1970</v>
      </c>
      <c r="E172027">
        <v>4.13788067758456</v>
      </c>
    </row>
    <row r="172028" spans="1:5" x14ac:dyDescent="0.35">
      <c r="A172028" t="s">
        <v>346</v>
      </c>
      <c r="C172028" t="s">
        <v>204</v>
      </c>
      <c r="D172028">
        <v>1971</v>
      </c>
      <c r="E172028">
        <v>4.3317658385886793</v>
      </c>
    </row>
    <row r="172029" spans="1:5" x14ac:dyDescent="0.35">
      <c r="A172029" t="s">
        <v>346</v>
      </c>
      <c r="C172029" t="s">
        <v>204</v>
      </c>
      <c r="D172029">
        <v>1972</v>
      </c>
      <c r="E172029">
        <v>4.0610442364291401</v>
      </c>
    </row>
    <row r="172030" spans="1:5" x14ac:dyDescent="0.35">
      <c r="A172030" t="s">
        <v>346</v>
      </c>
      <c r="C172030" t="s">
        <v>204</v>
      </c>
      <c r="D172030">
        <v>1973</v>
      </c>
      <c r="E172030">
        <v>3.4795625646624999</v>
      </c>
    </row>
    <row r="172031" spans="1:5" x14ac:dyDescent="0.35">
      <c r="A172031" t="s">
        <v>346</v>
      </c>
      <c r="C172031" t="s">
        <v>204</v>
      </c>
      <c r="D172031">
        <v>1974</v>
      </c>
      <c r="E172031">
        <v>4.3422798585462399</v>
      </c>
    </row>
    <row r="172032" spans="1:5" x14ac:dyDescent="0.35">
      <c r="A172032" t="s">
        <v>346</v>
      </c>
      <c r="C172032" t="s">
        <v>204</v>
      </c>
      <c r="D172032">
        <v>1975</v>
      </c>
      <c r="E172032">
        <v>3.0951080556010599</v>
      </c>
    </row>
    <row r="172033" spans="1:5" x14ac:dyDescent="0.35">
      <c r="A172033" t="s">
        <v>346</v>
      </c>
      <c r="C172033" t="s">
        <v>204</v>
      </c>
      <c r="D172033">
        <v>1976</v>
      </c>
      <c r="E172033">
        <v>2.3583469532379202</v>
      </c>
    </row>
    <row r="172034" spans="1:5" x14ac:dyDescent="0.35">
      <c r="A172034" t="s">
        <v>346</v>
      </c>
      <c r="C172034" t="s">
        <v>204</v>
      </c>
      <c r="D172034">
        <v>1977</v>
      </c>
      <c r="E172034">
        <v>2.0702088466903201</v>
      </c>
    </row>
    <row r="172035" spans="1:5" x14ac:dyDescent="0.35">
      <c r="A172035" t="s">
        <v>346</v>
      </c>
      <c r="C172035" t="s">
        <v>204</v>
      </c>
      <c r="D172035">
        <v>1978</v>
      </c>
      <c r="E172035">
        <v>2.0938850145041901</v>
      </c>
    </row>
    <row r="172036" spans="1:5" x14ac:dyDescent="0.35">
      <c r="A172036" t="s">
        <v>346</v>
      </c>
      <c r="C172036" t="s">
        <v>204</v>
      </c>
      <c r="D172036">
        <v>1979</v>
      </c>
      <c r="E172036">
        <v>2.0286208683968199</v>
      </c>
    </row>
    <row r="172037" spans="1:5" x14ac:dyDescent="0.35">
      <c r="A172037" t="s">
        <v>346</v>
      </c>
      <c r="C172037" t="s">
        <v>204</v>
      </c>
      <c r="D172037">
        <v>1980</v>
      </c>
      <c r="E172037">
        <v>2.0267249105432801</v>
      </c>
    </row>
    <row r="172038" spans="1:5" x14ac:dyDescent="0.35">
      <c r="A172038" t="s">
        <v>346</v>
      </c>
      <c r="C172038" t="s">
        <v>204</v>
      </c>
      <c r="D172038">
        <v>1981</v>
      </c>
      <c r="E172038">
        <v>2.0026738390805598</v>
      </c>
    </row>
    <row r="172039" spans="1:5" x14ac:dyDescent="0.35">
      <c r="A172039" t="s">
        <v>346</v>
      </c>
      <c r="C172039" t="s">
        <v>204</v>
      </c>
      <c r="D172039">
        <v>1982</v>
      </c>
      <c r="E172039">
        <v>2.0351335405457198</v>
      </c>
    </row>
    <row r="172040" spans="1:5" x14ac:dyDescent="0.35">
      <c r="A172040" t="s">
        <v>346</v>
      </c>
      <c r="C172040" t="s">
        <v>204</v>
      </c>
      <c r="D172040">
        <v>1983</v>
      </c>
      <c r="E172040">
        <v>1.90927673971989</v>
      </c>
    </row>
    <row r="172041" spans="1:5" x14ac:dyDescent="0.35">
      <c r="A172041" t="s">
        <v>346</v>
      </c>
      <c r="C172041" t="s">
        <v>204</v>
      </c>
      <c r="D172041">
        <v>1984</v>
      </c>
      <c r="E172041">
        <v>1.8613234071292599</v>
      </c>
    </row>
    <row r="172042" spans="1:5" x14ac:dyDescent="0.35">
      <c r="A172042" t="s">
        <v>346</v>
      </c>
      <c r="C172042" t="s">
        <v>204</v>
      </c>
      <c r="D172042">
        <v>1985</v>
      </c>
      <c r="E172042">
        <v>1.8435433757639901</v>
      </c>
    </row>
    <row r="172043" spans="1:5" x14ac:dyDescent="0.35">
      <c r="A172043" t="s">
        <v>346</v>
      </c>
      <c r="C172043" t="s">
        <v>204</v>
      </c>
      <c r="D172043">
        <v>1986</v>
      </c>
      <c r="E172043">
        <v>1.91582545286477</v>
      </c>
    </row>
    <row r="172044" spans="1:5" x14ac:dyDescent="0.35">
      <c r="A172044" t="s">
        <v>346</v>
      </c>
      <c r="C172044" t="s">
        <v>204</v>
      </c>
      <c r="D172044">
        <v>1987</v>
      </c>
      <c r="E172044">
        <v>1.8593020777788101</v>
      </c>
    </row>
    <row r="172045" spans="1:5" x14ac:dyDescent="0.35">
      <c r="A172045" t="s">
        <v>346</v>
      </c>
      <c r="C172045" t="s">
        <v>204</v>
      </c>
      <c r="D172045">
        <v>1988</v>
      </c>
      <c r="E172045">
        <v>1.88542646646333</v>
      </c>
    </row>
    <row r="172046" spans="1:5" x14ac:dyDescent="0.35">
      <c r="A172046" t="s">
        <v>346</v>
      </c>
      <c r="C172046" t="s">
        <v>204</v>
      </c>
      <c r="D172046">
        <v>1989</v>
      </c>
      <c r="E172046">
        <v>1.8875026444676499</v>
      </c>
    </row>
    <row r="172047" spans="1:5" x14ac:dyDescent="0.35">
      <c r="A172047" t="s">
        <v>346</v>
      </c>
      <c r="C172047" t="s">
        <v>204</v>
      </c>
      <c r="D172047">
        <v>1990</v>
      </c>
      <c r="E172047">
        <v>1.840828125429</v>
      </c>
    </row>
    <row r="172048" spans="1:5" x14ac:dyDescent="0.35">
      <c r="A172048" t="s">
        <v>346</v>
      </c>
      <c r="C172048" t="s">
        <v>204</v>
      </c>
      <c r="D172048">
        <v>1991</v>
      </c>
      <c r="E172048">
        <v>1.82995478165992</v>
      </c>
    </row>
    <row r="172049" spans="1:5" x14ac:dyDescent="0.35">
      <c r="A172049" t="s">
        <v>346</v>
      </c>
      <c r="C172049" t="s">
        <v>204</v>
      </c>
      <c r="D172049">
        <v>1992</v>
      </c>
      <c r="E172049">
        <v>1.8052441000227899</v>
      </c>
    </row>
    <row r="172050" spans="1:5" x14ac:dyDescent="0.35">
      <c r="A172050" t="s">
        <v>346</v>
      </c>
      <c r="C172050" t="s">
        <v>204</v>
      </c>
      <c r="D172050">
        <v>1993</v>
      </c>
      <c r="E172050">
        <v>1.7865070658018101</v>
      </c>
    </row>
    <row r="172051" spans="1:5" x14ac:dyDescent="0.35">
      <c r="A172051" t="s">
        <v>346</v>
      </c>
      <c r="C172051" t="s">
        <v>204</v>
      </c>
      <c r="D172051">
        <v>1994</v>
      </c>
      <c r="E172051">
        <v>1.68121275838708</v>
      </c>
    </row>
    <row r="172052" spans="1:5" x14ac:dyDescent="0.35">
      <c r="A172052" t="s">
        <v>346</v>
      </c>
      <c r="C172052" t="s">
        <v>204</v>
      </c>
      <c r="D172052">
        <v>1995</v>
      </c>
      <c r="E172052">
        <v>1.70698985615926</v>
      </c>
    </row>
    <row r="172053" spans="1:5" x14ac:dyDescent="0.35">
      <c r="A172053" t="s">
        <v>346</v>
      </c>
      <c r="C172053" t="s">
        <v>204</v>
      </c>
      <c r="D172053">
        <v>1996</v>
      </c>
      <c r="E172053">
        <v>1.6016439289537701</v>
      </c>
    </row>
    <row r="172054" spans="1:5" x14ac:dyDescent="0.35">
      <c r="A172054" t="s">
        <v>346</v>
      </c>
      <c r="C172054" t="s">
        <v>204</v>
      </c>
      <c r="D172054">
        <v>1997</v>
      </c>
      <c r="E172054">
        <v>1.5411569209307201</v>
      </c>
    </row>
    <row r="172055" spans="1:5" x14ac:dyDescent="0.35">
      <c r="A172055" t="s">
        <v>346</v>
      </c>
      <c r="C172055" t="s">
        <v>204</v>
      </c>
      <c r="D172055">
        <v>1998</v>
      </c>
      <c r="E172055">
        <v>1.42261228762117</v>
      </c>
    </row>
    <row r="172056" spans="1:5" x14ac:dyDescent="0.35">
      <c r="A172056" t="s">
        <v>346</v>
      </c>
      <c r="C172056" t="s">
        <v>204</v>
      </c>
      <c r="D172056">
        <v>1999</v>
      </c>
      <c r="E172056">
        <v>1.42584248484356</v>
      </c>
    </row>
    <row r="172057" spans="1:5" x14ac:dyDescent="0.35">
      <c r="A172057" t="s">
        <v>346</v>
      </c>
      <c r="C172057" t="s">
        <v>204</v>
      </c>
      <c r="D172057">
        <v>2000</v>
      </c>
      <c r="E172057">
        <v>1.4064679631307</v>
      </c>
    </row>
    <row r="172058" spans="1:5" x14ac:dyDescent="0.35">
      <c r="A172058" t="s">
        <v>346</v>
      </c>
      <c r="C172058" t="s">
        <v>204</v>
      </c>
      <c r="D172058">
        <v>2001</v>
      </c>
      <c r="E172058">
        <v>1.4445031717197101</v>
      </c>
    </row>
    <row r="172059" spans="1:5" x14ac:dyDescent="0.35">
      <c r="A172059" t="s">
        <v>346</v>
      </c>
      <c r="C172059" t="s">
        <v>204</v>
      </c>
      <c r="D172059">
        <v>2002</v>
      </c>
      <c r="E172059">
        <v>1.4640202324096601</v>
      </c>
    </row>
    <row r="172060" spans="1:5" x14ac:dyDescent="0.35">
      <c r="A172060" t="s">
        <v>346</v>
      </c>
      <c r="C172060" t="s">
        <v>204</v>
      </c>
      <c r="D172060">
        <v>2003</v>
      </c>
      <c r="E172060">
        <v>1.43269340811947</v>
      </c>
    </row>
    <row r="172061" spans="1:5" x14ac:dyDescent="0.35">
      <c r="A172061" t="s">
        <v>346</v>
      </c>
      <c r="C172061" t="s">
        <v>204</v>
      </c>
      <c r="D172061">
        <v>2004</v>
      </c>
      <c r="E172061">
        <v>1.5048739869189001</v>
      </c>
    </row>
    <row r="172062" spans="1:5" x14ac:dyDescent="0.35">
      <c r="A172062" t="s">
        <v>346</v>
      </c>
      <c r="C172062" t="s">
        <v>204</v>
      </c>
      <c r="D172062">
        <v>2005</v>
      </c>
      <c r="E172062">
        <v>1.59379180313443</v>
      </c>
    </row>
    <row r="172063" spans="1:5" x14ac:dyDescent="0.35">
      <c r="A172063" t="s">
        <v>346</v>
      </c>
      <c r="C172063" t="s">
        <v>204</v>
      </c>
      <c r="D172063">
        <v>2006</v>
      </c>
      <c r="E172063">
        <v>1.5120852329605801</v>
      </c>
    </row>
    <row r="172064" spans="1:5" x14ac:dyDescent="0.35">
      <c r="A172064" t="s">
        <v>346</v>
      </c>
      <c r="C172064" t="s">
        <v>204</v>
      </c>
      <c r="D172064">
        <v>2007</v>
      </c>
      <c r="E172064">
        <v>1.37790810197484</v>
      </c>
    </row>
    <row r="172065" spans="1:5" x14ac:dyDescent="0.35">
      <c r="A172065" t="s">
        <v>346</v>
      </c>
      <c r="C172065" t="s">
        <v>204</v>
      </c>
      <c r="D172065">
        <v>2008</v>
      </c>
      <c r="E172065">
        <v>1.4159467462428701</v>
      </c>
    </row>
    <row r="172066" spans="1:5" x14ac:dyDescent="0.35">
      <c r="A172066" t="s">
        <v>346</v>
      </c>
      <c r="C172066" t="s">
        <v>204</v>
      </c>
      <c r="D172066">
        <v>2009</v>
      </c>
      <c r="E172066">
        <v>1.53406376621365</v>
      </c>
    </row>
    <row r="172067" spans="1:5" x14ac:dyDescent="0.35">
      <c r="A172067" t="s">
        <v>346</v>
      </c>
      <c r="C172067" t="s">
        <v>204</v>
      </c>
      <c r="D172067">
        <v>2010</v>
      </c>
      <c r="E172067">
        <v>1.4882180317251399</v>
      </c>
    </row>
    <row r="172068" spans="1:5" x14ac:dyDescent="0.35">
      <c r="A172068" t="s">
        <v>346</v>
      </c>
      <c r="C172068" t="s">
        <v>204</v>
      </c>
      <c r="D172068">
        <v>2011</v>
      </c>
      <c r="E172068">
        <v>1.4917984786847001</v>
      </c>
    </row>
    <row r="172069" spans="1:5" x14ac:dyDescent="0.35">
      <c r="A172069" t="s">
        <v>346</v>
      </c>
      <c r="C172069" t="s">
        <v>204</v>
      </c>
      <c r="D172069">
        <v>2012</v>
      </c>
      <c r="E172069">
        <v>1.40585994869538</v>
      </c>
    </row>
    <row r="172070" spans="1:5" x14ac:dyDescent="0.35">
      <c r="A172070" t="s">
        <v>346</v>
      </c>
      <c r="C172070" t="s">
        <v>204</v>
      </c>
      <c r="D172070">
        <v>2013</v>
      </c>
      <c r="E172070">
        <v>1.4411210633838201</v>
      </c>
    </row>
    <row r="172071" spans="1:5" x14ac:dyDescent="0.35">
      <c r="A172071" t="s">
        <v>346</v>
      </c>
      <c r="C172071" t="s">
        <v>204</v>
      </c>
      <c r="D172071">
        <v>2014</v>
      </c>
      <c r="E172071">
        <v>1.3076866415984201</v>
      </c>
    </row>
    <row r="172072" spans="1:5" x14ac:dyDescent="0.35">
      <c r="A172072" t="s">
        <v>346</v>
      </c>
      <c r="C172072" t="s">
        <v>204</v>
      </c>
      <c r="D172072">
        <v>2015</v>
      </c>
      <c r="E172072">
        <v>1.32655839631643</v>
      </c>
    </row>
    <row r="172073" spans="1:5" x14ac:dyDescent="0.35">
      <c r="A172073" t="s">
        <v>346</v>
      </c>
      <c r="C172073" t="s">
        <v>204</v>
      </c>
      <c r="D172073">
        <v>2016</v>
      </c>
      <c r="E172073">
        <v>1.5411029613837699</v>
      </c>
    </row>
    <row r="172074" spans="1:5" x14ac:dyDescent="0.35">
      <c r="A172074" t="s">
        <v>346</v>
      </c>
      <c r="C172074" t="s">
        <v>204</v>
      </c>
      <c r="D172074">
        <v>2017</v>
      </c>
      <c r="E172074">
        <v>1.2370678817014</v>
      </c>
    </row>
    <row r="172075" spans="1:5" x14ac:dyDescent="0.35">
      <c r="A172075" t="s">
        <v>346</v>
      </c>
      <c r="C172075" t="s">
        <v>204</v>
      </c>
      <c r="D172075">
        <v>2018</v>
      </c>
      <c r="E172075">
        <v>1.3402596391911901</v>
      </c>
    </row>
    <row r="172076" spans="1:5" x14ac:dyDescent="0.35">
      <c r="A172076" t="s">
        <v>346</v>
      </c>
      <c r="C172076" t="s">
        <v>204</v>
      </c>
      <c r="D172076">
        <v>2019</v>
      </c>
      <c r="E172076">
        <v>1.37469631433049</v>
      </c>
    </row>
    <row r="172077" spans="1:5" x14ac:dyDescent="0.35">
      <c r="A172077" t="s">
        <v>346</v>
      </c>
      <c r="C172077" t="s">
        <v>204</v>
      </c>
      <c r="D172077">
        <v>2020</v>
      </c>
      <c r="E172077">
        <v>1.429790701133</v>
      </c>
    </row>
    <row r="172078" spans="1:5" x14ac:dyDescent="0.35">
      <c r="A172078" t="s">
        <v>346</v>
      </c>
      <c r="C172078" t="s">
        <v>204</v>
      </c>
      <c r="D172078">
        <v>2021</v>
      </c>
      <c r="E172078">
        <v>1.51953308872168</v>
      </c>
    </row>
    <row r="172079" spans="1:5" x14ac:dyDescent="0.35">
      <c r="A172079" t="s">
        <v>346</v>
      </c>
      <c r="C172079" t="s">
        <v>204</v>
      </c>
      <c r="D172079">
        <v>2022</v>
      </c>
      <c r="E172079">
        <v>1.3992690649203099</v>
      </c>
    </row>
    <row r="172080" spans="1:5" x14ac:dyDescent="0.35">
      <c r="A172080" t="s">
        <v>346</v>
      </c>
      <c r="C172080" t="s">
        <v>204</v>
      </c>
      <c r="D172080">
        <v>2023</v>
      </c>
      <c r="E172080">
        <v>1.51929712406409</v>
      </c>
    </row>
    <row r="172081" spans="1:5" x14ac:dyDescent="0.35">
      <c r="A172081" t="s">
        <v>346</v>
      </c>
      <c r="C172081" t="s">
        <v>141</v>
      </c>
      <c r="D172081">
        <v>1960</v>
      </c>
      <c r="E172081">
        <v>2.5289644657640502</v>
      </c>
    </row>
    <row r="172082" spans="1:5" x14ac:dyDescent="0.35">
      <c r="A172082" t="s">
        <v>346</v>
      </c>
      <c r="C172082" t="s">
        <v>141</v>
      </c>
      <c r="D172082">
        <v>1961</v>
      </c>
      <c r="E172082">
        <v>2.2791496811027101</v>
      </c>
    </row>
    <row r="172083" spans="1:5" x14ac:dyDescent="0.35">
      <c r="A172083" t="s">
        <v>346</v>
      </c>
      <c r="C172083" t="s">
        <v>141</v>
      </c>
      <c r="D172083">
        <v>1962</v>
      </c>
      <c r="E172083">
        <v>2.29739211371685</v>
      </c>
    </row>
    <row r="172084" spans="1:5" x14ac:dyDescent="0.35">
      <c r="A172084" t="s">
        <v>346</v>
      </c>
      <c r="C172084" t="s">
        <v>141</v>
      </c>
      <c r="D172084">
        <v>1963</v>
      </c>
      <c r="E172084">
        <v>2.39885421989564</v>
      </c>
    </row>
    <row r="172085" spans="1:5" x14ac:dyDescent="0.35">
      <c r="A172085" t="s">
        <v>346</v>
      </c>
      <c r="C172085" t="s">
        <v>141</v>
      </c>
      <c r="D172085">
        <v>1964</v>
      </c>
      <c r="E172085">
        <v>2.4037657614708099</v>
      </c>
    </row>
    <row r="172086" spans="1:5" x14ac:dyDescent="0.35">
      <c r="A172086" t="s">
        <v>346</v>
      </c>
      <c r="C172086" t="s">
        <v>141</v>
      </c>
      <c r="D172086">
        <v>1965</v>
      </c>
      <c r="E172086">
        <v>2.6330876800903802</v>
      </c>
    </row>
    <row r="172087" spans="1:5" x14ac:dyDescent="0.35">
      <c r="A172087" t="s">
        <v>346</v>
      </c>
      <c r="C172087" t="s">
        <v>141</v>
      </c>
      <c r="D172087">
        <v>1966</v>
      </c>
      <c r="E172087">
        <v>2.9168450601609299</v>
      </c>
    </row>
    <row r="172088" spans="1:5" x14ac:dyDescent="0.35">
      <c r="A172088" t="s">
        <v>346</v>
      </c>
      <c r="C172088" t="s">
        <v>141</v>
      </c>
      <c r="D172088">
        <v>1967</v>
      </c>
      <c r="E172088">
        <v>3.0315589946832699</v>
      </c>
    </row>
    <row r="172089" spans="1:5" x14ac:dyDescent="0.35">
      <c r="A172089" t="s">
        <v>346</v>
      </c>
      <c r="C172089" t="s">
        <v>141</v>
      </c>
      <c r="D172089">
        <v>1968</v>
      </c>
      <c r="E172089">
        <v>3.2110495873666101</v>
      </c>
    </row>
    <row r="172090" spans="1:5" x14ac:dyDescent="0.35">
      <c r="A172090" t="s">
        <v>346</v>
      </c>
      <c r="C172090" t="s">
        <v>141</v>
      </c>
      <c r="D172090">
        <v>1969</v>
      </c>
      <c r="E172090">
        <v>3.1614860487958398</v>
      </c>
    </row>
    <row r="172091" spans="1:5" x14ac:dyDescent="0.35">
      <c r="A172091" t="s">
        <v>346</v>
      </c>
      <c r="C172091" t="s">
        <v>141</v>
      </c>
      <c r="D172091">
        <v>1970</v>
      </c>
      <c r="E172091">
        <v>3.3158722914381902</v>
      </c>
    </row>
    <row r="172092" spans="1:5" x14ac:dyDescent="0.35">
      <c r="A172092" t="s">
        <v>346</v>
      </c>
      <c r="C172092" t="s">
        <v>141</v>
      </c>
      <c r="D172092">
        <v>1971</v>
      </c>
      <c r="E172092">
        <v>3.22522546972088</v>
      </c>
    </row>
    <row r="172093" spans="1:5" x14ac:dyDescent="0.35">
      <c r="A172093" t="s">
        <v>346</v>
      </c>
      <c r="C172093" t="s">
        <v>141</v>
      </c>
      <c r="D172093">
        <v>1972</v>
      </c>
      <c r="E172093">
        <v>3.84646313307982</v>
      </c>
    </row>
    <row r="172094" spans="1:5" x14ac:dyDescent="0.35">
      <c r="A172094" t="s">
        <v>346</v>
      </c>
      <c r="C172094" t="s">
        <v>141</v>
      </c>
      <c r="D172094">
        <v>1973</v>
      </c>
      <c r="E172094">
        <v>3.4174372291333999</v>
      </c>
    </row>
    <row r="172095" spans="1:5" x14ac:dyDescent="0.35">
      <c r="A172095" t="s">
        <v>346</v>
      </c>
      <c r="C172095" t="s">
        <v>141</v>
      </c>
      <c r="D172095">
        <v>1974</v>
      </c>
      <c r="E172095">
        <v>2.5645724201788398</v>
      </c>
    </row>
    <row r="172096" spans="1:5" x14ac:dyDescent="0.35">
      <c r="A172096" t="s">
        <v>346</v>
      </c>
      <c r="C172096" t="s">
        <v>141</v>
      </c>
      <c r="D172096">
        <v>1975</v>
      </c>
      <c r="E172096">
        <v>3.1250035643609499</v>
      </c>
    </row>
    <row r="172097" spans="1:5" x14ac:dyDescent="0.35">
      <c r="A172097" t="s">
        <v>346</v>
      </c>
      <c r="C172097" t="s">
        <v>141</v>
      </c>
      <c r="D172097">
        <v>1976</v>
      </c>
      <c r="E172097">
        <v>2.98995650695533</v>
      </c>
    </row>
    <row r="172098" spans="1:5" x14ac:dyDescent="0.35">
      <c r="A172098" t="s">
        <v>346</v>
      </c>
      <c r="C172098" t="s">
        <v>141</v>
      </c>
      <c r="D172098">
        <v>1977</v>
      </c>
      <c r="E172098">
        <v>2.88864465534837</v>
      </c>
    </row>
    <row r="172099" spans="1:5" x14ac:dyDescent="0.35">
      <c r="A172099" t="s">
        <v>346</v>
      </c>
      <c r="C172099" t="s">
        <v>141</v>
      </c>
      <c r="D172099">
        <v>1978</v>
      </c>
      <c r="E172099">
        <v>2.95853231831292</v>
      </c>
    </row>
    <row r="172100" spans="1:5" x14ac:dyDescent="0.35">
      <c r="A172100" t="s">
        <v>346</v>
      </c>
      <c r="C172100" t="s">
        <v>141</v>
      </c>
      <c r="D172100">
        <v>1979</v>
      </c>
      <c r="E172100">
        <v>2.02639826239285</v>
      </c>
    </row>
    <row r="172101" spans="1:5" x14ac:dyDescent="0.35">
      <c r="A172101" t="s">
        <v>346</v>
      </c>
      <c r="C172101" t="s">
        <v>141</v>
      </c>
      <c r="D172101">
        <v>1980</v>
      </c>
      <c r="E172101">
        <v>2.18144922143015</v>
      </c>
    </row>
    <row r="172102" spans="1:5" x14ac:dyDescent="0.35">
      <c r="A172102" t="s">
        <v>346</v>
      </c>
      <c r="C172102" t="s">
        <v>141</v>
      </c>
      <c r="D172102">
        <v>1981</v>
      </c>
      <c r="E172102">
        <v>2.5278601828607199</v>
      </c>
    </row>
    <row r="172103" spans="1:5" x14ac:dyDescent="0.35">
      <c r="A172103" t="s">
        <v>346</v>
      </c>
      <c r="C172103" t="s">
        <v>141</v>
      </c>
      <c r="D172103">
        <v>1982</v>
      </c>
      <c r="E172103">
        <v>3.8032975754999101</v>
      </c>
    </row>
    <row r="172104" spans="1:5" x14ac:dyDescent="0.35">
      <c r="A172104" t="s">
        <v>346</v>
      </c>
      <c r="C172104" t="s">
        <v>141</v>
      </c>
      <c r="D172104">
        <v>1983</v>
      </c>
      <c r="E172104">
        <v>3.6452417986961598</v>
      </c>
    </row>
    <row r="172105" spans="1:5" x14ac:dyDescent="0.35">
      <c r="A172105" t="s">
        <v>346</v>
      </c>
      <c r="C172105" t="s">
        <v>141</v>
      </c>
      <c r="D172105">
        <v>1984</v>
      </c>
      <c r="E172105">
        <v>3.50818517688981</v>
      </c>
    </row>
    <row r="172106" spans="1:5" x14ac:dyDescent="0.35">
      <c r="A172106" t="s">
        <v>346</v>
      </c>
      <c r="C172106" t="s">
        <v>141</v>
      </c>
      <c r="D172106">
        <v>1985</v>
      </c>
      <c r="E172106">
        <v>3.7576348428928501</v>
      </c>
    </row>
    <row r="172107" spans="1:5" x14ac:dyDescent="0.35">
      <c r="A172107" t="s">
        <v>346</v>
      </c>
      <c r="C172107" t="s">
        <v>141</v>
      </c>
      <c r="D172107">
        <v>1986</v>
      </c>
      <c r="E172107">
        <v>3.8040656378528501</v>
      </c>
    </row>
    <row r="172108" spans="1:5" x14ac:dyDescent="0.35">
      <c r="A172108" t="s">
        <v>346</v>
      </c>
      <c r="C172108" t="s">
        <v>141</v>
      </c>
      <c r="D172108">
        <v>1987</v>
      </c>
      <c r="E172108">
        <v>2.77319233257148</v>
      </c>
    </row>
    <row r="172109" spans="1:5" x14ac:dyDescent="0.35">
      <c r="A172109" t="s">
        <v>346</v>
      </c>
      <c r="C172109" t="s">
        <v>141</v>
      </c>
      <c r="D172109">
        <v>1988</v>
      </c>
      <c r="E172109">
        <v>3.1954734453196001</v>
      </c>
    </row>
    <row r="172110" spans="1:5" x14ac:dyDescent="0.35">
      <c r="A172110" t="s">
        <v>346</v>
      </c>
      <c r="C172110" t="s">
        <v>141</v>
      </c>
      <c r="D172110">
        <v>1989</v>
      </c>
      <c r="E172110">
        <v>2.42576375579472</v>
      </c>
    </row>
    <row r="172111" spans="1:5" x14ac:dyDescent="0.35">
      <c r="A172111" t="s">
        <v>346</v>
      </c>
      <c r="C172111" t="s">
        <v>141</v>
      </c>
      <c r="D172111">
        <v>1990</v>
      </c>
      <c r="E172111">
        <v>2.13187585625298</v>
      </c>
    </row>
    <row r="172112" spans="1:5" x14ac:dyDescent="0.35">
      <c r="A172112" t="s">
        <v>346</v>
      </c>
      <c r="C172112" t="s">
        <v>141</v>
      </c>
      <c r="D172112">
        <v>1991</v>
      </c>
      <c r="E172112">
        <v>2.8293270046068999</v>
      </c>
    </row>
    <row r="172113" spans="1:5" x14ac:dyDescent="0.35">
      <c r="A172113" t="s">
        <v>346</v>
      </c>
      <c r="C172113" t="s">
        <v>141</v>
      </c>
      <c r="D172113">
        <v>1992</v>
      </c>
      <c r="E172113">
        <v>2.3688899773908099</v>
      </c>
    </row>
    <row r="172114" spans="1:5" x14ac:dyDescent="0.35">
      <c r="A172114" t="s">
        <v>346</v>
      </c>
      <c r="C172114" t="s">
        <v>141</v>
      </c>
      <c r="D172114">
        <v>1993</v>
      </c>
      <c r="E172114">
        <v>2.1785476648296398</v>
      </c>
    </row>
    <row r="172115" spans="1:5" x14ac:dyDescent="0.35">
      <c r="A172115" t="s">
        <v>346</v>
      </c>
      <c r="C172115" t="s">
        <v>141</v>
      </c>
      <c r="D172115">
        <v>1994</v>
      </c>
      <c r="E172115">
        <v>2.0467663709092099</v>
      </c>
    </row>
    <row r="172116" spans="1:5" x14ac:dyDescent="0.35">
      <c r="A172116" t="s">
        <v>346</v>
      </c>
      <c r="C172116" t="s">
        <v>141</v>
      </c>
      <c r="D172116">
        <v>1995</v>
      </c>
      <c r="E172116">
        <v>2.2834245690128001</v>
      </c>
    </row>
    <row r="172117" spans="1:5" x14ac:dyDescent="0.35">
      <c r="A172117" t="s">
        <v>346</v>
      </c>
      <c r="C172117" t="s">
        <v>141</v>
      </c>
      <c r="D172117">
        <v>1996</v>
      </c>
      <c r="E172117">
        <v>2.0637899367078099</v>
      </c>
    </row>
    <row r="172118" spans="1:5" x14ac:dyDescent="0.35">
      <c r="A172118" t="s">
        <v>346</v>
      </c>
      <c r="C172118" t="s">
        <v>141</v>
      </c>
      <c r="D172118">
        <v>1997</v>
      </c>
      <c r="E172118">
        <v>1.6856803065860899</v>
      </c>
    </row>
    <row r="172119" spans="1:5" x14ac:dyDescent="0.35">
      <c r="A172119" t="s">
        <v>346</v>
      </c>
      <c r="C172119" t="s">
        <v>141</v>
      </c>
      <c r="D172119">
        <v>1998</v>
      </c>
      <c r="E172119">
        <v>1.5431537152831101</v>
      </c>
    </row>
    <row r="172120" spans="1:5" x14ac:dyDescent="0.35">
      <c r="A172120" t="s">
        <v>346</v>
      </c>
      <c r="C172120" t="s">
        <v>141</v>
      </c>
      <c r="D172120">
        <v>1999</v>
      </c>
      <c r="E172120">
        <v>1.38876785203796</v>
      </c>
    </row>
    <row r="172121" spans="1:5" x14ac:dyDescent="0.35">
      <c r="A172121" t="s">
        <v>346</v>
      </c>
      <c r="C172121" t="s">
        <v>141</v>
      </c>
      <c r="D172121">
        <v>2000</v>
      </c>
      <c r="E172121">
        <v>1.24493945384649</v>
      </c>
    </row>
    <row r="172122" spans="1:5" x14ac:dyDescent="0.35">
      <c r="A172122" t="s">
        <v>346</v>
      </c>
      <c r="C172122" t="s">
        <v>141</v>
      </c>
      <c r="D172122">
        <v>2001</v>
      </c>
      <c r="E172122">
        <v>1.07463481723327</v>
      </c>
    </row>
    <row r="172123" spans="1:5" x14ac:dyDescent="0.35">
      <c r="A172123" t="s">
        <v>346</v>
      </c>
      <c r="C172123" t="s">
        <v>141</v>
      </c>
      <c r="D172123">
        <v>2002</v>
      </c>
      <c r="E172123">
        <v>0.97123693298858005</v>
      </c>
    </row>
    <row r="172124" spans="1:5" x14ac:dyDescent="0.35">
      <c r="A172124" t="s">
        <v>346</v>
      </c>
      <c r="C172124" t="s">
        <v>141</v>
      </c>
      <c r="D172124">
        <v>2003</v>
      </c>
      <c r="E172124">
        <v>0.825755371784335</v>
      </c>
    </row>
    <row r="172125" spans="1:5" x14ac:dyDescent="0.35">
      <c r="A172125" t="s">
        <v>346</v>
      </c>
      <c r="C172125" t="s">
        <v>141</v>
      </c>
      <c r="D172125">
        <v>2004</v>
      </c>
      <c r="E172125">
        <v>0.87763006388739895</v>
      </c>
    </row>
    <row r="172126" spans="1:5" x14ac:dyDescent="0.35">
      <c r="A172126" t="s">
        <v>346</v>
      </c>
      <c r="C172126" t="s">
        <v>141</v>
      </c>
      <c r="D172126">
        <v>2005</v>
      </c>
      <c r="E172126">
        <v>0.72148039978202894</v>
      </c>
    </row>
    <row r="172127" spans="1:5" x14ac:dyDescent="0.35">
      <c r="A172127" t="s">
        <v>346</v>
      </c>
      <c r="C172127" t="s">
        <v>141</v>
      </c>
      <c r="D172127">
        <v>2006</v>
      </c>
      <c r="E172127">
        <v>0.79345513493381792</v>
      </c>
    </row>
    <row r="172128" spans="1:5" x14ac:dyDescent="0.35">
      <c r="A172128" t="s">
        <v>346</v>
      </c>
      <c r="C172128" t="s">
        <v>141</v>
      </c>
      <c r="D172128">
        <v>2007</v>
      </c>
      <c r="E172128">
        <v>0.74143684839603796</v>
      </c>
    </row>
    <row r="172129" spans="1:5" x14ac:dyDescent="0.35">
      <c r="A172129" t="s">
        <v>346</v>
      </c>
      <c r="C172129" t="s">
        <v>141</v>
      </c>
      <c r="D172129">
        <v>2008</v>
      </c>
      <c r="E172129">
        <v>0.68312427518438501</v>
      </c>
    </row>
    <row r="172130" spans="1:5" x14ac:dyDescent="0.35">
      <c r="A172130" t="s">
        <v>346</v>
      </c>
      <c r="C172130" t="s">
        <v>141</v>
      </c>
      <c r="D172130">
        <v>2009</v>
      </c>
      <c r="E172130">
        <v>0.75348371210512399</v>
      </c>
    </row>
    <row r="172131" spans="1:5" x14ac:dyDescent="0.35">
      <c r="A172131" t="s">
        <v>346</v>
      </c>
      <c r="C172131" t="s">
        <v>141</v>
      </c>
      <c r="D172131">
        <v>2010</v>
      </c>
      <c r="E172131">
        <v>0.75054485877204202</v>
      </c>
    </row>
    <row r="172132" spans="1:5" x14ac:dyDescent="0.35">
      <c r="A172132" t="s">
        <v>346</v>
      </c>
      <c r="C172132" t="s">
        <v>141</v>
      </c>
      <c r="D172132">
        <v>2011</v>
      </c>
      <c r="E172132">
        <v>0.84460385084958201</v>
      </c>
    </row>
    <row r="172133" spans="1:5" x14ac:dyDescent="0.35">
      <c r="A172133" t="s">
        <v>346</v>
      </c>
      <c r="C172133" t="s">
        <v>141</v>
      </c>
      <c r="D172133">
        <v>2012</v>
      </c>
      <c r="E172133">
        <v>0.96450678803369083</v>
      </c>
    </row>
    <row r="172134" spans="1:5" x14ac:dyDescent="0.35">
      <c r="A172134" t="s">
        <v>346</v>
      </c>
      <c r="C172134" t="s">
        <v>141</v>
      </c>
      <c r="D172134">
        <v>2013</v>
      </c>
      <c r="E172134">
        <v>0.96416726024497679</v>
      </c>
    </row>
    <row r="172135" spans="1:5" x14ac:dyDescent="0.35">
      <c r="A172135" t="s">
        <v>346</v>
      </c>
      <c r="C172135" t="s">
        <v>141</v>
      </c>
      <c r="D172135">
        <v>2014</v>
      </c>
      <c r="E172135">
        <v>0.98660539173450679</v>
      </c>
    </row>
    <row r="172136" spans="1:5" x14ac:dyDescent="0.35">
      <c r="A172136" t="s">
        <v>346</v>
      </c>
      <c r="C172136" t="s">
        <v>141</v>
      </c>
      <c r="D172136">
        <v>2015</v>
      </c>
      <c r="E172136">
        <v>1.06744934908852</v>
      </c>
    </row>
    <row r="172137" spans="1:5" x14ac:dyDescent="0.35">
      <c r="A172137" t="s">
        <v>346</v>
      </c>
      <c r="C172137" t="s">
        <v>141</v>
      </c>
      <c r="D172137">
        <v>2016</v>
      </c>
      <c r="E172137">
        <v>0.95095330162856795</v>
      </c>
    </row>
    <row r="172138" spans="1:5" x14ac:dyDescent="0.35">
      <c r="A172138" t="s">
        <v>346</v>
      </c>
      <c r="C172138" t="s">
        <v>141</v>
      </c>
      <c r="D172138">
        <v>2017</v>
      </c>
      <c r="E172138">
        <v>0.89266323121925306</v>
      </c>
    </row>
    <row r="172139" spans="1:5" x14ac:dyDescent="0.35">
      <c r="A172139" t="s">
        <v>346</v>
      </c>
      <c r="C172139" t="s">
        <v>141</v>
      </c>
      <c r="D172139">
        <v>2018</v>
      </c>
      <c r="E172139">
        <v>0.96115615274953503</v>
      </c>
    </row>
    <row r="172140" spans="1:5" x14ac:dyDescent="0.35">
      <c r="A172140" t="s">
        <v>346</v>
      </c>
      <c r="C172140" t="s">
        <v>141</v>
      </c>
      <c r="D172140">
        <v>2019</v>
      </c>
      <c r="E172140">
        <v>0.97384038407044504</v>
      </c>
    </row>
    <row r="172141" spans="1:5" x14ac:dyDescent="0.35">
      <c r="A172141" t="s">
        <v>346</v>
      </c>
      <c r="C172141" t="s">
        <v>141</v>
      </c>
      <c r="D172141">
        <v>2020</v>
      </c>
      <c r="E172141">
        <v>1.0275734267733301</v>
      </c>
    </row>
    <row r="172142" spans="1:5" x14ac:dyDescent="0.35">
      <c r="A172142" t="s">
        <v>346</v>
      </c>
      <c r="C172142" t="s">
        <v>141</v>
      </c>
      <c r="D172142">
        <v>2021</v>
      </c>
      <c r="E172142">
        <v>0.92880363426599799</v>
      </c>
    </row>
    <row r="172143" spans="1:5" x14ac:dyDescent="0.35">
      <c r="A172143" t="s">
        <v>346</v>
      </c>
      <c r="C172143" t="s">
        <v>141</v>
      </c>
      <c r="D172143">
        <v>2022</v>
      </c>
      <c r="E172143">
        <v>0.83148347874786399</v>
      </c>
    </row>
    <row r="172144" spans="1:5" x14ac:dyDescent="0.35">
      <c r="A172144" t="s">
        <v>346</v>
      </c>
      <c r="C172144" t="s">
        <v>141</v>
      </c>
      <c r="D172144">
        <v>2023</v>
      </c>
      <c r="E172144">
        <v>0.90625479263272901</v>
      </c>
    </row>
    <row r="172145" spans="1:5" x14ac:dyDescent="0.35">
      <c r="A172145" t="s">
        <v>346</v>
      </c>
      <c r="C172145" t="s">
        <v>330</v>
      </c>
      <c r="D172145">
        <v>1968</v>
      </c>
      <c r="E172145">
        <v>0.20576131687242791</v>
      </c>
    </row>
    <row r="172146" spans="1:5" x14ac:dyDescent="0.35">
      <c r="A172146" t="s">
        <v>346</v>
      </c>
      <c r="C172146" t="s">
        <v>330</v>
      </c>
      <c r="D172146">
        <v>1969</v>
      </c>
      <c r="E172146">
        <v>0.1883239171374759</v>
      </c>
    </row>
    <row r="172147" spans="1:5" x14ac:dyDescent="0.35">
      <c r="A172147" t="s">
        <v>346</v>
      </c>
      <c r="C172147" t="s">
        <v>331</v>
      </c>
      <c r="D172147">
        <v>1960</v>
      </c>
      <c r="E172147">
        <v>6.6528696139371526</v>
      </c>
    </row>
    <row r="172148" spans="1:5" x14ac:dyDescent="0.35">
      <c r="A172148" t="s">
        <v>346</v>
      </c>
      <c r="C172148" t="s">
        <v>331</v>
      </c>
      <c r="D172148">
        <v>1961</v>
      </c>
      <c r="E172148">
        <v>6.5948278586195164</v>
      </c>
    </row>
    <row r="172149" spans="1:5" x14ac:dyDescent="0.35">
      <c r="A172149" t="s">
        <v>346</v>
      </c>
      <c r="C172149" t="s">
        <v>331</v>
      </c>
      <c r="D172149">
        <v>1962</v>
      </c>
      <c r="E172149">
        <v>6.7237209634745838</v>
      </c>
    </row>
    <row r="172150" spans="1:5" x14ac:dyDescent="0.35">
      <c r="A172150" t="s">
        <v>346</v>
      </c>
      <c r="C172150" t="s">
        <v>331</v>
      </c>
      <c r="D172150">
        <v>1963</v>
      </c>
      <c r="E172150">
        <v>6.379389036708444</v>
      </c>
    </row>
    <row r="172151" spans="1:5" x14ac:dyDescent="0.35">
      <c r="A172151" t="s">
        <v>346</v>
      </c>
      <c r="C172151" t="s">
        <v>331</v>
      </c>
      <c r="D172151">
        <v>1964</v>
      </c>
      <c r="E172151">
        <v>5.8475856467951646</v>
      </c>
    </row>
    <row r="172152" spans="1:5" x14ac:dyDescent="0.35">
      <c r="A172152" t="s">
        <v>346</v>
      </c>
      <c r="C172152" t="s">
        <v>331</v>
      </c>
      <c r="D172152">
        <v>1965</v>
      </c>
      <c r="E172152">
        <v>5.5374588144196748</v>
      </c>
    </row>
    <row r="172153" spans="1:5" x14ac:dyDescent="0.35">
      <c r="A172153" t="s">
        <v>346</v>
      </c>
      <c r="C172153" t="s">
        <v>331</v>
      </c>
      <c r="D172153">
        <v>1966</v>
      </c>
      <c r="E172153">
        <v>5.9216012123561317</v>
      </c>
    </row>
    <row r="172154" spans="1:5" x14ac:dyDescent="0.35">
      <c r="A172154" t="s">
        <v>346</v>
      </c>
      <c r="C172154" t="s">
        <v>331</v>
      </c>
      <c r="D172154">
        <v>1967</v>
      </c>
      <c r="E172154">
        <v>6.3597107603729413</v>
      </c>
    </row>
    <row r="172155" spans="1:5" x14ac:dyDescent="0.35">
      <c r="A172155" t="s">
        <v>346</v>
      </c>
      <c r="C172155" t="s">
        <v>331</v>
      </c>
      <c r="D172155">
        <v>1968</v>
      </c>
      <c r="E172155">
        <v>6.1786828761316226</v>
      </c>
    </row>
    <row r="172156" spans="1:5" x14ac:dyDescent="0.35">
      <c r="A172156" t="s">
        <v>346</v>
      </c>
      <c r="C172156" t="s">
        <v>331</v>
      </c>
      <c r="D172156">
        <v>1969</v>
      </c>
      <c r="E172156">
        <v>5.7082047356714574</v>
      </c>
    </row>
    <row r="172157" spans="1:5" x14ac:dyDescent="0.35">
      <c r="A172157" t="s">
        <v>346</v>
      </c>
      <c r="C172157" t="s">
        <v>331</v>
      </c>
      <c r="D172157">
        <v>1970</v>
      </c>
      <c r="E172157">
        <v>5.1943762396298991</v>
      </c>
    </row>
    <row r="172158" spans="1:5" x14ac:dyDescent="0.35">
      <c r="A172158" t="s">
        <v>346</v>
      </c>
      <c r="C172158" t="s">
        <v>331</v>
      </c>
      <c r="D172158">
        <v>1971</v>
      </c>
      <c r="E172158">
        <v>4.6338481195592109</v>
      </c>
    </row>
    <row r="172159" spans="1:5" x14ac:dyDescent="0.35">
      <c r="A172159" t="s">
        <v>346</v>
      </c>
      <c r="C172159" t="s">
        <v>331</v>
      </c>
      <c r="D172159">
        <v>1972</v>
      </c>
      <c r="E172159">
        <v>4.3325756297728386</v>
      </c>
    </row>
    <row r="172160" spans="1:5" x14ac:dyDescent="0.35">
      <c r="A172160" t="s">
        <v>346</v>
      </c>
      <c r="C172160" t="s">
        <v>331</v>
      </c>
      <c r="D172160">
        <v>1973</v>
      </c>
      <c r="E172160">
        <v>3.8552805198379212</v>
      </c>
    </row>
    <row r="172161" spans="1:5" x14ac:dyDescent="0.35">
      <c r="A172161" t="s">
        <v>346</v>
      </c>
      <c r="C172161" t="s">
        <v>331</v>
      </c>
      <c r="D172161">
        <v>1974</v>
      </c>
      <c r="E172161">
        <v>3.8564192888346969</v>
      </c>
    </row>
    <row r="172162" spans="1:5" x14ac:dyDescent="0.35">
      <c r="A172162" t="s">
        <v>346</v>
      </c>
      <c r="C172162" t="s">
        <v>331</v>
      </c>
      <c r="D172162">
        <v>1975</v>
      </c>
      <c r="E172162">
        <v>3.7538809982677979</v>
      </c>
    </row>
    <row r="172163" spans="1:5" x14ac:dyDescent="0.35">
      <c r="A172163" t="s">
        <v>346</v>
      </c>
      <c r="C172163" t="s">
        <v>331</v>
      </c>
      <c r="D172163">
        <v>1976</v>
      </c>
      <c r="E172163">
        <v>3.556979807749125</v>
      </c>
    </row>
    <row r="172164" spans="1:5" x14ac:dyDescent="0.35">
      <c r="A172164" t="s">
        <v>346</v>
      </c>
      <c r="C172164" t="s">
        <v>331</v>
      </c>
      <c r="D172164">
        <v>1977</v>
      </c>
      <c r="E172164">
        <v>3.511348148967131</v>
      </c>
    </row>
    <row r="172165" spans="1:5" x14ac:dyDescent="0.35">
      <c r="A172165" t="s">
        <v>346</v>
      </c>
      <c r="C172165" t="s">
        <v>331</v>
      </c>
      <c r="D172165">
        <v>1978</v>
      </c>
      <c r="E172165">
        <v>3.3372879047108008</v>
      </c>
    </row>
    <row r="172166" spans="1:5" x14ac:dyDescent="0.35">
      <c r="A172166" t="s">
        <v>346</v>
      </c>
      <c r="C172166" t="s">
        <v>331</v>
      </c>
      <c r="D172166">
        <v>1979</v>
      </c>
      <c r="E172166">
        <v>3.3416803159866482</v>
      </c>
    </row>
    <row r="172167" spans="1:5" x14ac:dyDescent="0.35">
      <c r="A172167" t="s">
        <v>346</v>
      </c>
      <c r="C172167" t="s">
        <v>331</v>
      </c>
      <c r="D172167">
        <v>1980</v>
      </c>
      <c r="E172167">
        <v>3.438121008138546</v>
      </c>
    </row>
    <row r="172168" spans="1:5" x14ac:dyDescent="0.35">
      <c r="A172168" t="s">
        <v>346</v>
      </c>
      <c r="C172168" t="s">
        <v>331</v>
      </c>
      <c r="D172168">
        <v>1981</v>
      </c>
      <c r="E172168">
        <v>3.7076233302267361</v>
      </c>
    </row>
    <row r="172169" spans="1:5" x14ac:dyDescent="0.35">
      <c r="A172169" t="s">
        <v>346</v>
      </c>
      <c r="C172169" t="s">
        <v>331</v>
      </c>
      <c r="D172169">
        <v>1982</v>
      </c>
      <c r="E172169">
        <v>4.2783401822862697</v>
      </c>
    </row>
    <row r="172170" spans="1:5" x14ac:dyDescent="0.35">
      <c r="A172170" t="s">
        <v>346</v>
      </c>
      <c r="C172170" t="s">
        <v>331</v>
      </c>
      <c r="D172170">
        <v>1983</v>
      </c>
      <c r="E172170">
        <v>4.1215179991900817</v>
      </c>
    </row>
    <row r="172171" spans="1:5" x14ac:dyDescent="0.35">
      <c r="A172171" t="s">
        <v>346</v>
      </c>
      <c r="C172171" t="s">
        <v>331</v>
      </c>
      <c r="D172171">
        <v>1984</v>
      </c>
      <c r="E172171">
        <v>4.1445745537540786</v>
      </c>
    </row>
    <row r="172172" spans="1:5" x14ac:dyDescent="0.35">
      <c r="A172172" t="s">
        <v>346</v>
      </c>
      <c r="C172172" t="s">
        <v>331</v>
      </c>
      <c r="D172172">
        <v>1985</v>
      </c>
      <c r="E172172">
        <v>4.25792011286216</v>
      </c>
    </row>
    <row r="172173" spans="1:5" x14ac:dyDescent="0.35">
      <c r="A172173" t="s">
        <v>346</v>
      </c>
      <c r="C172173" t="s">
        <v>331</v>
      </c>
      <c r="D172173">
        <v>1986</v>
      </c>
      <c r="E172173">
        <v>3.9954853132820141</v>
      </c>
    </row>
    <row r="172174" spans="1:5" x14ac:dyDescent="0.35">
      <c r="A172174" t="s">
        <v>346</v>
      </c>
      <c r="C172174" t="s">
        <v>331</v>
      </c>
      <c r="D172174">
        <v>1987</v>
      </c>
      <c r="E172174">
        <v>3.7561889577361911</v>
      </c>
    </row>
    <row r="172175" spans="1:5" x14ac:dyDescent="0.35">
      <c r="A172175" t="s">
        <v>346</v>
      </c>
      <c r="C172175" t="s">
        <v>331</v>
      </c>
      <c r="D172175">
        <v>1988</v>
      </c>
      <c r="E172175">
        <v>3.498104240660409</v>
      </c>
    </row>
    <row r="172176" spans="1:5" x14ac:dyDescent="0.35">
      <c r="A172176" t="s">
        <v>346</v>
      </c>
      <c r="C172176" t="s">
        <v>331</v>
      </c>
      <c r="D172176">
        <v>1989</v>
      </c>
      <c r="E172176">
        <v>3.437560873299299</v>
      </c>
    </row>
    <row r="172177" spans="1:5" x14ac:dyDescent="0.35">
      <c r="A172177" t="s">
        <v>346</v>
      </c>
      <c r="C172177" t="s">
        <v>331</v>
      </c>
      <c r="D172177">
        <v>1990</v>
      </c>
      <c r="E172177">
        <v>3.2807730529405661</v>
      </c>
    </row>
    <row r="172178" spans="1:5" x14ac:dyDescent="0.35">
      <c r="A172178" t="s">
        <v>346</v>
      </c>
      <c r="C172178" t="s">
        <v>331</v>
      </c>
      <c r="D172178">
        <v>1991</v>
      </c>
      <c r="E172178">
        <v>2.9422793217947878</v>
      </c>
    </row>
    <row r="172179" spans="1:5" x14ac:dyDescent="0.35">
      <c r="A172179" t="s">
        <v>346</v>
      </c>
      <c r="C172179" t="s">
        <v>331</v>
      </c>
      <c r="D172179">
        <v>1992</v>
      </c>
      <c r="E172179">
        <v>2.9015874692001522</v>
      </c>
    </row>
    <row r="172180" spans="1:5" x14ac:dyDescent="0.35">
      <c r="A172180" t="s">
        <v>346</v>
      </c>
      <c r="C172180" t="s">
        <v>331</v>
      </c>
      <c r="D172180">
        <v>1993</v>
      </c>
      <c r="E172180">
        <v>2.7355220608868391</v>
      </c>
    </row>
    <row r="172181" spans="1:5" x14ac:dyDescent="0.35">
      <c r="A172181" t="s">
        <v>346</v>
      </c>
      <c r="C172181" t="s">
        <v>331</v>
      </c>
      <c r="D172181">
        <v>1994</v>
      </c>
      <c r="E172181">
        <v>2.553223317099556</v>
      </c>
    </row>
    <row r="172182" spans="1:5" x14ac:dyDescent="0.35">
      <c r="A172182" t="s">
        <v>346</v>
      </c>
      <c r="C172182" t="s">
        <v>331</v>
      </c>
      <c r="D172182">
        <v>1995</v>
      </c>
      <c r="E172182">
        <v>2.32196027542664</v>
      </c>
    </row>
    <row r="172183" spans="1:5" x14ac:dyDescent="0.35">
      <c r="A172183" t="s">
        <v>346</v>
      </c>
      <c r="C172183" t="s">
        <v>331</v>
      </c>
      <c r="D172183">
        <v>1996</v>
      </c>
      <c r="E172183">
        <v>2.25715387102401</v>
      </c>
    </row>
    <row r="172184" spans="1:5" x14ac:dyDescent="0.35">
      <c r="A172184" t="s">
        <v>346</v>
      </c>
      <c r="C172184" t="s">
        <v>331</v>
      </c>
      <c r="D172184">
        <v>1997</v>
      </c>
      <c r="E172184">
        <v>2.2523095506133979</v>
      </c>
    </row>
    <row r="172185" spans="1:5" x14ac:dyDescent="0.35">
      <c r="A172185" t="s">
        <v>346</v>
      </c>
      <c r="C172185" t="s">
        <v>331</v>
      </c>
      <c r="D172185">
        <v>1998</v>
      </c>
      <c r="E172185">
        <v>2.2047523090709422</v>
      </c>
    </row>
    <row r="172186" spans="1:5" x14ac:dyDescent="0.35">
      <c r="A172186" t="s">
        <v>346</v>
      </c>
      <c r="C172186" t="s">
        <v>331</v>
      </c>
      <c r="D172186">
        <v>1999</v>
      </c>
      <c r="E172186">
        <v>2.141517770489326</v>
      </c>
    </row>
    <row r="172187" spans="1:5" x14ac:dyDescent="0.35">
      <c r="A172187" t="s">
        <v>346</v>
      </c>
      <c r="C172187" t="s">
        <v>331</v>
      </c>
      <c r="D172187">
        <v>2000</v>
      </c>
      <c r="E172187">
        <v>2.1425413754565938</v>
      </c>
    </row>
    <row r="172188" spans="1:5" x14ac:dyDescent="0.35">
      <c r="A172188" t="s">
        <v>346</v>
      </c>
      <c r="C172188" t="s">
        <v>331</v>
      </c>
      <c r="D172188">
        <v>2001</v>
      </c>
      <c r="E172188">
        <v>2.1780369693498001</v>
      </c>
    </row>
    <row r="172189" spans="1:5" x14ac:dyDescent="0.35">
      <c r="A172189" t="s">
        <v>346</v>
      </c>
      <c r="C172189" t="s">
        <v>331</v>
      </c>
      <c r="D172189">
        <v>2002</v>
      </c>
      <c r="E172189">
        <v>2.317176513354124</v>
      </c>
    </row>
    <row r="172190" spans="1:5" x14ac:dyDescent="0.35">
      <c r="A172190" t="s">
        <v>346</v>
      </c>
      <c r="C172190" t="s">
        <v>331</v>
      </c>
      <c r="D172190">
        <v>2003</v>
      </c>
      <c r="E172190">
        <v>2.4164214427769899</v>
      </c>
    </row>
    <row r="172191" spans="1:5" x14ac:dyDescent="0.35">
      <c r="A172191" t="s">
        <v>346</v>
      </c>
      <c r="C172191" t="s">
        <v>331</v>
      </c>
      <c r="D172191">
        <v>2004</v>
      </c>
      <c r="E172191">
        <v>2.4404507518464409</v>
      </c>
    </row>
    <row r="172192" spans="1:5" x14ac:dyDescent="0.35">
      <c r="A172192" t="s">
        <v>346</v>
      </c>
      <c r="C172192" t="s">
        <v>331</v>
      </c>
      <c r="D172192">
        <v>2005</v>
      </c>
      <c r="E172192">
        <v>2.4536227325345168</v>
      </c>
    </row>
    <row r="172193" spans="1:5" x14ac:dyDescent="0.35">
      <c r="A172193" t="s">
        <v>346</v>
      </c>
      <c r="C172193" t="s">
        <v>331</v>
      </c>
      <c r="D172193">
        <v>2006</v>
      </c>
      <c r="E172193">
        <v>2.445857935913049</v>
      </c>
    </row>
    <row r="172194" spans="1:5" x14ac:dyDescent="0.35">
      <c r="A172194" t="s">
        <v>346</v>
      </c>
      <c r="C172194" t="s">
        <v>331</v>
      </c>
      <c r="D172194">
        <v>2007</v>
      </c>
      <c r="E172194">
        <v>2.414815844598277</v>
      </c>
    </row>
    <row r="172195" spans="1:5" x14ac:dyDescent="0.35">
      <c r="A172195" t="s">
        <v>346</v>
      </c>
      <c r="C172195" t="s">
        <v>331</v>
      </c>
      <c r="D172195">
        <v>2008</v>
      </c>
      <c r="E172195">
        <v>2.5147397551124788</v>
      </c>
    </row>
    <row r="172196" spans="1:5" x14ac:dyDescent="0.35">
      <c r="A172196" t="s">
        <v>346</v>
      </c>
      <c r="C172196" t="s">
        <v>331</v>
      </c>
      <c r="D172196">
        <v>2009</v>
      </c>
      <c r="E172196">
        <v>2.751649729561747</v>
      </c>
    </row>
    <row r="172197" spans="1:5" x14ac:dyDescent="0.35">
      <c r="A172197" t="s">
        <v>346</v>
      </c>
      <c r="C172197" t="s">
        <v>331</v>
      </c>
      <c r="D172197">
        <v>2010</v>
      </c>
      <c r="E172197">
        <v>2.713031851574697</v>
      </c>
    </row>
    <row r="172198" spans="1:5" x14ac:dyDescent="0.35">
      <c r="A172198" t="s">
        <v>346</v>
      </c>
      <c r="C172198" t="s">
        <v>331</v>
      </c>
      <c r="D172198">
        <v>2011</v>
      </c>
      <c r="E172198">
        <v>2.6156493954340911</v>
      </c>
    </row>
    <row r="172199" spans="1:5" x14ac:dyDescent="0.35">
      <c r="A172199" t="s">
        <v>346</v>
      </c>
      <c r="C172199" t="s">
        <v>331</v>
      </c>
      <c r="D172199">
        <v>2012</v>
      </c>
      <c r="E172199">
        <v>2.5295360577286741</v>
      </c>
    </row>
    <row r="172200" spans="1:5" x14ac:dyDescent="0.35">
      <c r="A172200" t="s">
        <v>346</v>
      </c>
      <c r="C172200" t="s">
        <v>331</v>
      </c>
      <c r="D172200">
        <v>2013</v>
      </c>
      <c r="E172200">
        <v>2.3819525330016078</v>
      </c>
    </row>
    <row r="172201" spans="1:5" x14ac:dyDescent="0.35">
      <c r="A172201" t="s">
        <v>346</v>
      </c>
      <c r="C172201" t="s">
        <v>331</v>
      </c>
      <c r="D172201">
        <v>2014</v>
      </c>
      <c r="E172201">
        <v>2.2719832307890799</v>
      </c>
    </row>
    <row r="172202" spans="1:5" x14ac:dyDescent="0.35">
      <c r="A172202" t="s">
        <v>346</v>
      </c>
      <c r="C172202" t="s">
        <v>331</v>
      </c>
      <c r="D172202">
        <v>2015</v>
      </c>
      <c r="E172202">
        <v>2.271262997306533</v>
      </c>
    </row>
    <row r="172203" spans="1:5" x14ac:dyDescent="0.35">
      <c r="A172203" t="s">
        <v>346</v>
      </c>
      <c r="C172203" t="s">
        <v>331</v>
      </c>
      <c r="D172203">
        <v>2016</v>
      </c>
      <c r="E172203">
        <v>2.24530153812931</v>
      </c>
    </row>
    <row r="172204" spans="1:5" x14ac:dyDescent="0.35">
      <c r="A172204" t="s">
        <v>346</v>
      </c>
      <c r="C172204" t="s">
        <v>331</v>
      </c>
      <c r="D172204">
        <v>2017</v>
      </c>
      <c r="E172204">
        <v>2.205179060742648</v>
      </c>
    </row>
    <row r="172205" spans="1:5" x14ac:dyDescent="0.35">
      <c r="A172205" t="s">
        <v>346</v>
      </c>
      <c r="C172205" t="s">
        <v>331</v>
      </c>
      <c r="D172205">
        <v>2018</v>
      </c>
      <c r="E172205">
        <v>2.2116338443404819</v>
      </c>
    </row>
    <row r="172206" spans="1:5" x14ac:dyDescent="0.35">
      <c r="A172206" t="s">
        <v>346</v>
      </c>
      <c r="C172206" t="s">
        <v>331</v>
      </c>
      <c r="D172206">
        <v>2019</v>
      </c>
      <c r="E172206">
        <v>2.3025871919878891</v>
      </c>
    </row>
    <row r="172207" spans="1:5" x14ac:dyDescent="0.35">
      <c r="A172207" t="s">
        <v>346</v>
      </c>
      <c r="C172207" t="s">
        <v>331</v>
      </c>
      <c r="D172207">
        <v>2020</v>
      </c>
      <c r="E172207">
        <v>2.484906116682652</v>
      </c>
    </row>
    <row r="172208" spans="1:5" x14ac:dyDescent="0.35">
      <c r="A172208" t="s">
        <v>346</v>
      </c>
      <c r="C172208" t="s">
        <v>331</v>
      </c>
      <c r="D172208">
        <v>2021</v>
      </c>
      <c r="E172208">
        <v>2.360999623049751</v>
      </c>
    </row>
    <row r="172209" spans="1:5" x14ac:dyDescent="0.35">
      <c r="A172209" t="s">
        <v>346</v>
      </c>
      <c r="C172209" t="s">
        <v>331</v>
      </c>
      <c r="D172209">
        <v>2022</v>
      </c>
      <c r="E172209">
        <v>2.4665076773746448</v>
      </c>
    </row>
    <row r="172210" spans="1:5" x14ac:dyDescent="0.35">
      <c r="A172210" t="s">
        <v>346</v>
      </c>
      <c r="C172210" t="s">
        <v>331</v>
      </c>
      <c r="D172210">
        <v>2023</v>
      </c>
      <c r="E172210">
        <v>2.571900459657789</v>
      </c>
    </row>
    <row r="172211" spans="1:5" x14ac:dyDescent="0.35">
      <c r="A172211" t="s">
        <v>346</v>
      </c>
      <c r="C172211" t="s">
        <v>143</v>
      </c>
      <c r="D172211">
        <v>1980</v>
      </c>
      <c r="E172211">
        <v>7.8686808777866908</v>
      </c>
    </row>
    <row r="172212" spans="1:5" x14ac:dyDescent="0.35">
      <c r="A172212" t="s">
        <v>346</v>
      </c>
      <c r="C172212" t="s">
        <v>143</v>
      </c>
      <c r="D172212">
        <v>1981</v>
      </c>
      <c r="E172212">
        <v>12.216801824632499</v>
      </c>
    </row>
    <row r="172213" spans="1:5" x14ac:dyDescent="0.35">
      <c r="A172213" t="s">
        <v>346</v>
      </c>
      <c r="C172213" t="s">
        <v>143</v>
      </c>
      <c r="D172213">
        <v>1982</v>
      </c>
      <c r="E172213">
        <v>19.277386753293602</v>
      </c>
    </row>
    <row r="172214" spans="1:5" x14ac:dyDescent="0.35">
      <c r="A172214" t="s">
        <v>346</v>
      </c>
      <c r="C172214" t="s">
        <v>143</v>
      </c>
      <c r="D172214">
        <v>1983</v>
      </c>
      <c r="E172214">
        <v>13.958483372166899</v>
      </c>
    </row>
    <row r="172215" spans="1:5" x14ac:dyDescent="0.35">
      <c r="A172215" t="s">
        <v>346</v>
      </c>
      <c r="C172215" t="s">
        <v>143</v>
      </c>
      <c r="D172215">
        <v>1984</v>
      </c>
      <c r="E172215">
        <v>12.733925143953901</v>
      </c>
    </row>
    <row r="172216" spans="1:5" x14ac:dyDescent="0.35">
      <c r="A172216" t="s">
        <v>346</v>
      </c>
      <c r="C172216" t="s">
        <v>143</v>
      </c>
      <c r="D172216">
        <v>1985</v>
      </c>
      <c r="E172216">
        <v>24.846414858469501</v>
      </c>
    </row>
    <row r="172217" spans="1:5" x14ac:dyDescent="0.35">
      <c r="A172217" t="s">
        <v>346</v>
      </c>
      <c r="C172217" t="s">
        <v>143</v>
      </c>
      <c r="D172217">
        <v>1987</v>
      </c>
      <c r="E172217">
        <v>15.8895334174023</v>
      </c>
    </row>
    <row r="172218" spans="1:5" x14ac:dyDescent="0.35">
      <c r="A172218" t="s">
        <v>346</v>
      </c>
      <c r="C172218" t="s">
        <v>143</v>
      </c>
      <c r="D172218">
        <v>1988</v>
      </c>
      <c r="E172218">
        <v>16.272350880385801</v>
      </c>
    </row>
    <row r="172219" spans="1:5" x14ac:dyDescent="0.35">
      <c r="A172219" t="s">
        <v>346</v>
      </c>
      <c r="C172219" t="s">
        <v>143</v>
      </c>
      <c r="D172219">
        <v>1989</v>
      </c>
      <c r="E172219">
        <v>13.0775745257453</v>
      </c>
    </row>
    <row r="172220" spans="1:5" x14ac:dyDescent="0.35">
      <c r="A172220" t="s">
        <v>346</v>
      </c>
      <c r="C172220" t="s">
        <v>143</v>
      </c>
      <c r="D172220">
        <v>1990</v>
      </c>
      <c r="E172220">
        <v>10.743878769782</v>
      </c>
    </row>
    <row r="172221" spans="1:5" x14ac:dyDescent="0.35">
      <c r="A172221" t="s">
        <v>346</v>
      </c>
      <c r="C172221" t="s">
        <v>143</v>
      </c>
      <c r="D172221">
        <v>1991</v>
      </c>
      <c r="E172221">
        <v>13.011254789272</v>
      </c>
    </row>
    <row r="172222" spans="1:5" x14ac:dyDescent="0.35">
      <c r="A172222" t="s">
        <v>346</v>
      </c>
      <c r="C172222" t="s">
        <v>143</v>
      </c>
      <c r="D172222">
        <v>2002</v>
      </c>
      <c r="E172222">
        <v>3.92996992225186</v>
      </c>
    </row>
    <row r="172223" spans="1:5" x14ac:dyDescent="0.35">
      <c r="A172223" t="s">
        <v>346</v>
      </c>
      <c r="C172223" t="s">
        <v>143</v>
      </c>
      <c r="D172223">
        <v>2003</v>
      </c>
      <c r="E172223">
        <v>3.3339948402460799</v>
      </c>
    </row>
    <row r="172224" spans="1:5" x14ac:dyDescent="0.35">
      <c r="A172224" t="s">
        <v>346</v>
      </c>
      <c r="C172224" t="s">
        <v>143</v>
      </c>
      <c r="D172224">
        <v>2004</v>
      </c>
      <c r="E172224">
        <v>2.4338596855737902</v>
      </c>
    </row>
    <row r="172225" spans="1:5" x14ac:dyDescent="0.35">
      <c r="A172225" t="s">
        <v>346</v>
      </c>
      <c r="C172225" t="s">
        <v>143</v>
      </c>
      <c r="D172225">
        <v>2005</v>
      </c>
      <c r="E172225">
        <v>1.9930162686392201</v>
      </c>
    </row>
    <row r="172226" spans="1:5" x14ac:dyDescent="0.35">
      <c r="A172226" t="s">
        <v>346</v>
      </c>
      <c r="C172226" t="s">
        <v>143</v>
      </c>
      <c r="D172226">
        <v>2006</v>
      </c>
      <c r="E172226">
        <v>1.7505076485718201</v>
      </c>
    </row>
    <row r="172227" spans="1:5" x14ac:dyDescent="0.35">
      <c r="A172227" t="s">
        <v>346</v>
      </c>
      <c r="C172227" t="s">
        <v>143</v>
      </c>
      <c r="D172227">
        <v>2007</v>
      </c>
      <c r="E172227">
        <v>1.9598415997187699</v>
      </c>
    </row>
    <row r="172228" spans="1:5" x14ac:dyDescent="0.35">
      <c r="A172228" t="s">
        <v>346</v>
      </c>
      <c r="C172228" t="s">
        <v>143</v>
      </c>
      <c r="D172228">
        <v>2008</v>
      </c>
      <c r="E172228">
        <v>2.0105009271131702</v>
      </c>
    </row>
    <row r="172229" spans="1:5" x14ac:dyDescent="0.35">
      <c r="A172229" t="s">
        <v>346</v>
      </c>
      <c r="C172229" t="s">
        <v>143</v>
      </c>
      <c r="D172229">
        <v>2009</v>
      </c>
      <c r="E172229">
        <v>1.9922131769226901</v>
      </c>
    </row>
    <row r="172230" spans="1:5" x14ac:dyDescent="0.35">
      <c r="A172230" t="s">
        <v>346</v>
      </c>
      <c r="C172230" t="s">
        <v>143</v>
      </c>
      <c r="D172230">
        <v>2010</v>
      </c>
      <c r="E172230">
        <v>1.47390908321736</v>
      </c>
    </row>
    <row r="172231" spans="1:5" x14ac:dyDescent="0.35">
      <c r="A172231" t="s">
        <v>346</v>
      </c>
      <c r="C172231" t="s">
        <v>143</v>
      </c>
      <c r="D172231">
        <v>2021</v>
      </c>
      <c r="E172231">
        <v>6.4523551123316993</v>
      </c>
    </row>
    <row r="172232" spans="1:5" x14ac:dyDescent="0.35">
      <c r="A172232" t="s">
        <v>346</v>
      </c>
      <c r="C172232" t="s">
        <v>143</v>
      </c>
      <c r="D172232">
        <v>2022</v>
      </c>
      <c r="E172232">
        <v>6.9621661185372492</v>
      </c>
    </row>
    <row r="172233" spans="1:5" x14ac:dyDescent="0.35">
      <c r="A172233" t="s">
        <v>346</v>
      </c>
      <c r="C172233" t="s">
        <v>144</v>
      </c>
      <c r="D172233">
        <v>1980</v>
      </c>
      <c r="E172233">
        <v>2.2045426546583902</v>
      </c>
    </row>
    <row r="172234" spans="1:5" x14ac:dyDescent="0.35">
      <c r="A172234" t="s">
        <v>346</v>
      </c>
      <c r="C172234" t="s">
        <v>144</v>
      </c>
      <c r="D172234">
        <v>1981</v>
      </c>
      <c r="E172234">
        <v>2.2012235789041701</v>
      </c>
    </row>
    <row r="172235" spans="1:5" x14ac:dyDescent="0.35">
      <c r="A172235" t="s">
        <v>346</v>
      </c>
      <c r="C172235" t="s">
        <v>144</v>
      </c>
      <c r="D172235">
        <v>1982</v>
      </c>
      <c r="E172235">
        <v>2.0402158999359301</v>
      </c>
    </row>
    <row r="172236" spans="1:5" x14ac:dyDescent="0.35">
      <c r="A172236" t="s">
        <v>346</v>
      </c>
      <c r="C172236" t="s">
        <v>144</v>
      </c>
      <c r="D172236">
        <v>1983</v>
      </c>
      <c r="E172236">
        <v>1.9850871304954101</v>
      </c>
    </row>
    <row r="172237" spans="1:5" x14ac:dyDescent="0.35">
      <c r="A172237" t="s">
        <v>346</v>
      </c>
      <c r="C172237" t="s">
        <v>144</v>
      </c>
      <c r="D172237">
        <v>1984</v>
      </c>
      <c r="E172237">
        <v>1.9067272179183301</v>
      </c>
    </row>
    <row r="172238" spans="1:5" x14ac:dyDescent="0.35">
      <c r="A172238" t="s">
        <v>346</v>
      </c>
      <c r="C172238" t="s">
        <v>144</v>
      </c>
      <c r="D172238">
        <v>1985</v>
      </c>
      <c r="E172238">
        <v>4.2992808431190701</v>
      </c>
    </row>
    <row r="172239" spans="1:5" x14ac:dyDescent="0.35">
      <c r="A172239" t="s">
        <v>346</v>
      </c>
      <c r="C172239" t="s">
        <v>144</v>
      </c>
      <c r="D172239">
        <v>1986</v>
      </c>
      <c r="E172239">
        <v>4.4457111647214704</v>
      </c>
    </row>
    <row r="172240" spans="1:5" x14ac:dyDescent="0.35">
      <c r="A172240" t="s">
        <v>346</v>
      </c>
      <c r="C172240" t="s">
        <v>144</v>
      </c>
      <c r="D172240">
        <v>1987</v>
      </c>
      <c r="E172240">
        <v>3.9140286216300999</v>
      </c>
    </row>
    <row r="172241" spans="1:5" x14ac:dyDescent="0.35">
      <c r="A172241" t="s">
        <v>346</v>
      </c>
      <c r="C172241" t="s">
        <v>144</v>
      </c>
      <c r="D172241">
        <v>1988</v>
      </c>
      <c r="E172241">
        <v>4.2054706124654198</v>
      </c>
    </row>
    <row r="172242" spans="1:5" x14ac:dyDescent="0.35">
      <c r="A172242" t="s">
        <v>346</v>
      </c>
      <c r="C172242" t="s">
        <v>144</v>
      </c>
      <c r="D172242">
        <v>1989</v>
      </c>
      <c r="E172242">
        <v>4.7972961149151203</v>
      </c>
    </row>
    <row r="172243" spans="1:5" x14ac:dyDescent="0.35">
      <c r="A172243" t="s">
        <v>346</v>
      </c>
      <c r="C172243" t="s">
        <v>144</v>
      </c>
      <c r="D172243">
        <v>1990</v>
      </c>
      <c r="E172243">
        <v>4.5474150492510299</v>
      </c>
    </row>
    <row r="172244" spans="1:5" x14ac:dyDescent="0.35">
      <c r="A172244" t="s">
        <v>346</v>
      </c>
      <c r="C172244" t="s">
        <v>144</v>
      </c>
      <c r="D172244">
        <v>1991</v>
      </c>
      <c r="E172244">
        <v>4.7733346643011698</v>
      </c>
    </row>
    <row r="172245" spans="1:5" x14ac:dyDescent="0.35">
      <c r="A172245" t="s">
        <v>346</v>
      </c>
      <c r="C172245" t="s">
        <v>144</v>
      </c>
      <c r="D172245">
        <v>1992</v>
      </c>
      <c r="E172245">
        <v>4.24768251683067</v>
      </c>
    </row>
    <row r="172246" spans="1:5" x14ac:dyDescent="0.35">
      <c r="A172246" t="s">
        <v>346</v>
      </c>
      <c r="C172246" t="s">
        <v>144</v>
      </c>
      <c r="D172246">
        <v>1993</v>
      </c>
      <c r="E172246">
        <v>2.7406080146937701</v>
      </c>
    </row>
    <row r="172247" spans="1:5" x14ac:dyDescent="0.35">
      <c r="A172247" t="s">
        <v>346</v>
      </c>
      <c r="C172247" t="s">
        <v>144</v>
      </c>
      <c r="D172247">
        <v>1994</v>
      </c>
      <c r="E172247">
        <v>3.1147284080589599</v>
      </c>
    </row>
    <row r="172248" spans="1:5" x14ac:dyDescent="0.35">
      <c r="A172248" t="s">
        <v>346</v>
      </c>
      <c r="C172248" t="s">
        <v>144</v>
      </c>
      <c r="D172248">
        <v>1995</v>
      </c>
      <c r="E172248">
        <v>2.6134476852880799</v>
      </c>
    </row>
    <row r="172249" spans="1:5" x14ac:dyDescent="0.35">
      <c r="A172249" t="s">
        <v>346</v>
      </c>
      <c r="C172249" t="s">
        <v>144</v>
      </c>
      <c r="D172249">
        <v>1996</v>
      </c>
      <c r="E172249">
        <v>2.3690729256337701</v>
      </c>
    </row>
    <row r="172250" spans="1:5" x14ac:dyDescent="0.35">
      <c r="A172250" t="s">
        <v>346</v>
      </c>
      <c r="C172250" t="s">
        <v>144</v>
      </c>
      <c r="D172250">
        <v>1997</v>
      </c>
      <c r="E172250">
        <v>3.0176499620051902</v>
      </c>
    </row>
    <row r="172251" spans="1:5" x14ac:dyDescent="0.35">
      <c r="A172251" t="s">
        <v>346</v>
      </c>
      <c r="C172251" t="s">
        <v>144</v>
      </c>
      <c r="D172251">
        <v>1998</v>
      </c>
      <c r="E172251">
        <v>3.0041748639188701</v>
      </c>
    </row>
    <row r="172252" spans="1:5" x14ac:dyDescent="0.35">
      <c r="A172252" t="s">
        <v>346</v>
      </c>
      <c r="C172252" t="s">
        <v>144</v>
      </c>
      <c r="D172252">
        <v>1999</v>
      </c>
      <c r="E172252">
        <v>2.6402592674037599</v>
      </c>
    </row>
    <row r="172253" spans="1:5" x14ac:dyDescent="0.35">
      <c r="A172253" t="s">
        <v>346</v>
      </c>
      <c r="C172253" t="s">
        <v>144</v>
      </c>
      <c r="D172253">
        <v>2000</v>
      </c>
      <c r="E172253">
        <v>2.4989141842601601</v>
      </c>
    </row>
    <row r="172254" spans="1:5" x14ac:dyDescent="0.35">
      <c r="A172254" t="s">
        <v>346</v>
      </c>
      <c r="C172254" t="s">
        <v>144</v>
      </c>
      <c r="D172254">
        <v>2001</v>
      </c>
      <c r="E172254">
        <v>2.4207451879196</v>
      </c>
    </row>
    <row r="172255" spans="1:5" x14ac:dyDescent="0.35">
      <c r="A172255" t="s">
        <v>346</v>
      </c>
      <c r="C172255" t="s">
        <v>144</v>
      </c>
      <c r="D172255">
        <v>2002</v>
      </c>
      <c r="E172255">
        <v>2.28729607547664</v>
      </c>
    </row>
    <row r="172256" spans="1:5" x14ac:dyDescent="0.35">
      <c r="A172256" t="s">
        <v>346</v>
      </c>
      <c r="C172256" t="s">
        <v>144</v>
      </c>
      <c r="D172256">
        <v>2003</v>
      </c>
      <c r="E172256">
        <v>2.08848713354877</v>
      </c>
    </row>
    <row r="172257" spans="1:5" x14ac:dyDescent="0.35">
      <c r="A172257" t="s">
        <v>346</v>
      </c>
      <c r="C172257" t="s">
        <v>144</v>
      </c>
      <c r="D172257">
        <v>2004</v>
      </c>
      <c r="E172257">
        <v>2.0076575613191801</v>
      </c>
    </row>
    <row r="172258" spans="1:5" x14ac:dyDescent="0.35">
      <c r="A172258" t="s">
        <v>346</v>
      </c>
      <c r="C172258" t="s">
        <v>144</v>
      </c>
      <c r="D172258">
        <v>2005</v>
      </c>
      <c r="E172258">
        <v>2.0069936091199301</v>
      </c>
    </row>
    <row r="172259" spans="1:5" x14ac:dyDescent="0.35">
      <c r="A172259" t="s">
        <v>346</v>
      </c>
      <c r="C172259" t="s">
        <v>144</v>
      </c>
      <c r="D172259">
        <v>2006</v>
      </c>
      <c r="E172259">
        <v>1.84512546001227</v>
      </c>
    </row>
    <row r="172260" spans="1:5" x14ac:dyDescent="0.35">
      <c r="A172260" t="s">
        <v>346</v>
      </c>
      <c r="C172260" t="s">
        <v>144</v>
      </c>
      <c r="D172260">
        <v>2007</v>
      </c>
      <c r="E172260">
        <v>1.4936182598132799</v>
      </c>
    </row>
    <row r="172261" spans="1:5" x14ac:dyDescent="0.35">
      <c r="A172261" t="s">
        <v>346</v>
      </c>
      <c r="C172261" t="s">
        <v>144</v>
      </c>
      <c r="D172261">
        <v>2008</v>
      </c>
      <c r="E172261">
        <v>1.39998436558161</v>
      </c>
    </row>
    <row r="172262" spans="1:5" x14ac:dyDescent="0.35">
      <c r="A172262" t="s">
        <v>346</v>
      </c>
      <c r="C172262" t="s">
        <v>144</v>
      </c>
      <c r="D172262">
        <v>2009</v>
      </c>
      <c r="E172262">
        <v>1.2780696123372199</v>
      </c>
    </row>
    <row r="172263" spans="1:5" x14ac:dyDescent="0.35">
      <c r="A172263" t="s">
        <v>346</v>
      </c>
      <c r="C172263" t="s">
        <v>144</v>
      </c>
      <c r="D172263">
        <v>2010</v>
      </c>
      <c r="E172263">
        <v>1.2269766069760599</v>
      </c>
    </row>
    <row r="172264" spans="1:5" x14ac:dyDescent="0.35">
      <c r="A172264" t="s">
        <v>346</v>
      </c>
      <c r="C172264" t="s">
        <v>144</v>
      </c>
      <c r="D172264">
        <v>2011</v>
      </c>
      <c r="E172264">
        <v>1.2355686693177601</v>
      </c>
    </row>
    <row r="172265" spans="1:5" x14ac:dyDescent="0.35">
      <c r="A172265" t="s">
        <v>346</v>
      </c>
      <c r="C172265" t="s">
        <v>144</v>
      </c>
      <c r="D172265">
        <v>2012</v>
      </c>
      <c r="E172265">
        <v>1.17392522752233</v>
      </c>
    </row>
    <row r="172266" spans="1:5" x14ac:dyDescent="0.35">
      <c r="A172266" t="s">
        <v>346</v>
      </c>
      <c r="C172266" t="s">
        <v>144</v>
      </c>
      <c r="D172266">
        <v>2013</v>
      </c>
      <c r="E172266">
        <v>1.2922307671481601</v>
      </c>
    </row>
    <row r="172267" spans="1:5" x14ac:dyDescent="0.35">
      <c r="A172267" t="s">
        <v>346</v>
      </c>
      <c r="C172267" t="s">
        <v>144</v>
      </c>
      <c r="D172267">
        <v>2014</v>
      </c>
      <c r="E172267">
        <v>1.3476637836228</v>
      </c>
    </row>
    <row r="172268" spans="1:5" x14ac:dyDescent="0.35">
      <c r="A172268" t="s">
        <v>346</v>
      </c>
      <c r="C172268" t="s">
        <v>144</v>
      </c>
      <c r="D172268">
        <v>2015</v>
      </c>
      <c r="E172268">
        <v>1.4507182437678201</v>
      </c>
    </row>
    <row r="172269" spans="1:5" x14ac:dyDescent="0.35">
      <c r="A172269" t="s">
        <v>346</v>
      </c>
      <c r="C172269" t="s">
        <v>144</v>
      </c>
      <c r="D172269">
        <v>2016</v>
      </c>
      <c r="E172269">
        <v>1.4277045414778899</v>
      </c>
    </row>
    <row r="172270" spans="1:5" x14ac:dyDescent="0.35">
      <c r="A172270" t="s">
        <v>346</v>
      </c>
      <c r="C172270" t="s">
        <v>144</v>
      </c>
      <c r="D172270">
        <v>2017</v>
      </c>
      <c r="E172270">
        <v>1.73375510218939</v>
      </c>
    </row>
    <row r="172271" spans="1:5" x14ac:dyDescent="0.35">
      <c r="A172271" t="s">
        <v>346</v>
      </c>
      <c r="C172271" t="s">
        <v>144</v>
      </c>
      <c r="D172271">
        <v>2018</v>
      </c>
      <c r="E172271">
        <v>1.79144423500295</v>
      </c>
    </row>
    <row r="172272" spans="1:5" x14ac:dyDescent="0.35">
      <c r="A172272" t="s">
        <v>346</v>
      </c>
      <c r="C172272" t="s">
        <v>144</v>
      </c>
      <c r="D172272">
        <v>2019</v>
      </c>
      <c r="E172272">
        <v>1.8355987142630701</v>
      </c>
    </row>
    <row r="172273" spans="1:5" x14ac:dyDescent="0.35">
      <c r="A172273" t="s">
        <v>346</v>
      </c>
      <c r="C172273" t="s">
        <v>144</v>
      </c>
      <c r="D172273">
        <v>2020</v>
      </c>
      <c r="E172273">
        <v>2.0095042982131699</v>
      </c>
    </row>
    <row r="172274" spans="1:5" x14ac:dyDescent="0.35">
      <c r="A172274" t="s">
        <v>346</v>
      </c>
      <c r="C172274" t="s">
        <v>144</v>
      </c>
      <c r="D172274">
        <v>2021</v>
      </c>
      <c r="E172274">
        <v>1.85259347107342</v>
      </c>
    </row>
    <row r="172275" spans="1:5" x14ac:dyDescent="0.35">
      <c r="A172275" t="s">
        <v>346</v>
      </c>
      <c r="C172275" t="s">
        <v>144</v>
      </c>
      <c r="D172275">
        <v>2022</v>
      </c>
      <c r="E172275">
        <v>1.72487428747058</v>
      </c>
    </row>
    <row r="172276" spans="1:5" x14ac:dyDescent="0.35">
      <c r="A172276" t="s">
        <v>346</v>
      </c>
      <c r="C172276" t="s">
        <v>144</v>
      </c>
      <c r="D172276">
        <v>2023</v>
      </c>
      <c r="E172276">
        <v>1.6138952949923799</v>
      </c>
    </row>
    <row r="172277" spans="1:5" x14ac:dyDescent="0.35">
      <c r="A172277" t="s">
        <v>346</v>
      </c>
      <c r="C172277" t="s">
        <v>145</v>
      </c>
      <c r="D172277">
        <v>1992</v>
      </c>
      <c r="E172277">
        <v>4.4270323212536704</v>
      </c>
    </row>
    <row r="172278" spans="1:5" x14ac:dyDescent="0.35">
      <c r="A172278" t="s">
        <v>346</v>
      </c>
      <c r="C172278" t="s">
        <v>145</v>
      </c>
      <c r="D172278">
        <v>1993</v>
      </c>
      <c r="E172278">
        <v>4.1813246471226906</v>
      </c>
    </row>
    <row r="172279" spans="1:5" x14ac:dyDescent="0.35">
      <c r="A172279" t="s">
        <v>346</v>
      </c>
      <c r="C172279" t="s">
        <v>145</v>
      </c>
      <c r="D172279">
        <v>1994</v>
      </c>
      <c r="E172279">
        <v>4.5237006553879002</v>
      </c>
    </row>
    <row r="172280" spans="1:5" x14ac:dyDescent="0.35">
      <c r="A172280" t="s">
        <v>346</v>
      </c>
      <c r="C172280" t="s">
        <v>145</v>
      </c>
      <c r="D172280">
        <v>1995</v>
      </c>
      <c r="E172280">
        <v>3.7844299674267101</v>
      </c>
    </row>
    <row r="172281" spans="1:5" x14ac:dyDescent="0.35">
      <c r="A172281" t="s">
        <v>346</v>
      </c>
      <c r="C172281" t="s">
        <v>145</v>
      </c>
      <c r="D172281">
        <v>1996</v>
      </c>
      <c r="E172281">
        <v>3.7565588208028209</v>
      </c>
    </row>
    <row r="172282" spans="1:5" x14ac:dyDescent="0.35">
      <c r="A172282" t="s">
        <v>346</v>
      </c>
      <c r="C172282" t="s">
        <v>145</v>
      </c>
      <c r="D172282">
        <v>1997</v>
      </c>
      <c r="E172282">
        <v>4.0398092967818799</v>
      </c>
    </row>
    <row r="172283" spans="1:5" x14ac:dyDescent="0.35">
      <c r="A172283" t="s">
        <v>346</v>
      </c>
      <c r="C172283" t="s">
        <v>145</v>
      </c>
      <c r="D172283">
        <v>1998</v>
      </c>
      <c r="E172283">
        <v>2.7326490886568702</v>
      </c>
    </row>
    <row r="172284" spans="1:5" x14ac:dyDescent="0.35">
      <c r="A172284" t="s">
        <v>346</v>
      </c>
      <c r="C172284" t="s">
        <v>145</v>
      </c>
      <c r="D172284">
        <v>1999</v>
      </c>
      <c r="E172284">
        <v>3.0732879223510801</v>
      </c>
    </row>
    <row r="172285" spans="1:5" x14ac:dyDescent="0.35">
      <c r="A172285" t="s">
        <v>346</v>
      </c>
      <c r="C172285" t="s">
        <v>145</v>
      </c>
      <c r="D172285">
        <v>2000</v>
      </c>
      <c r="E172285">
        <v>3.3070298366754098</v>
      </c>
    </row>
    <row r="172286" spans="1:5" x14ac:dyDescent="0.35">
      <c r="A172286" t="s">
        <v>346</v>
      </c>
      <c r="C172286" t="s">
        <v>145</v>
      </c>
      <c r="D172286">
        <v>2001</v>
      </c>
      <c r="E172286">
        <v>3.54631922908818</v>
      </c>
    </row>
    <row r="172287" spans="1:5" x14ac:dyDescent="0.35">
      <c r="A172287" t="s">
        <v>346</v>
      </c>
      <c r="C172287" t="s">
        <v>145</v>
      </c>
      <c r="D172287">
        <v>2002</v>
      </c>
      <c r="E172287">
        <v>3.7562773910801801</v>
      </c>
    </row>
    <row r="172288" spans="1:5" x14ac:dyDescent="0.35">
      <c r="A172288" t="s">
        <v>346</v>
      </c>
      <c r="C172288" t="s">
        <v>145</v>
      </c>
      <c r="D172288">
        <v>2003</v>
      </c>
      <c r="E172288">
        <v>3.6708380896010402</v>
      </c>
    </row>
    <row r="172289" spans="1:5" x14ac:dyDescent="0.35">
      <c r="A172289" t="s">
        <v>346</v>
      </c>
      <c r="C172289" t="s">
        <v>145</v>
      </c>
      <c r="D172289">
        <v>2004</v>
      </c>
      <c r="E172289">
        <v>3.3003536466048291</v>
      </c>
    </row>
    <row r="172290" spans="1:5" x14ac:dyDescent="0.35">
      <c r="A172290" t="s">
        <v>346</v>
      </c>
      <c r="C172290" t="s">
        <v>145</v>
      </c>
      <c r="D172290">
        <v>2005</v>
      </c>
      <c r="E172290">
        <v>3.3312372344165899</v>
      </c>
    </row>
    <row r="172291" spans="1:5" x14ac:dyDescent="0.35">
      <c r="A172291" t="s">
        <v>346</v>
      </c>
      <c r="C172291" t="s">
        <v>145</v>
      </c>
      <c r="D172291">
        <v>2006</v>
      </c>
      <c r="E172291">
        <v>3.2463572340583799</v>
      </c>
    </row>
    <row r="172292" spans="1:5" x14ac:dyDescent="0.35">
      <c r="A172292" t="s">
        <v>346</v>
      </c>
      <c r="C172292" t="s">
        <v>145</v>
      </c>
      <c r="D172292">
        <v>2007</v>
      </c>
      <c r="E172292">
        <v>3.1185420747753998</v>
      </c>
    </row>
    <row r="172293" spans="1:5" x14ac:dyDescent="0.35">
      <c r="A172293" t="s">
        <v>346</v>
      </c>
      <c r="C172293" t="s">
        <v>145</v>
      </c>
      <c r="D172293">
        <v>2008</v>
      </c>
      <c r="E172293">
        <v>3.1494860200222199</v>
      </c>
    </row>
    <row r="172294" spans="1:5" x14ac:dyDescent="0.35">
      <c r="A172294" t="s">
        <v>346</v>
      </c>
      <c r="C172294" t="s">
        <v>145</v>
      </c>
      <c r="D172294">
        <v>2009</v>
      </c>
      <c r="E172294">
        <v>3.9240634030283399</v>
      </c>
    </row>
    <row r="172295" spans="1:5" x14ac:dyDescent="0.35">
      <c r="A172295" t="s">
        <v>346</v>
      </c>
      <c r="C172295" t="s">
        <v>145</v>
      </c>
      <c r="D172295">
        <v>2010</v>
      </c>
      <c r="E172295">
        <v>3.5850857201211199</v>
      </c>
    </row>
    <row r="172296" spans="1:5" x14ac:dyDescent="0.35">
      <c r="A172296" t="s">
        <v>346</v>
      </c>
      <c r="C172296" t="s">
        <v>145</v>
      </c>
      <c r="D172296">
        <v>2011</v>
      </c>
      <c r="E172296">
        <v>3.4330438376013102</v>
      </c>
    </row>
    <row r="172297" spans="1:5" x14ac:dyDescent="0.35">
      <c r="A172297" t="s">
        <v>346</v>
      </c>
      <c r="C172297" t="s">
        <v>145</v>
      </c>
      <c r="D172297">
        <v>2012</v>
      </c>
      <c r="E172297">
        <v>3.6892404345990699</v>
      </c>
    </row>
    <row r="172298" spans="1:5" x14ac:dyDescent="0.35">
      <c r="A172298" t="s">
        <v>346</v>
      </c>
      <c r="C172298" t="s">
        <v>145</v>
      </c>
      <c r="D172298">
        <v>2013</v>
      </c>
      <c r="E172298">
        <v>3.8540425831437291</v>
      </c>
    </row>
    <row r="172299" spans="1:5" x14ac:dyDescent="0.35">
      <c r="A172299" t="s">
        <v>346</v>
      </c>
      <c r="C172299" t="s">
        <v>145</v>
      </c>
      <c r="D172299">
        <v>2014</v>
      </c>
      <c r="E172299">
        <v>4.1129929782232306</v>
      </c>
    </row>
    <row r="172300" spans="1:5" x14ac:dyDescent="0.35">
      <c r="A172300" t="s">
        <v>346</v>
      </c>
      <c r="C172300" t="s">
        <v>145</v>
      </c>
      <c r="D172300">
        <v>2015</v>
      </c>
      <c r="E172300">
        <v>4.8715147468020197</v>
      </c>
    </row>
    <row r="172301" spans="1:5" x14ac:dyDescent="0.35">
      <c r="A172301" t="s">
        <v>346</v>
      </c>
      <c r="C172301" t="s">
        <v>145</v>
      </c>
      <c r="D172301">
        <v>2016</v>
      </c>
      <c r="E172301">
        <v>5.4251477050450498</v>
      </c>
    </row>
    <row r="172302" spans="1:5" x14ac:dyDescent="0.35">
      <c r="A172302" t="s">
        <v>346</v>
      </c>
      <c r="C172302" t="s">
        <v>145</v>
      </c>
      <c r="D172302">
        <v>2017</v>
      </c>
      <c r="E172302">
        <v>4.2489960517394803</v>
      </c>
    </row>
    <row r="172303" spans="1:5" x14ac:dyDescent="0.35">
      <c r="A172303" t="s">
        <v>346</v>
      </c>
      <c r="C172303" t="s">
        <v>145</v>
      </c>
      <c r="D172303">
        <v>2018</v>
      </c>
      <c r="E172303">
        <v>3.7198224395643402</v>
      </c>
    </row>
    <row r="172304" spans="1:5" x14ac:dyDescent="0.35">
      <c r="A172304" t="s">
        <v>346</v>
      </c>
      <c r="C172304" t="s">
        <v>145</v>
      </c>
      <c r="D172304">
        <v>2019</v>
      </c>
      <c r="E172304">
        <v>3.86033750437073</v>
      </c>
    </row>
    <row r="172305" spans="1:5" x14ac:dyDescent="0.35">
      <c r="A172305" t="s">
        <v>346</v>
      </c>
      <c r="C172305" t="s">
        <v>145</v>
      </c>
      <c r="D172305">
        <v>2020</v>
      </c>
      <c r="E172305">
        <v>4.1714789011806701</v>
      </c>
    </row>
    <row r="172306" spans="1:5" x14ac:dyDescent="0.35">
      <c r="A172306" t="s">
        <v>346</v>
      </c>
      <c r="C172306" t="s">
        <v>145</v>
      </c>
      <c r="D172306">
        <v>2021</v>
      </c>
      <c r="E172306">
        <v>3.6117406830411198</v>
      </c>
    </row>
    <row r="172307" spans="1:5" x14ac:dyDescent="0.35">
      <c r="A172307" t="s">
        <v>346</v>
      </c>
      <c r="C172307" t="s">
        <v>145</v>
      </c>
      <c r="D172307">
        <v>2022</v>
      </c>
      <c r="E172307">
        <v>4.6900348306479298</v>
      </c>
    </row>
    <row r="172308" spans="1:5" x14ac:dyDescent="0.35">
      <c r="A172308" t="s">
        <v>346</v>
      </c>
      <c r="C172308" t="s">
        <v>145</v>
      </c>
      <c r="D172308">
        <v>2023</v>
      </c>
      <c r="E172308">
        <v>5.8641888722923099</v>
      </c>
    </row>
    <row r="172309" spans="1:5" x14ac:dyDescent="0.35">
      <c r="A172309" t="s">
        <v>346</v>
      </c>
      <c r="C172309" t="s">
        <v>146</v>
      </c>
      <c r="D172309">
        <v>1973</v>
      </c>
      <c r="E172309">
        <v>1.88489208633094</v>
      </c>
    </row>
    <row r="172310" spans="1:5" x14ac:dyDescent="0.35">
      <c r="A172310" t="s">
        <v>346</v>
      </c>
      <c r="C172310" t="s">
        <v>146</v>
      </c>
      <c r="D172310">
        <v>1974</v>
      </c>
      <c r="E172310">
        <v>1.4715447154471499</v>
      </c>
    </row>
    <row r="172311" spans="1:5" x14ac:dyDescent="0.35">
      <c r="A172311" t="s">
        <v>346</v>
      </c>
      <c r="C172311" t="s">
        <v>146</v>
      </c>
      <c r="D172311">
        <v>1975</v>
      </c>
      <c r="E172311">
        <v>1.62878787878788</v>
      </c>
    </row>
    <row r="172312" spans="1:5" x14ac:dyDescent="0.35">
      <c r="A172312" t="s">
        <v>346</v>
      </c>
      <c r="C172312" t="s">
        <v>146</v>
      </c>
      <c r="D172312">
        <v>1976</v>
      </c>
      <c r="E172312">
        <v>1.6138933764135699</v>
      </c>
    </row>
    <row r="172313" spans="1:5" x14ac:dyDescent="0.35">
      <c r="A172313" t="s">
        <v>346</v>
      </c>
      <c r="C172313" t="s">
        <v>146</v>
      </c>
      <c r="D172313">
        <v>1977</v>
      </c>
      <c r="E172313">
        <v>2.1522346368715102</v>
      </c>
    </row>
    <row r="172314" spans="1:5" x14ac:dyDescent="0.35">
      <c r="A172314" t="s">
        <v>346</v>
      </c>
      <c r="C172314" t="s">
        <v>146</v>
      </c>
      <c r="D172314">
        <v>1978</v>
      </c>
      <c r="E172314">
        <v>1.5881627620221901</v>
      </c>
    </row>
    <row r="172315" spans="1:5" x14ac:dyDescent="0.35">
      <c r="A172315" t="s">
        <v>346</v>
      </c>
      <c r="C172315" t="s">
        <v>146</v>
      </c>
      <c r="D172315">
        <v>1979</v>
      </c>
      <c r="E172315">
        <v>1.7474332648870601</v>
      </c>
    </row>
    <row r="172316" spans="1:5" x14ac:dyDescent="0.35">
      <c r="A172316" t="s">
        <v>346</v>
      </c>
      <c r="C172316" t="s">
        <v>146</v>
      </c>
      <c r="D172316">
        <v>1980</v>
      </c>
      <c r="E172316">
        <v>1.87685185185185</v>
      </c>
    </row>
    <row r="172317" spans="1:5" x14ac:dyDescent="0.35">
      <c r="A172317" t="s">
        <v>346</v>
      </c>
      <c r="C172317" t="s">
        <v>146</v>
      </c>
      <c r="D172317">
        <v>1981</v>
      </c>
      <c r="E172317">
        <v>2.0391517128874401</v>
      </c>
    </row>
    <row r="172318" spans="1:5" x14ac:dyDescent="0.35">
      <c r="A172318" t="s">
        <v>346</v>
      </c>
      <c r="C172318" t="s">
        <v>146</v>
      </c>
      <c r="D172318">
        <v>1982</v>
      </c>
      <c r="E172318">
        <v>2.0030557677616501</v>
      </c>
    </row>
    <row r="172319" spans="1:5" x14ac:dyDescent="0.35">
      <c r="A172319" t="s">
        <v>346</v>
      </c>
      <c r="C172319" t="s">
        <v>146</v>
      </c>
      <c r="D172319">
        <v>1983</v>
      </c>
      <c r="E172319">
        <v>1.8951442646023899</v>
      </c>
    </row>
    <row r="172320" spans="1:5" x14ac:dyDescent="0.35">
      <c r="A172320" t="s">
        <v>346</v>
      </c>
      <c r="C172320" t="s">
        <v>146</v>
      </c>
      <c r="D172320">
        <v>1984</v>
      </c>
      <c r="E172320">
        <v>1.6040226272784399</v>
      </c>
    </row>
    <row r="172321" spans="1:5" x14ac:dyDescent="0.35">
      <c r="A172321" t="s">
        <v>346</v>
      </c>
      <c r="C172321" t="s">
        <v>146</v>
      </c>
      <c r="D172321">
        <v>1985</v>
      </c>
      <c r="E172321">
        <v>1.5883707541738601</v>
      </c>
    </row>
    <row r="172322" spans="1:5" x14ac:dyDescent="0.35">
      <c r="A172322" t="s">
        <v>346</v>
      </c>
      <c r="C172322" t="s">
        <v>146</v>
      </c>
      <c r="D172322">
        <v>1986</v>
      </c>
      <c r="E172322">
        <v>1.79553466509988</v>
      </c>
    </row>
    <row r="172323" spans="1:5" x14ac:dyDescent="0.35">
      <c r="A172323" t="s">
        <v>346</v>
      </c>
      <c r="C172323" t="s">
        <v>146</v>
      </c>
      <c r="D172323">
        <v>1987</v>
      </c>
      <c r="E172323">
        <v>1.67523364485981</v>
      </c>
    </row>
    <row r="172324" spans="1:5" x14ac:dyDescent="0.35">
      <c r="A172324" t="s">
        <v>346</v>
      </c>
      <c r="C172324" t="s">
        <v>146</v>
      </c>
      <c r="D172324">
        <v>1988</v>
      </c>
      <c r="E172324">
        <v>1.59426066161817</v>
      </c>
    </row>
    <row r="172325" spans="1:5" x14ac:dyDescent="0.35">
      <c r="A172325" t="s">
        <v>346</v>
      </c>
      <c r="C172325" t="s">
        <v>146</v>
      </c>
      <c r="D172325">
        <v>1989</v>
      </c>
      <c r="E172325">
        <v>1.75375880559352</v>
      </c>
    </row>
    <row r="172326" spans="1:5" x14ac:dyDescent="0.35">
      <c r="A172326" t="s">
        <v>346</v>
      </c>
      <c r="C172326" t="s">
        <v>146</v>
      </c>
      <c r="D172326">
        <v>1990</v>
      </c>
      <c r="E172326">
        <v>3.7291659837121198</v>
      </c>
    </row>
    <row r="172327" spans="1:5" x14ac:dyDescent="0.35">
      <c r="A172327" t="s">
        <v>346</v>
      </c>
      <c r="C172327" t="s">
        <v>146</v>
      </c>
      <c r="D172327">
        <v>1991</v>
      </c>
      <c r="E172327">
        <v>5.5091722034181601</v>
      </c>
    </row>
    <row r="172328" spans="1:5" x14ac:dyDescent="0.35">
      <c r="A172328" t="s">
        <v>346</v>
      </c>
      <c r="C172328" t="s">
        <v>146</v>
      </c>
      <c r="D172328">
        <v>1992</v>
      </c>
      <c r="E172328">
        <v>4.2906021237811398</v>
      </c>
    </row>
    <row r="172329" spans="1:5" x14ac:dyDescent="0.35">
      <c r="A172329" t="s">
        <v>346</v>
      </c>
      <c r="C172329" t="s">
        <v>146</v>
      </c>
      <c r="D172329">
        <v>1993</v>
      </c>
      <c r="E172329">
        <v>4.5363754008889901</v>
      </c>
    </row>
    <row r="172330" spans="1:5" x14ac:dyDescent="0.35">
      <c r="A172330" t="s">
        <v>346</v>
      </c>
      <c r="C172330" t="s">
        <v>146</v>
      </c>
      <c r="D172330">
        <v>1994</v>
      </c>
      <c r="E172330">
        <v>3.4378769601929999</v>
      </c>
    </row>
    <row r="172331" spans="1:5" x14ac:dyDescent="0.35">
      <c r="A172331" t="s">
        <v>346</v>
      </c>
      <c r="C172331" t="s">
        <v>146</v>
      </c>
      <c r="D172331">
        <v>1995</v>
      </c>
      <c r="E172331">
        <v>0.60780287474332606</v>
      </c>
    </row>
    <row r="172332" spans="1:5" x14ac:dyDescent="0.35">
      <c r="A172332" t="s">
        <v>346</v>
      </c>
      <c r="C172332" t="s">
        <v>146</v>
      </c>
      <c r="D172332">
        <v>1996</v>
      </c>
      <c r="E172332">
        <v>5.3285561163521402</v>
      </c>
    </row>
    <row r="172333" spans="1:5" x14ac:dyDescent="0.35">
      <c r="A172333" t="s">
        <v>346</v>
      </c>
      <c r="C172333" t="s">
        <v>146</v>
      </c>
      <c r="D172333">
        <v>1997</v>
      </c>
      <c r="E172333">
        <v>4.1735256126053804</v>
      </c>
    </row>
    <row r="172334" spans="1:5" x14ac:dyDescent="0.35">
      <c r="A172334" t="s">
        <v>346</v>
      </c>
      <c r="C172334" t="s">
        <v>146</v>
      </c>
      <c r="D172334">
        <v>1998</v>
      </c>
      <c r="E172334">
        <v>4.3776472815940801</v>
      </c>
    </row>
    <row r="172335" spans="1:5" x14ac:dyDescent="0.35">
      <c r="A172335" t="s">
        <v>346</v>
      </c>
      <c r="C172335" t="s">
        <v>146</v>
      </c>
      <c r="D172335">
        <v>1999</v>
      </c>
      <c r="E172335">
        <v>4.4481054365733099</v>
      </c>
    </row>
    <row r="172336" spans="1:5" x14ac:dyDescent="0.35">
      <c r="A172336" t="s">
        <v>346</v>
      </c>
      <c r="C172336" t="s">
        <v>146</v>
      </c>
      <c r="D172336">
        <v>2000</v>
      </c>
      <c r="E172336">
        <v>3.5355029585798801</v>
      </c>
    </row>
    <row r="172337" spans="1:5" x14ac:dyDescent="0.35">
      <c r="A172337" t="s">
        <v>346</v>
      </c>
      <c r="C172337" t="s">
        <v>146</v>
      </c>
      <c r="D172337">
        <v>2001</v>
      </c>
      <c r="E172337">
        <v>3.3962264150943402</v>
      </c>
    </row>
    <row r="172338" spans="1:5" x14ac:dyDescent="0.35">
      <c r="A172338" t="s">
        <v>346</v>
      </c>
      <c r="C172338" t="s">
        <v>146</v>
      </c>
      <c r="D172338">
        <v>2002</v>
      </c>
      <c r="E172338">
        <v>3.0489335006273501</v>
      </c>
    </row>
    <row r="172339" spans="1:5" x14ac:dyDescent="0.35">
      <c r="A172339" t="s">
        <v>346</v>
      </c>
      <c r="C172339" t="s">
        <v>146</v>
      </c>
      <c r="D172339">
        <v>2003</v>
      </c>
      <c r="E172339">
        <v>2.4471299093655601</v>
      </c>
    </row>
    <row r="172340" spans="1:5" x14ac:dyDescent="0.35">
      <c r="A172340" t="s">
        <v>346</v>
      </c>
      <c r="C172340" t="s">
        <v>146</v>
      </c>
      <c r="D172340">
        <v>2004</v>
      </c>
      <c r="E172340">
        <v>1.9734660033167499</v>
      </c>
    </row>
    <row r="172341" spans="1:5" x14ac:dyDescent="0.35">
      <c r="A172341" t="s">
        <v>346</v>
      </c>
      <c r="C172341" t="s">
        <v>146</v>
      </c>
      <c r="D172341">
        <v>2005</v>
      </c>
      <c r="E172341">
        <v>1.74305555555556</v>
      </c>
    </row>
    <row r="172342" spans="1:5" x14ac:dyDescent="0.35">
      <c r="A172342" t="s">
        <v>346</v>
      </c>
      <c r="C172342" t="s">
        <v>146</v>
      </c>
      <c r="D172342">
        <v>2006</v>
      </c>
      <c r="E172342">
        <v>1.64391043145822</v>
      </c>
    </row>
    <row r="172343" spans="1:5" x14ac:dyDescent="0.35">
      <c r="A172343" t="s">
        <v>346</v>
      </c>
      <c r="C172343" t="s">
        <v>146</v>
      </c>
      <c r="D172343">
        <v>2007</v>
      </c>
      <c r="E172343">
        <v>1.3656783468104201</v>
      </c>
    </row>
    <row r="172344" spans="1:5" x14ac:dyDescent="0.35">
      <c r="A172344" t="s">
        <v>346</v>
      </c>
      <c r="C172344" t="s">
        <v>146</v>
      </c>
      <c r="D172344">
        <v>2008</v>
      </c>
      <c r="E172344">
        <v>1.30649717514124</v>
      </c>
    </row>
    <row r="172345" spans="1:5" x14ac:dyDescent="0.35">
      <c r="A172345" t="s">
        <v>346</v>
      </c>
      <c r="C172345" t="s">
        <v>146</v>
      </c>
      <c r="D172345">
        <v>2009</v>
      </c>
      <c r="E172345">
        <v>1.32690239867659</v>
      </c>
    </row>
    <row r="172346" spans="1:5" x14ac:dyDescent="0.35">
      <c r="A172346" t="s">
        <v>346</v>
      </c>
      <c r="C172346" t="s">
        <v>146</v>
      </c>
      <c r="D172346">
        <v>2010</v>
      </c>
      <c r="E172346">
        <v>1.21679268178848</v>
      </c>
    </row>
    <row r="172347" spans="1:5" x14ac:dyDescent="0.35">
      <c r="A172347" t="s">
        <v>346</v>
      </c>
      <c r="C172347" t="s">
        <v>146</v>
      </c>
      <c r="D172347">
        <v>2011</v>
      </c>
      <c r="E172347">
        <v>1.0949310428260299</v>
      </c>
    </row>
    <row r="172348" spans="1:5" x14ac:dyDescent="0.35">
      <c r="A172348" t="s">
        <v>346</v>
      </c>
      <c r="C172348" t="s">
        <v>146</v>
      </c>
      <c r="D172348">
        <v>2012</v>
      </c>
      <c r="E172348">
        <v>1.0422496278970901</v>
      </c>
    </row>
    <row r="172349" spans="1:5" x14ac:dyDescent="0.35">
      <c r="A172349" t="s">
        <v>346</v>
      </c>
      <c r="C172349" t="s">
        <v>146</v>
      </c>
      <c r="D172349">
        <v>2013</v>
      </c>
      <c r="E172349">
        <v>1.05488528481013</v>
      </c>
    </row>
    <row r="172350" spans="1:5" x14ac:dyDescent="0.35">
      <c r="A172350" t="s">
        <v>346</v>
      </c>
      <c r="C172350" t="s">
        <v>146</v>
      </c>
      <c r="D172350">
        <v>2014</v>
      </c>
      <c r="E172350">
        <v>1.10273875155611</v>
      </c>
    </row>
    <row r="172351" spans="1:5" x14ac:dyDescent="0.35">
      <c r="A172351" t="s">
        <v>346</v>
      </c>
      <c r="C172351" t="s">
        <v>146</v>
      </c>
      <c r="D172351">
        <v>2015</v>
      </c>
      <c r="E172351">
        <v>1.2136947334200301</v>
      </c>
    </row>
    <row r="172352" spans="1:5" x14ac:dyDescent="0.35">
      <c r="A172352" t="s">
        <v>346</v>
      </c>
      <c r="C172352" t="s">
        <v>146</v>
      </c>
      <c r="D172352">
        <v>2016</v>
      </c>
      <c r="E172352">
        <v>1.2405067912954599</v>
      </c>
    </row>
    <row r="172353" spans="1:5" x14ac:dyDescent="0.35">
      <c r="A172353" t="s">
        <v>346</v>
      </c>
      <c r="C172353" t="s">
        <v>146</v>
      </c>
      <c r="D172353">
        <v>2017</v>
      </c>
      <c r="E172353">
        <v>1.2488952430465301</v>
      </c>
    </row>
    <row r="172354" spans="1:5" x14ac:dyDescent="0.35">
      <c r="A172354" t="s">
        <v>346</v>
      </c>
      <c r="C172354" t="s">
        <v>146</v>
      </c>
      <c r="D172354">
        <v>2018</v>
      </c>
      <c r="E172354">
        <v>1.23514702337913</v>
      </c>
    </row>
    <row r="172355" spans="1:5" x14ac:dyDescent="0.35">
      <c r="A172355" t="s">
        <v>346</v>
      </c>
      <c r="C172355" t="s">
        <v>146</v>
      </c>
      <c r="D172355">
        <v>2019</v>
      </c>
      <c r="E172355">
        <v>1.1979312197743099</v>
      </c>
    </row>
    <row r="172356" spans="1:5" x14ac:dyDescent="0.35">
      <c r="A172356" t="s">
        <v>346</v>
      </c>
      <c r="C172356" t="s">
        <v>146</v>
      </c>
      <c r="D172356">
        <v>2020</v>
      </c>
      <c r="E172356">
        <v>1.47386932055023</v>
      </c>
    </row>
    <row r="172357" spans="1:5" x14ac:dyDescent="0.35">
      <c r="A172357" t="s">
        <v>346</v>
      </c>
      <c r="C172357" t="s">
        <v>146</v>
      </c>
      <c r="D172357">
        <v>2021</v>
      </c>
      <c r="E172357">
        <v>1.51397529734675</v>
      </c>
    </row>
    <row r="172358" spans="1:5" x14ac:dyDescent="0.35">
      <c r="A172358" t="s">
        <v>346</v>
      </c>
      <c r="C172358" t="s">
        <v>146</v>
      </c>
      <c r="D172358">
        <v>2022</v>
      </c>
      <c r="E172358">
        <v>1.3338546223388701</v>
      </c>
    </row>
    <row r="172359" spans="1:5" x14ac:dyDescent="0.35">
      <c r="A172359" t="s">
        <v>346</v>
      </c>
      <c r="C172359" t="s">
        <v>146</v>
      </c>
      <c r="D172359">
        <v>2023</v>
      </c>
      <c r="E172359">
        <v>1.26615243356263</v>
      </c>
    </row>
    <row r="172360" spans="1:5" x14ac:dyDescent="0.35">
      <c r="A172360" t="s">
        <v>346</v>
      </c>
      <c r="C172360" t="s">
        <v>299</v>
      </c>
      <c r="D172360">
        <v>1960</v>
      </c>
      <c r="E172360">
        <v>2.1817432127648368</v>
      </c>
    </row>
    <row r="172361" spans="1:5" x14ac:dyDescent="0.35">
      <c r="A172361" t="s">
        <v>346</v>
      </c>
      <c r="C172361" t="s">
        <v>299</v>
      </c>
      <c r="D172361">
        <v>1961</v>
      </c>
      <c r="E172361">
        <v>2.231679164462788</v>
      </c>
    </row>
    <row r="172362" spans="1:5" x14ac:dyDescent="0.35">
      <c r="A172362" t="s">
        <v>346</v>
      </c>
      <c r="C172362" t="s">
        <v>299</v>
      </c>
      <c r="D172362">
        <v>1962</v>
      </c>
      <c r="E172362">
        <v>2.777545493569495</v>
      </c>
    </row>
    <row r="172363" spans="1:5" x14ac:dyDescent="0.35">
      <c r="A172363" t="s">
        <v>346</v>
      </c>
      <c r="C172363" t="s">
        <v>299</v>
      </c>
      <c r="D172363">
        <v>1963</v>
      </c>
      <c r="E172363">
        <v>3.921692248600527</v>
      </c>
    </row>
    <row r="172364" spans="1:5" x14ac:dyDescent="0.35">
      <c r="A172364" t="s">
        <v>346</v>
      </c>
      <c r="C172364" t="s">
        <v>299</v>
      </c>
      <c r="D172364">
        <v>1964</v>
      </c>
      <c r="E172364">
        <v>3.7613932757308581</v>
      </c>
    </row>
    <row r="172365" spans="1:5" x14ac:dyDescent="0.35">
      <c r="A172365" t="s">
        <v>346</v>
      </c>
      <c r="C172365" t="s">
        <v>299</v>
      </c>
      <c r="D172365">
        <v>1965</v>
      </c>
      <c r="E172365">
        <v>3.9745461404690681</v>
      </c>
    </row>
    <row r="172366" spans="1:5" x14ac:dyDescent="0.35">
      <c r="A172366" t="s">
        <v>346</v>
      </c>
      <c r="C172366" t="s">
        <v>299</v>
      </c>
      <c r="D172366">
        <v>1966</v>
      </c>
      <c r="E172366">
        <v>3.86912010471465</v>
      </c>
    </row>
    <row r="172367" spans="1:5" x14ac:dyDescent="0.35">
      <c r="A172367" t="s">
        <v>346</v>
      </c>
      <c r="C172367" t="s">
        <v>299</v>
      </c>
      <c r="D172367">
        <v>1967</v>
      </c>
      <c r="E172367">
        <v>3.4232956264613912</v>
      </c>
    </row>
    <row r="172368" spans="1:5" x14ac:dyDescent="0.35">
      <c r="A172368" t="s">
        <v>346</v>
      </c>
      <c r="C172368" t="s">
        <v>299</v>
      </c>
      <c r="D172368">
        <v>1968</v>
      </c>
      <c r="E172368">
        <v>3.4128939856780578</v>
      </c>
    </row>
    <row r="172369" spans="1:5" x14ac:dyDescent="0.35">
      <c r="A172369" t="s">
        <v>346</v>
      </c>
      <c r="C172369" t="s">
        <v>299</v>
      </c>
      <c r="D172369">
        <v>1969</v>
      </c>
      <c r="E172369">
        <v>3.372420570790291</v>
      </c>
    </row>
    <row r="172370" spans="1:5" x14ac:dyDescent="0.35">
      <c r="A172370" t="s">
        <v>346</v>
      </c>
      <c r="C172370" t="s">
        <v>299</v>
      </c>
      <c r="D172370">
        <v>1970</v>
      </c>
      <c r="E172370">
        <v>3.4808943088484079</v>
      </c>
    </row>
    <row r="172371" spans="1:5" x14ac:dyDescent="0.35">
      <c r="A172371" t="s">
        <v>346</v>
      </c>
      <c r="C172371" t="s">
        <v>299</v>
      </c>
      <c r="D172371">
        <v>1971</v>
      </c>
      <c r="E172371">
        <v>3.957362101477929</v>
      </c>
    </row>
    <row r="172372" spans="1:5" x14ac:dyDescent="0.35">
      <c r="A172372" t="s">
        <v>346</v>
      </c>
      <c r="C172372" t="s">
        <v>299</v>
      </c>
      <c r="D172372">
        <v>1972</v>
      </c>
      <c r="E172372">
        <v>4.0414264649901748</v>
      </c>
    </row>
    <row r="172373" spans="1:5" x14ac:dyDescent="0.35">
      <c r="A172373" t="s">
        <v>346</v>
      </c>
      <c r="C172373" t="s">
        <v>299</v>
      </c>
      <c r="D172373">
        <v>1973</v>
      </c>
      <c r="E172373">
        <v>3.0647569766831042</v>
      </c>
    </row>
    <row r="172374" spans="1:5" x14ac:dyDescent="0.35">
      <c r="A172374" t="s">
        <v>346</v>
      </c>
      <c r="C172374" t="s">
        <v>299</v>
      </c>
      <c r="D172374">
        <v>1974</v>
      </c>
      <c r="E172374">
        <v>3.0550541079503022</v>
      </c>
    </row>
    <row r="172375" spans="1:5" x14ac:dyDescent="0.35">
      <c r="A172375" t="s">
        <v>346</v>
      </c>
      <c r="C172375" t="s">
        <v>299</v>
      </c>
      <c r="D172375">
        <v>1975</v>
      </c>
      <c r="E172375">
        <v>3.2680021703130371</v>
      </c>
    </row>
    <row r="172376" spans="1:5" x14ac:dyDescent="0.35">
      <c r="A172376" t="s">
        <v>346</v>
      </c>
      <c r="C172376" t="s">
        <v>299</v>
      </c>
      <c r="D172376">
        <v>1976</v>
      </c>
      <c r="E172376">
        <v>3.4630316595326338</v>
      </c>
    </row>
    <row r="172377" spans="1:5" x14ac:dyDescent="0.35">
      <c r="A172377" t="s">
        <v>346</v>
      </c>
      <c r="C172377" t="s">
        <v>299</v>
      </c>
      <c r="D172377">
        <v>1977</v>
      </c>
      <c r="E172377">
        <v>3.2114463913716409</v>
      </c>
    </row>
    <row r="172378" spans="1:5" x14ac:dyDescent="0.35">
      <c r="A172378" t="s">
        <v>346</v>
      </c>
      <c r="C172378" t="s">
        <v>299</v>
      </c>
      <c r="D172378">
        <v>1978</v>
      </c>
      <c r="E172378">
        <v>3.170795926064081</v>
      </c>
    </row>
    <row r="172379" spans="1:5" x14ac:dyDescent="0.35">
      <c r="A172379" t="s">
        <v>346</v>
      </c>
      <c r="C172379" t="s">
        <v>299</v>
      </c>
      <c r="D172379">
        <v>1979</v>
      </c>
      <c r="E172379">
        <v>3.2324775358350788</v>
      </c>
    </row>
    <row r="172380" spans="1:5" x14ac:dyDescent="0.35">
      <c r="A172380" t="s">
        <v>346</v>
      </c>
      <c r="C172380" t="s">
        <v>299</v>
      </c>
      <c r="D172380">
        <v>1980</v>
      </c>
      <c r="E172380">
        <v>3.1406702073101598</v>
      </c>
    </row>
    <row r="172381" spans="1:5" x14ac:dyDescent="0.35">
      <c r="A172381" t="s">
        <v>346</v>
      </c>
      <c r="C172381" t="s">
        <v>299</v>
      </c>
      <c r="D172381">
        <v>1981</v>
      </c>
      <c r="E172381">
        <v>3.2211447983050152</v>
      </c>
    </row>
    <row r="172382" spans="1:5" x14ac:dyDescent="0.35">
      <c r="A172382" t="s">
        <v>346</v>
      </c>
      <c r="C172382" t="s">
        <v>299</v>
      </c>
      <c r="D172382">
        <v>1982</v>
      </c>
      <c r="E172382">
        <v>3.46973847743473</v>
      </c>
    </row>
    <row r="172383" spans="1:5" x14ac:dyDescent="0.35">
      <c r="A172383" t="s">
        <v>346</v>
      </c>
      <c r="C172383" t="s">
        <v>299</v>
      </c>
      <c r="D172383">
        <v>1983</v>
      </c>
      <c r="E172383">
        <v>3.47551633572674</v>
      </c>
    </row>
    <row r="172384" spans="1:5" x14ac:dyDescent="0.35">
      <c r="A172384" t="s">
        <v>346</v>
      </c>
      <c r="C172384" t="s">
        <v>299</v>
      </c>
      <c r="D172384">
        <v>1984</v>
      </c>
      <c r="E172384">
        <v>3.5568348698903169</v>
      </c>
    </row>
    <row r="172385" spans="1:5" x14ac:dyDescent="0.35">
      <c r="A172385" t="s">
        <v>346</v>
      </c>
      <c r="C172385" t="s">
        <v>299</v>
      </c>
      <c r="D172385">
        <v>1985</v>
      </c>
      <c r="E172385">
        <v>3.703985994034539</v>
      </c>
    </row>
    <row r="172386" spans="1:5" x14ac:dyDescent="0.35">
      <c r="A172386" t="s">
        <v>346</v>
      </c>
      <c r="C172386" t="s">
        <v>299</v>
      </c>
      <c r="D172386">
        <v>1986</v>
      </c>
      <c r="E172386">
        <v>4.1368377582229501</v>
      </c>
    </row>
    <row r="172387" spans="1:5" x14ac:dyDescent="0.35">
      <c r="A172387" t="s">
        <v>346</v>
      </c>
      <c r="C172387" t="s">
        <v>299</v>
      </c>
      <c r="D172387">
        <v>1987</v>
      </c>
      <c r="E172387">
        <v>4.2379273409072846</v>
      </c>
    </row>
    <row r="172388" spans="1:5" x14ac:dyDescent="0.35">
      <c r="A172388" t="s">
        <v>346</v>
      </c>
      <c r="C172388" t="s">
        <v>299</v>
      </c>
      <c r="D172388">
        <v>1988</v>
      </c>
      <c r="E172388">
        <v>3.8172057807943491</v>
      </c>
    </row>
    <row r="172389" spans="1:5" x14ac:dyDescent="0.35">
      <c r="A172389" t="s">
        <v>346</v>
      </c>
      <c r="C172389" t="s">
        <v>299</v>
      </c>
      <c r="D172389">
        <v>1989</v>
      </c>
      <c r="E172389">
        <v>3.6279286052431039</v>
      </c>
    </row>
    <row r="172390" spans="1:5" x14ac:dyDescent="0.35">
      <c r="A172390" t="s">
        <v>346</v>
      </c>
      <c r="C172390" t="s">
        <v>299</v>
      </c>
      <c r="D172390">
        <v>1990</v>
      </c>
      <c r="E172390">
        <v>3.2952324902097549</v>
      </c>
    </row>
    <row r="172391" spans="1:5" x14ac:dyDescent="0.35">
      <c r="A172391" t="s">
        <v>346</v>
      </c>
      <c r="C172391" t="s">
        <v>299</v>
      </c>
      <c r="D172391">
        <v>1991</v>
      </c>
      <c r="E172391">
        <v>3.213028701032584</v>
      </c>
    </row>
    <row r="172392" spans="1:5" x14ac:dyDescent="0.35">
      <c r="A172392" t="s">
        <v>346</v>
      </c>
      <c r="C172392" t="s">
        <v>299</v>
      </c>
      <c r="D172392">
        <v>1992</v>
      </c>
      <c r="E172392">
        <v>3.106699947384449</v>
      </c>
    </row>
    <row r="172393" spans="1:5" x14ac:dyDescent="0.35">
      <c r="A172393" t="s">
        <v>346</v>
      </c>
      <c r="C172393" t="s">
        <v>299</v>
      </c>
      <c r="D172393">
        <v>1993</v>
      </c>
      <c r="E172393">
        <v>3.1943648548810182</v>
      </c>
    </row>
    <row r="172394" spans="1:5" x14ac:dyDescent="0.35">
      <c r="A172394" t="s">
        <v>346</v>
      </c>
      <c r="C172394" t="s">
        <v>299</v>
      </c>
      <c r="D172394">
        <v>1994</v>
      </c>
      <c r="E172394">
        <v>2.985481394127957</v>
      </c>
    </row>
    <row r="172395" spans="1:5" x14ac:dyDescent="0.35">
      <c r="A172395" t="s">
        <v>346</v>
      </c>
      <c r="C172395" t="s">
        <v>299</v>
      </c>
      <c r="D172395">
        <v>1995</v>
      </c>
      <c r="E172395">
        <v>2.9852679334687799</v>
      </c>
    </row>
    <row r="172396" spans="1:5" x14ac:dyDescent="0.35">
      <c r="A172396" t="s">
        <v>346</v>
      </c>
      <c r="C172396" t="s">
        <v>299</v>
      </c>
      <c r="D172396">
        <v>1996</v>
      </c>
      <c r="E172396">
        <v>2.890323191357921</v>
      </c>
    </row>
    <row r="172397" spans="1:5" x14ac:dyDescent="0.35">
      <c r="A172397" t="s">
        <v>346</v>
      </c>
      <c r="C172397" t="s">
        <v>299</v>
      </c>
      <c r="D172397">
        <v>1997</v>
      </c>
      <c r="E172397">
        <v>2.9312613859959011</v>
      </c>
    </row>
    <row r="172398" spans="1:5" x14ac:dyDescent="0.35">
      <c r="A172398" t="s">
        <v>346</v>
      </c>
      <c r="C172398" t="s">
        <v>299</v>
      </c>
      <c r="D172398">
        <v>1998</v>
      </c>
      <c r="E172398">
        <v>2.9631750641433219</v>
      </c>
    </row>
    <row r="172399" spans="1:5" x14ac:dyDescent="0.35">
      <c r="A172399" t="s">
        <v>346</v>
      </c>
      <c r="C172399" t="s">
        <v>299</v>
      </c>
      <c r="D172399">
        <v>1999</v>
      </c>
      <c r="E172399">
        <v>3.0867476555932978</v>
      </c>
    </row>
    <row r="172400" spans="1:5" x14ac:dyDescent="0.35">
      <c r="A172400" t="s">
        <v>346</v>
      </c>
      <c r="C172400" t="s">
        <v>299</v>
      </c>
      <c r="D172400">
        <v>2000</v>
      </c>
      <c r="E172400">
        <v>3.0414994815586338</v>
      </c>
    </row>
    <row r="172401" spans="1:5" x14ac:dyDescent="0.35">
      <c r="A172401" t="s">
        <v>346</v>
      </c>
      <c r="C172401" t="s">
        <v>299</v>
      </c>
      <c r="D172401">
        <v>2001</v>
      </c>
      <c r="E172401">
        <v>2.9470461316402061</v>
      </c>
    </row>
    <row r="172402" spans="1:5" x14ac:dyDescent="0.35">
      <c r="A172402" t="s">
        <v>346</v>
      </c>
      <c r="C172402" t="s">
        <v>299</v>
      </c>
      <c r="D172402">
        <v>2002</v>
      </c>
      <c r="E172402">
        <v>2.863027120159058</v>
      </c>
    </row>
    <row r="172403" spans="1:5" x14ac:dyDescent="0.35">
      <c r="A172403" t="s">
        <v>346</v>
      </c>
      <c r="C172403" t="s">
        <v>299</v>
      </c>
      <c r="D172403">
        <v>2003</v>
      </c>
      <c r="E172403">
        <v>2.7458348147488119</v>
      </c>
    </row>
    <row r="172404" spans="1:5" x14ac:dyDescent="0.35">
      <c r="A172404" t="s">
        <v>346</v>
      </c>
      <c r="C172404" t="s">
        <v>299</v>
      </c>
      <c r="D172404">
        <v>2004</v>
      </c>
      <c r="E172404">
        <v>2.854057921862883</v>
      </c>
    </row>
    <row r="172405" spans="1:5" x14ac:dyDescent="0.35">
      <c r="A172405" t="s">
        <v>346</v>
      </c>
      <c r="C172405" t="s">
        <v>299</v>
      </c>
      <c r="D172405">
        <v>2005</v>
      </c>
      <c r="E172405">
        <v>2.8997074963478342</v>
      </c>
    </row>
    <row r="172406" spans="1:5" x14ac:dyDescent="0.35">
      <c r="A172406" t="s">
        <v>346</v>
      </c>
      <c r="C172406" t="s">
        <v>299</v>
      </c>
      <c r="D172406">
        <v>2006</v>
      </c>
      <c r="E172406">
        <v>2.7003046354978362</v>
      </c>
    </row>
    <row r="172407" spans="1:5" x14ac:dyDescent="0.35">
      <c r="A172407" t="s">
        <v>346</v>
      </c>
      <c r="C172407" t="s">
        <v>299</v>
      </c>
      <c r="D172407">
        <v>2007</v>
      </c>
      <c r="E172407">
        <v>2.5363010625318592</v>
      </c>
    </row>
    <row r="172408" spans="1:5" x14ac:dyDescent="0.35">
      <c r="A172408" t="s">
        <v>346</v>
      </c>
      <c r="C172408" t="s">
        <v>299</v>
      </c>
      <c r="D172408">
        <v>2008</v>
      </c>
      <c r="E172408">
        <v>2.6451059086338411</v>
      </c>
    </row>
    <row r="172409" spans="1:5" x14ac:dyDescent="0.35">
      <c r="A172409" t="s">
        <v>346</v>
      </c>
      <c r="C172409" t="s">
        <v>299</v>
      </c>
      <c r="D172409">
        <v>2009</v>
      </c>
      <c r="E172409">
        <v>2.9981063859293768</v>
      </c>
    </row>
    <row r="172410" spans="1:5" x14ac:dyDescent="0.35">
      <c r="A172410" t="s">
        <v>346</v>
      </c>
      <c r="C172410" t="s">
        <v>299</v>
      </c>
      <c r="D172410">
        <v>2010</v>
      </c>
      <c r="E172410">
        <v>2.78506568686677</v>
      </c>
    </row>
    <row r="172411" spans="1:5" x14ac:dyDescent="0.35">
      <c r="A172411" t="s">
        <v>346</v>
      </c>
      <c r="C172411" t="s">
        <v>299</v>
      </c>
      <c r="D172411">
        <v>2011</v>
      </c>
      <c r="E172411">
        <v>2.6223970686430742</v>
      </c>
    </row>
    <row r="172412" spans="1:5" x14ac:dyDescent="0.35">
      <c r="A172412" t="s">
        <v>346</v>
      </c>
      <c r="C172412" t="s">
        <v>299</v>
      </c>
      <c r="D172412">
        <v>2012</v>
      </c>
      <c r="E172412">
        <v>2.5479757136461481</v>
      </c>
    </row>
    <row r="172413" spans="1:5" x14ac:dyDescent="0.35">
      <c r="A172413" t="s">
        <v>346</v>
      </c>
      <c r="C172413" t="s">
        <v>299</v>
      </c>
      <c r="D172413">
        <v>2013</v>
      </c>
      <c r="E172413">
        <v>2.4808565204633091</v>
      </c>
    </row>
    <row r="172414" spans="1:5" x14ac:dyDescent="0.35">
      <c r="A172414" t="s">
        <v>346</v>
      </c>
      <c r="C172414" t="s">
        <v>299</v>
      </c>
      <c r="D172414">
        <v>2014</v>
      </c>
      <c r="E172414">
        <v>2.4851155317948082</v>
      </c>
    </row>
    <row r="172415" spans="1:5" x14ac:dyDescent="0.35">
      <c r="A172415" t="s">
        <v>346</v>
      </c>
      <c r="C172415" t="s">
        <v>299</v>
      </c>
      <c r="D172415">
        <v>2015</v>
      </c>
      <c r="E172415">
        <v>2.4247528622180581</v>
      </c>
    </row>
    <row r="172416" spans="1:5" x14ac:dyDescent="0.35">
      <c r="A172416" t="s">
        <v>346</v>
      </c>
      <c r="C172416" t="s">
        <v>299</v>
      </c>
      <c r="D172416">
        <v>2016</v>
      </c>
      <c r="E172416">
        <v>2.4611201162568048</v>
      </c>
    </row>
    <row r="172417" spans="1:5" x14ac:dyDescent="0.35">
      <c r="A172417" t="s">
        <v>346</v>
      </c>
      <c r="C172417" t="s">
        <v>299</v>
      </c>
      <c r="D172417">
        <v>2017</v>
      </c>
      <c r="E172417">
        <v>2.4614287420265009</v>
      </c>
    </row>
    <row r="172418" spans="1:5" x14ac:dyDescent="0.35">
      <c r="A172418" t="s">
        <v>346</v>
      </c>
      <c r="C172418" t="s">
        <v>299</v>
      </c>
      <c r="D172418">
        <v>2018</v>
      </c>
      <c r="E172418">
        <v>2.3912222756166419</v>
      </c>
    </row>
    <row r="172419" spans="1:5" x14ac:dyDescent="0.35">
      <c r="A172419" t="s">
        <v>346</v>
      </c>
      <c r="C172419" t="s">
        <v>299</v>
      </c>
      <c r="D172419">
        <v>2019</v>
      </c>
      <c r="E172419">
        <v>2.467345338168208</v>
      </c>
    </row>
    <row r="172420" spans="1:5" x14ac:dyDescent="0.35">
      <c r="A172420" t="s">
        <v>346</v>
      </c>
      <c r="C172420" t="s">
        <v>299</v>
      </c>
      <c r="D172420">
        <v>2020</v>
      </c>
      <c r="E172420">
        <v>2.65017267013044</v>
      </c>
    </row>
    <row r="172421" spans="1:5" x14ac:dyDescent="0.35">
      <c r="A172421" t="s">
        <v>346</v>
      </c>
      <c r="C172421" t="s">
        <v>299</v>
      </c>
      <c r="D172421">
        <v>2021</v>
      </c>
      <c r="E172421">
        <v>2.3943004846818692</v>
      </c>
    </row>
    <row r="172422" spans="1:5" x14ac:dyDescent="0.35">
      <c r="A172422" t="s">
        <v>346</v>
      </c>
      <c r="C172422" t="s">
        <v>299</v>
      </c>
      <c r="D172422">
        <v>2022</v>
      </c>
      <c r="E172422">
        <v>2.263687926686059</v>
      </c>
    </row>
    <row r="172423" spans="1:5" x14ac:dyDescent="0.35">
      <c r="A172423" t="s">
        <v>346</v>
      </c>
      <c r="C172423" t="s">
        <v>299</v>
      </c>
      <c r="D172423">
        <v>2023</v>
      </c>
      <c r="E172423">
        <v>2.3034521718454211</v>
      </c>
    </row>
    <row r="172424" spans="1:5" x14ac:dyDescent="0.35">
      <c r="A172424" t="s">
        <v>346</v>
      </c>
      <c r="C172424" t="s">
        <v>147</v>
      </c>
      <c r="D172424">
        <v>1963</v>
      </c>
      <c r="E172424">
        <v>5.9026977173161201</v>
      </c>
    </row>
    <row r="172425" spans="1:5" x14ac:dyDescent="0.35">
      <c r="A172425" t="s">
        <v>346</v>
      </c>
      <c r="C172425" t="s">
        <v>147</v>
      </c>
      <c r="D172425">
        <v>1964</v>
      </c>
      <c r="E172425">
        <v>5.9663053975748506</v>
      </c>
    </row>
    <row r="172426" spans="1:5" x14ac:dyDescent="0.35">
      <c r="A172426" t="s">
        <v>346</v>
      </c>
      <c r="C172426" t="s">
        <v>147</v>
      </c>
      <c r="D172426">
        <v>1965</v>
      </c>
      <c r="E172426">
        <v>7.6900893972892401</v>
      </c>
    </row>
    <row r="172427" spans="1:5" x14ac:dyDescent="0.35">
      <c r="A172427" t="s">
        <v>346</v>
      </c>
      <c r="C172427" t="s">
        <v>147</v>
      </c>
      <c r="D172427">
        <v>1966</v>
      </c>
      <c r="E172427">
        <v>11.3242315101767</v>
      </c>
    </row>
    <row r="172428" spans="1:5" x14ac:dyDescent="0.35">
      <c r="A172428" t="s">
        <v>346</v>
      </c>
      <c r="C172428" t="s">
        <v>147</v>
      </c>
      <c r="D172428">
        <v>1967</v>
      </c>
      <c r="E172428">
        <v>11.511831393136999</v>
      </c>
    </row>
    <row r="172429" spans="1:5" x14ac:dyDescent="0.35">
      <c r="A172429" t="s">
        <v>346</v>
      </c>
      <c r="C172429" t="s">
        <v>147</v>
      </c>
      <c r="D172429">
        <v>1968</v>
      </c>
      <c r="E172429">
        <v>8.0874548928040806</v>
      </c>
    </row>
    <row r="172430" spans="1:5" x14ac:dyDescent="0.35">
      <c r="A172430" t="s">
        <v>346</v>
      </c>
      <c r="C172430" t="s">
        <v>147</v>
      </c>
      <c r="D172430">
        <v>1969</v>
      </c>
      <c r="E172430">
        <v>9.5705156784069008</v>
      </c>
    </row>
    <row r="172431" spans="1:5" x14ac:dyDescent="0.35">
      <c r="A172431" t="s">
        <v>346</v>
      </c>
      <c r="C172431" t="s">
        <v>147</v>
      </c>
      <c r="D172431">
        <v>1970</v>
      </c>
      <c r="E172431">
        <v>9.4035274306478804</v>
      </c>
    </row>
    <row r="172432" spans="1:5" x14ac:dyDescent="0.35">
      <c r="A172432" t="s">
        <v>346</v>
      </c>
      <c r="C172432" t="s">
        <v>147</v>
      </c>
      <c r="D172432">
        <v>1971</v>
      </c>
      <c r="E172432">
        <v>8.640194117454179</v>
      </c>
    </row>
    <row r="172433" spans="1:5" x14ac:dyDescent="0.35">
      <c r="A172433" t="s">
        <v>346</v>
      </c>
      <c r="C172433" t="s">
        <v>147</v>
      </c>
      <c r="D172433">
        <v>1972</v>
      </c>
      <c r="E172433">
        <v>10.0815515709133</v>
      </c>
    </row>
    <row r="172434" spans="1:5" x14ac:dyDescent="0.35">
      <c r="A172434" t="s">
        <v>346</v>
      </c>
      <c r="C172434" t="s">
        <v>147</v>
      </c>
      <c r="D172434">
        <v>1973</v>
      </c>
      <c r="E172434">
        <v>10.840447591115399</v>
      </c>
    </row>
    <row r="172435" spans="1:5" x14ac:dyDescent="0.35">
      <c r="A172435" t="s">
        <v>346</v>
      </c>
      <c r="C172435" t="s">
        <v>147</v>
      </c>
      <c r="D172435">
        <v>1977</v>
      </c>
      <c r="E172435">
        <v>15.6488183967596</v>
      </c>
    </row>
    <row r="172436" spans="1:5" x14ac:dyDescent="0.35">
      <c r="A172436" t="s">
        <v>346</v>
      </c>
      <c r="C172436" t="s">
        <v>147</v>
      </c>
      <c r="D172436">
        <v>1978</v>
      </c>
      <c r="E172436">
        <v>16.736573791806499</v>
      </c>
    </row>
    <row r="172437" spans="1:5" x14ac:dyDescent="0.35">
      <c r="A172437" t="s">
        <v>346</v>
      </c>
      <c r="C172437" t="s">
        <v>147</v>
      </c>
      <c r="D172437">
        <v>1979</v>
      </c>
      <c r="E172437">
        <v>15.7688118060346</v>
      </c>
    </row>
    <row r="172438" spans="1:5" x14ac:dyDescent="0.35">
      <c r="A172438" t="s">
        <v>346</v>
      </c>
      <c r="C172438" t="s">
        <v>147</v>
      </c>
      <c r="D172438">
        <v>1980</v>
      </c>
      <c r="E172438">
        <v>12.6133592387894</v>
      </c>
    </row>
    <row r="172439" spans="1:5" x14ac:dyDescent="0.35">
      <c r="A172439" t="s">
        <v>346</v>
      </c>
      <c r="C172439" t="s">
        <v>147</v>
      </c>
      <c r="D172439">
        <v>1981</v>
      </c>
      <c r="E172439">
        <v>13.265238879736399</v>
      </c>
    </row>
    <row r="172440" spans="1:5" x14ac:dyDescent="0.35">
      <c r="A172440" t="s">
        <v>346</v>
      </c>
      <c r="C172440" t="s">
        <v>147</v>
      </c>
      <c r="D172440">
        <v>1982</v>
      </c>
      <c r="E172440">
        <v>17.720246395916</v>
      </c>
    </row>
    <row r="172441" spans="1:5" x14ac:dyDescent="0.35">
      <c r="A172441" t="s">
        <v>346</v>
      </c>
      <c r="C172441" t="s">
        <v>147</v>
      </c>
      <c r="D172441">
        <v>1983</v>
      </c>
      <c r="E172441">
        <v>16.972927321774701</v>
      </c>
    </row>
    <row r="172442" spans="1:5" x14ac:dyDescent="0.35">
      <c r="A172442" t="s">
        <v>346</v>
      </c>
      <c r="C172442" t="s">
        <v>147</v>
      </c>
      <c r="D172442">
        <v>1984</v>
      </c>
      <c r="E172442">
        <v>19.004348363892401</v>
      </c>
    </row>
    <row r="172443" spans="1:5" x14ac:dyDescent="0.35">
      <c r="A172443" t="s">
        <v>346</v>
      </c>
      <c r="C172443" t="s">
        <v>147</v>
      </c>
      <c r="D172443">
        <v>1985</v>
      </c>
      <c r="E172443">
        <v>16.9952008673515</v>
      </c>
    </row>
    <row r="172444" spans="1:5" x14ac:dyDescent="0.35">
      <c r="A172444" t="s">
        <v>346</v>
      </c>
      <c r="C172444" t="s">
        <v>147</v>
      </c>
      <c r="D172444">
        <v>1987</v>
      </c>
      <c r="E172444">
        <v>16.896414193660998</v>
      </c>
    </row>
    <row r="172445" spans="1:5" x14ac:dyDescent="0.35">
      <c r="A172445" t="s">
        <v>346</v>
      </c>
      <c r="C172445" t="s">
        <v>147</v>
      </c>
      <c r="D172445">
        <v>1988</v>
      </c>
      <c r="E172445">
        <v>15.151881883093299</v>
      </c>
    </row>
    <row r="172446" spans="1:5" x14ac:dyDescent="0.35">
      <c r="A172446" t="s">
        <v>346</v>
      </c>
      <c r="C172446" t="s">
        <v>147</v>
      </c>
      <c r="D172446">
        <v>1989</v>
      </c>
      <c r="E172446">
        <v>13.390316581901301</v>
      </c>
    </row>
    <row r="172447" spans="1:5" x14ac:dyDescent="0.35">
      <c r="A172447" t="s">
        <v>346</v>
      </c>
      <c r="C172447" t="s">
        <v>147</v>
      </c>
      <c r="D172447">
        <v>1990</v>
      </c>
      <c r="E172447">
        <v>14.0242926458954</v>
      </c>
    </row>
    <row r="172448" spans="1:5" x14ac:dyDescent="0.35">
      <c r="A172448" t="s">
        <v>346</v>
      </c>
      <c r="C172448" t="s">
        <v>147</v>
      </c>
      <c r="D172448">
        <v>1991</v>
      </c>
      <c r="E172448">
        <v>12.4698079910217</v>
      </c>
    </row>
    <row r="172449" spans="1:5" x14ac:dyDescent="0.35">
      <c r="A172449" t="s">
        <v>346</v>
      </c>
      <c r="C172449" t="s">
        <v>147</v>
      </c>
      <c r="D172449">
        <v>1992</v>
      </c>
      <c r="E172449">
        <v>11.284157983305199</v>
      </c>
    </row>
    <row r="172450" spans="1:5" x14ac:dyDescent="0.35">
      <c r="A172450" t="s">
        <v>346</v>
      </c>
      <c r="C172450" t="s">
        <v>147</v>
      </c>
      <c r="D172450">
        <v>1993</v>
      </c>
      <c r="E172450">
        <v>12.465372282065101</v>
      </c>
    </row>
    <row r="172451" spans="1:5" x14ac:dyDescent="0.35">
      <c r="A172451" t="s">
        <v>346</v>
      </c>
      <c r="C172451" t="s">
        <v>147</v>
      </c>
      <c r="D172451">
        <v>1994</v>
      </c>
      <c r="E172451">
        <v>10.644781673538001</v>
      </c>
    </row>
    <row r="172452" spans="1:5" x14ac:dyDescent="0.35">
      <c r="A172452" t="s">
        <v>346</v>
      </c>
      <c r="C172452" t="s">
        <v>147</v>
      </c>
      <c r="D172452">
        <v>1995</v>
      </c>
      <c r="E172452">
        <v>9.2784683901151599</v>
      </c>
    </row>
    <row r="172453" spans="1:5" x14ac:dyDescent="0.35">
      <c r="A172453" t="s">
        <v>346</v>
      </c>
      <c r="C172453" t="s">
        <v>147</v>
      </c>
      <c r="D172453">
        <v>1996</v>
      </c>
      <c r="E172453">
        <v>8.4680777590444709</v>
      </c>
    </row>
    <row r="172454" spans="1:5" x14ac:dyDescent="0.35">
      <c r="A172454" t="s">
        <v>346</v>
      </c>
      <c r="C172454" t="s">
        <v>147</v>
      </c>
      <c r="D172454">
        <v>1997</v>
      </c>
      <c r="E172454">
        <v>11.000935423416699</v>
      </c>
    </row>
    <row r="172455" spans="1:5" x14ac:dyDescent="0.35">
      <c r="A172455" t="s">
        <v>346</v>
      </c>
      <c r="C172455" t="s">
        <v>147</v>
      </c>
      <c r="D172455">
        <v>1998</v>
      </c>
      <c r="E172455">
        <v>14.311037450059301</v>
      </c>
    </row>
    <row r="172456" spans="1:5" x14ac:dyDescent="0.35">
      <c r="A172456" t="s">
        <v>346</v>
      </c>
      <c r="C172456" t="s">
        <v>147</v>
      </c>
      <c r="D172456">
        <v>1999</v>
      </c>
      <c r="E172456">
        <v>11.381936022584901</v>
      </c>
    </row>
    <row r="172457" spans="1:5" x14ac:dyDescent="0.35">
      <c r="A172457" t="s">
        <v>346</v>
      </c>
      <c r="C172457" t="s">
        <v>147</v>
      </c>
      <c r="D172457">
        <v>2000</v>
      </c>
      <c r="E172457">
        <v>10.5344033130193</v>
      </c>
    </row>
    <row r="172458" spans="1:5" x14ac:dyDescent="0.35">
      <c r="A172458" t="s">
        <v>346</v>
      </c>
      <c r="C172458" t="s">
        <v>147</v>
      </c>
      <c r="D172458">
        <v>2001</v>
      </c>
      <c r="E172458">
        <v>11.4190048869926</v>
      </c>
    </row>
    <row r="172459" spans="1:5" x14ac:dyDescent="0.35">
      <c r="A172459" t="s">
        <v>346</v>
      </c>
      <c r="C172459" t="s">
        <v>147</v>
      </c>
      <c r="D172459">
        <v>2002</v>
      </c>
      <c r="E172459">
        <v>9.7580638005379701</v>
      </c>
    </row>
    <row r="172460" spans="1:5" x14ac:dyDescent="0.35">
      <c r="A172460" t="s">
        <v>346</v>
      </c>
      <c r="C172460" t="s">
        <v>147</v>
      </c>
      <c r="D172460">
        <v>2003</v>
      </c>
      <c r="E172460">
        <v>8.6871184645573702</v>
      </c>
    </row>
    <row r="172461" spans="1:5" x14ac:dyDescent="0.35">
      <c r="A172461" t="s">
        <v>346</v>
      </c>
      <c r="C172461" t="s">
        <v>147</v>
      </c>
      <c r="D172461">
        <v>2004</v>
      </c>
      <c r="E172461">
        <v>8.0815556589824293</v>
      </c>
    </row>
    <row r="172462" spans="1:5" x14ac:dyDescent="0.35">
      <c r="A172462" t="s">
        <v>346</v>
      </c>
      <c r="C172462" t="s">
        <v>147</v>
      </c>
      <c r="D172462">
        <v>2005</v>
      </c>
      <c r="E172462">
        <v>7.7305988748194796</v>
      </c>
    </row>
    <row r="172463" spans="1:5" x14ac:dyDescent="0.35">
      <c r="A172463" t="s">
        <v>346</v>
      </c>
      <c r="C172463" t="s">
        <v>147</v>
      </c>
      <c r="D172463">
        <v>2006</v>
      </c>
      <c r="E172463">
        <v>7.8483652114352198</v>
      </c>
    </row>
    <row r="172464" spans="1:5" x14ac:dyDescent="0.35">
      <c r="A172464" t="s">
        <v>346</v>
      </c>
      <c r="C172464" t="s">
        <v>147</v>
      </c>
      <c r="D172464">
        <v>2007</v>
      </c>
      <c r="E172464">
        <v>8.52704997826892</v>
      </c>
    </row>
    <row r="172465" spans="1:5" x14ac:dyDescent="0.35">
      <c r="A172465" t="s">
        <v>346</v>
      </c>
      <c r="C172465" t="s">
        <v>147</v>
      </c>
      <c r="D172465">
        <v>2008</v>
      </c>
      <c r="E172465">
        <v>7.3534364679782902</v>
      </c>
    </row>
    <row r="172466" spans="1:5" x14ac:dyDescent="0.35">
      <c r="A172466" t="s">
        <v>346</v>
      </c>
      <c r="C172466" t="s">
        <v>147</v>
      </c>
      <c r="D172466">
        <v>2009</v>
      </c>
      <c r="E172466">
        <v>9.6171999922939087</v>
      </c>
    </row>
    <row r="172467" spans="1:5" x14ac:dyDescent="0.35">
      <c r="A172467" t="s">
        <v>346</v>
      </c>
      <c r="C172467" t="s">
        <v>147</v>
      </c>
      <c r="D172467">
        <v>2010</v>
      </c>
      <c r="E172467">
        <v>8.5656772941775294</v>
      </c>
    </row>
    <row r="172468" spans="1:5" x14ac:dyDescent="0.35">
      <c r="A172468" t="s">
        <v>346</v>
      </c>
      <c r="C172468" t="s">
        <v>147</v>
      </c>
      <c r="D172468">
        <v>2011</v>
      </c>
      <c r="E172468">
        <v>7.1723991486177603</v>
      </c>
    </row>
    <row r="172469" spans="1:5" x14ac:dyDescent="0.35">
      <c r="A172469" t="s">
        <v>346</v>
      </c>
      <c r="C172469" t="s">
        <v>147</v>
      </c>
      <c r="D172469">
        <v>2012</v>
      </c>
      <c r="E172469">
        <v>7.615807602284649</v>
      </c>
    </row>
    <row r="172470" spans="1:5" x14ac:dyDescent="0.35">
      <c r="A172470" t="s">
        <v>346</v>
      </c>
      <c r="C172470" t="s">
        <v>147</v>
      </c>
      <c r="D172470">
        <v>2013</v>
      </c>
      <c r="E172470">
        <v>8.8901914119318306</v>
      </c>
    </row>
    <row r="172471" spans="1:5" x14ac:dyDescent="0.35">
      <c r="A172471" t="s">
        <v>346</v>
      </c>
      <c r="C172471" t="s">
        <v>147</v>
      </c>
      <c r="D172471">
        <v>2014</v>
      </c>
      <c r="E172471">
        <v>10.5350604637453</v>
      </c>
    </row>
    <row r="172472" spans="1:5" x14ac:dyDescent="0.35">
      <c r="A172472" t="s">
        <v>346</v>
      </c>
      <c r="C172472" t="s">
        <v>147</v>
      </c>
      <c r="D172472">
        <v>2015</v>
      </c>
      <c r="E172472">
        <v>13.022838193007001</v>
      </c>
    </row>
    <row r="172473" spans="1:5" x14ac:dyDescent="0.35">
      <c r="A172473" t="s">
        <v>346</v>
      </c>
      <c r="C172473" t="s">
        <v>147</v>
      </c>
      <c r="D172473">
        <v>2016</v>
      </c>
      <c r="E172473">
        <v>9.56048239449097</v>
      </c>
    </row>
    <row r="172474" spans="1:5" x14ac:dyDescent="0.35">
      <c r="A172474" t="s">
        <v>346</v>
      </c>
      <c r="C172474" t="s">
        <v>147</v>
      </c>
      <c r="D172474">
        <v>2017</v>
      </c>
      <c r="E172474">
        <v>9.8462269239779197</v>
      </c>
    </row>
    <row r="172475" spans="1:5" x14ac:dyDescent="0.35">
      <c r="A172475" t="s">
        <v>346</v>
      </c>
      <c r="C172475" t="s">
        <v>147</v>
      </c>
      <c r="D172475">
        <v>2018</v>
      </c>
      <c r="E172475">
        <v>8.81333517624339</v>
      </c>
    </row>
    <row r="172476" spans="1:5" x14ac:dyDescent="0.35">
      <c r="A172476" t="s">
        <v>346</v>
      </c>
      <c r="C172476" t="s">
        <v>147</v>
      </c>
      <c r="D172476">
        <v>2019</v>
      </c>
      <c r="E172476">
        <v>7.7945884421686094</v>
      </c>
    </row>
    <row r="172477" spans="1:5" x14ac:dyDescent="0.35">
      <c r="A172477" t="s">
        <v>346</v>
      </c>
      <c r="C172477" t="s">
        <v>147</v>
      </c>
      <c r="D172477">
        <v>2020</v>
      </c>
      <c r="E172477">
        <v>8.7921741101352993</v>
      </c>
    </row>
    <row r="172478" spans="1:5" x14ac:dyDescent="0.35">
      <c r="A172478" t="s">
        <v>346</v>
      </c>
      <c r="C172478" t="s">
        <v>147</v>
      </c>
      <c r="D172478">
        <v>2021</v>
      </c>
      <c r="E172478">
        <v>7.22921983667662</v>
      </c>
    </row>
    <row r="172479" spans="1:5" x14ac:dyDescent="0.35">
      <c r="A172479" t="s">
        <v>346</v>
      </c>
      <c r="C172479" t="s">
        <v>147</v>
      </c>
      <c r="D172479">
        <v>2022</v>
      </c>
      <c r="E172479">
        <v>6.3974221527899306</v>
      </c>
    </row>
    <row r="172480" spans="1:5" x14ac:dyDescent="0.35">
      <c r="A172480" t="s">
        <v>346</v>
      </c>
      <c r="C172480" t="s">
        <v>147</v>
      </c>
      <c r="D172480">
        <v>2023</v>
      </c>
      <c r="E172480">
        <v>7.0863863022498794</v>
      </c>
    </row>
    <row r="172481" spans="1:5" x14ac:dyDescent="0.35">
      <c r="A172481" t="s">
        <v>346</v>
      </c>
      <c r="C172481" t="s">
        <v>148</v>
      </c>
      <c r="D172481">
        <v>1960</v>
      </c>
      <c r="E172481">
        <v>1.91740412979351</v>
      </c>
    </row>
    <row r="172482" spans="1:5" x14ac:dyDescent="0.35">
      <c r="A172482" t="s">
        <v>346</v>
      </c>
      <c r="C172482" t="s">
        <v>148</v>
      </c>
      <c r="D172482">
        <v>1961</v>
      </c>
      <c r="E172482">
        <v>1.8449612403100799</v>
      </c>
    </row>
    <row r="172483" spans="1:5" x14ac:dyDescent="0.35">
      <c r="A172483" t="s">
        <v>346</v>
      </c>
      <c r="C172483" t="s">
        <v>148</v>
      </c>
      <c r="D172483">
        <v>1962</v>
      </c>
      <c r="E172483">
        <v>2.0595238095238102</v>
      </c>
    </row>
    <row r="172484" spans="1:5" x14ac:dyDescent="0.35">
      <c r="A172484" t="s">
        <v>346</v>
      </c>
      <c r="C172484" t="s">
        <v>148</v>
      </c>
      <c r="D172484">
        <v>1963</v>
      </c>
      <c r="E172484">
        <v>2.1491228070175401</v>
      </c>
    </row>
    <row r="172485" spans="1:5" x14ac:dyDescent="0.35">
      <c r="A172485" t="s">
        <v>346</v>
      </c>
      <c r="C172485" t="s">
        <v>148</v>
      </c>
      <c r="D172485">
        <v>1964</v>
      </c>
      <c r="E172485">
        <v>3.1422413793103399</v>
      </c>
    </row>
    <row r="172486" spans="1:5" x14ac:dyDescent="0.35">
      <c r="A172486" t="s">
        <v>346</v>
      </c>
      <c r="C172486" t="s">
        <v>148</v>
      </c>
      <c r="D172486">
        <v>1965</v>
      </c>
      <c r="E172486">
        <v>4.1153039832285101</v>
      </c>
    </row>
    <row r="172487" spans="1:5" x14ac:dyDescent="0.35">
      <c r="A172487" t="s">
        <v>346</v>
      </c>
      <c r="C172487" t="s">
        <v>148</v>
      </c>
      <c r="D172487">
        <v>1966</v>
      </c>
      <c r="E172487">
        <v>3.5251509054326</v>
      </c>
    </row>
    <row r="172488" spans="1:5" x14ac:dyDescent="0.35">
      <c r="A172488" t="s">
        <v>346</v>
      </c>
      <c r="C172488" t="s">
        <v>148</v>
      </c>
      <c r="D172488">
        <v>1967</v>
      </c>
      <c r="E172488">
        <v>3.6546184738955798</v>
      </c>
    </row>
    <row r="172489" spans="1:5" x14ac:dyDescent="0.35">
      <c r="A172489" t="s">
        <v>346</v>
      </c>
      <c r="C172489" t="s">
        <v>148</v>
      </c>
      <c r="D172489">
        <v>1968</v>
      </c>
      <c r="E172489">
        <v>3.75</v>
      </c>
    </row>
    <row r="172490" spans="1:5" x14ac:dyDescent="0.35">
      <c r="A172490" t="s">
        <v>346</v>
      </c>
      <c r="C172490" t="s">
        <v>148</v>
      </c>
      <c r="D172490">
        <v>1969</v>
      </c>
      <c r="E172490">
        <v>5.1972555746140703</v>
      </c>
    </row>
    <row r="172491" spans="1:5" x14ac:dyDescent="0.35">
      <c r="A172491" t="s">
        <v>346</v>
      </c>
      <c r="C172491" t="s">
        <v>148</v>
      </c>
      <c r="D172491">
        <v>1970</v>
      </c>
      <c r="E172491">
        <v>4.9540078843626798</v>
      </c>
    </row>
    <row r="172492" spans="1:5" x14ac:dyDescent="0.35">
      <c r="A172492" t="s">
        <v>346</v>
      </c>
      <c r="C172492" t="s">
        <v>148</v>
      </c>
      <c r="D172492">
        <v>1971</v>
      </c>
      <c r="E172492">
        <v>4.6033653846153797</v>
      </c>
    </row>
    <row r="172493" spans="1:5" x14ac:dyDescent="0.35">
      <c r="A172493" t="s">
        <v>346</v>
      </c>
      <c r="C172493" t="s">
        <v>148</v>
      </c>
      <c r="D172493">
        <v>1972</v>
      </c>
      <c r="E172493">
        <v>4.1917502787068006</v>
      </c>
    </row>
    <row r="172494" spans="1:5" x14ac:dyDescent="0.35">
      <c r="A172494" t="s">
        <v>346</v>
      </c>
      <c r="C172494" t="s">
        <v>148</v>
      </c>
      <c r="D172494">
        <v>1973</v>
      </c>
      <c r="E172494">
        <v>3.1621187800963102</v>
      </c>
    </row>
    <row r="172495" spans="1:5" x14ac:dyDescent="0.35">
      <c r="A172495" t="s">
        <v>346</v>
      </c>
      <c r="C172495" t="s">
        <v>148</v>
      </c>
      <c r="D172495">
        <v>1974</v>
      </c>
      <c r="E172495">
        <v>2.56783587028458</v>
      </c>
    </row>
    <row r="172496" spans="1:5" x14ac:dyDescent="0.35">
      <c r="A172496" t="s">
        <v>346</v>
      </c>
      <c r="C172496" t="s">
        <v>148</v>
      </c>
      <c r="D172496">
        <v>1975</v>
      </c>
      <c r="E172496">
        <v>2.2510822510822499</v>
      </c>
    </row>
    <row r="172497" spans="1:5" x14ac:dyDescent="0.35">
      <c r="A172497" t="s">
        <v>346</v>
      </c>
      <c r="C172497" t="s">
        <v>148</v>
      </c>
      <c r="D172497">
        <v>1976</v>
      </c>
      <c r="E172497">
        <v>2.6666666666666701</v>
      </c>
    </row>
    <row r="172498" spans="1:5" x14ac:dyDescent="0.35">
      <c r="A172498" t="s">
        <v>346</v>
      </c>
      <c r="C172498" t="s">
        <v>148</v>
      </c>
      <c r="D172498">
        <v>1977</v>
      </c>
      <c r="E172498">
        <v>2.6156034273424198</v>
      </c>
    </row>
    <row r="172499" spans="1:5" x14ac:dyDescent="0.35">
      <c r="A172499" t="s">
        <v>346</v>
      </c>
      <c r="C172499" t="s">
        <v>148</v>
      </c>
      <c r="D172499">
        <v>1978</v>
      </c>
      <c r="E172499">
        <v>2.0406908845042699</v>
      </c>
    </row>
    <row r="172500" spans="1:5" x14ac:dyDescent="0.35">
      <c r="A172500" t="s">
        <v>346</v>
      </c>
      <c r="C172500" t="s">
        <v>148</v>
      </c>
      <c r="D172500">
        <v>1979</v>
      </c>
      <c r="E172500">
        <v>2.5931520644511599</v>
      </c>
    </row>
    <row r="172501" spans="1:5" x14ac:dyDescent="0.35">
      <c r="A172501" t="s">
        <v>346</v>
      </c>
      <c r="C172501" t="s">
        <v>148</v>
      </c>
      <c r="D172501">
        <v>1980</v>
      </c>
      <c r="E172501">
        <v>2.30270466802674</v>
      </c>
    </row>
    <row r="172502" spans="1:5" x14ac:dyDescent="0.35">
      <c r="A172502" t="s">
        <v>346</v>
      </c>
      <c r="C172502" t="s">
        <v>148</v>
      </c>
      <c r="D172502">
        <v>1981</v>
      </c>
      <c r="E172502">
        <v>1.78180681462957</v>
      </c>
    </row>
    <row r="172503" spans="1:5" x14ac:dyDescent="0.35">
      <c r="A172503" t="s">
        <v>346</v>
      </c>
      <c r="C172503" t="s">
        <v>148</v>
      </c>
      <c r="D172503">
        <v>1982</v>
      </c>
      <c r="E172503">
        <v>2.4404761904761898</v>
      </c>
    </row>
    <row r="172504" spans="1:5" x14ac:dyDescent="0.35">
      <c r="A172504" t="s">
        <v>346</v>
      </c>
      <c r="C172504" t="s">
        <v>148</v>
      </c>
      <c r="D172504">
        <v>1983</v>
      </c>
      <c r="E172504">
        <v>3.2686859882327299</v>
      </c>
    </row>
    <row r="172505" spans="1:5" x14ac:dyDescent="0.35">
      <c r="A172505" t="s">
        <v>346</v>
      </c>
      <c r="C172505" t="s">
        <v>148</v>
      </c>
      <c r="D172505">
        <v>1984</v>
      </c>
      <c r="E172505">
        <v>4.0845194942975898</v>
      </c>
    </row>
    <row r="172506" spans="1:5" x14ac:dyDescent="0.35">
      <c r="A172506" t="s">
        <v>346</v>
      </c>
      <c r="C172506" t="s">
        <v>148</v>
      </c>
      <c r="D172506">
        <v>1985</v>
      </c>
      <c r="E172506">
        <v>3.39969812405664</v>
      </c>
    </row>
    <row r="172507" spans="1:5" x14ac:dyDescent="0.35">
      <c r="A172507" t="s">
        <v>346</v>
      </c>
      <c r="C172507" t="s">
        <v>148</v>
      </c>
      <c r="D172507">
        <v>1986</v>
      </c>
      <c r="E172507">
        <v>3.2272479022888598</v>
      </c>
    </row>
    <row r="172508" spans="1:5" x14ac:dyDescent="0.35">
      <c r="A172508" t="s">
        <v>346</v>
      </c>
      <c r="C172508" t="s">
        <v>148</v>
      </c>
      <c r="D172508">
        <v>1987</v>
      </c>
      <c r="E172508">
        <v>2.5527131145293498</v>
      </c>
    </row>
    <row r="172509" spans="1:5" x14ac:dyDescent="0.35">
      <c r="A172509" t="s">
        <v>346</v>
      </c>
      <c r="C172509" t="s">
        <v>148</v>
      </c>
      <c r="D172509">
        <v>1988</v>
      </c>
      <c r="E172509">
        <v>3.5519651214977199</v>
      </c>
    </row>
    <row r="172510" spans="1:5" x14ac:dyDescent="0.35">
      <c r="A172510" t="s">
        <v>346</v>
      </c>
      <c r="C172510" t="s">
        <v>148</v>
      </c>
      <c r="D172510">
        <v>1990</v>
      </c>
      <c r="E172510">
        <v>4.81332473594827</v>
      </c>
    </row>
    <row r="172511" spans="1:5" x14ac:dyDescent="0.35">
      <c r="A172511" t="s">
        <v>346</v>
      </c>
      <c r="C172511" t="s">
        <v>148</v>
      </c>
      <c r="D172511">
        <v>1991</v>
      </c>
      <c r="E172511">
        <v>4.9923013458193406</v>
      </c>
    </row>
    <row r="172512" spans="1:5" x14ac:dyDescent="0.35">
      <c r="A172512" t="s">
        <v>346</v>
      </c>
      <c r="C172512" t="s">
        <v>148</v>
      </c>
      <c r="D172512">
        <v>1992</v>
      </c>
      <c r="E172512">
        <v>4.3893635177683414</v>
      </c>
    </row>
    <row r="172513" spans="1:5" x14ac:dyDescent="0.35">
      <c r="A172513" t="s">
        <v>346</v>
      </c>
      <c r="C172513" t="s">
        <v>148</v>
      </c>
      <c r="D172513">
        <v>1993</v>
      </c>
      <c r="E172513">
        <v>4.9211184229431906</v>
      </c>
    </row>
    <row r="172514" spans="1:5" x14ac:dyDescent="0.35">
      <c r="A172514" t="s">
        <v>346</v>
      </c>
      <c r="C172514" t="s">
        <v>148</v>
      </c>
      <c r="D172514">
        <v>1994</v>
      </c>
      <c r="E172514">
        <v>3.8978350650432598</v>
      </c>
    </row>
    <row r="172515" spans="1:5" x14ac:dyDescent="0.35">
      <c r="A172515" t="s">
        <v>346</v>
      </c>
      <c r="C172515" t="s">
        <v>148</v>
      </c>
      <c r="D172515">
        <v>1995</v>
      </c>
      <c r="E172515">
        <v>1.66798422244204</v>
      </c>
    </row>
    <row r="172516" spans="1:5" x14ac:dyDescent="0.35">
      <c r="A172516" t="s">
        <v>346</v>
      </c>
      <c r="C172516" t="s">
        <v>148</v>
      </c>
      <c r="D172516">
        <v>1996</v>
      </c>
      <c r="E172516">
        <v>1.26931409320392</v>
      </c>
    </row>
    <row r="172517" spans="1:5" x14ac:dyDescent="0.35">
      <c r="A172517" t="s">
        <v>346</v>
      </c>
      <c r="C172517" t="s">
        <v>148</v>
      </c>
      <c r="D172517">
        <v>1997</v>
      </c>
      <c r="E172517">
        <v>0.954304906614448</v>
      </c>
    </row>
    <row r="172518" spans="1:5" x14ac:dyDescent="0.35">
      <c r="A172518" t="s">
        <v>346</v>
      </c>
      <c r="C172518" t="s">
        <v>148</v>
      </c>
      <c r="D172518">
        <v>1998</v>
      </c>
      <c r="E172518">
        <v>2.3796607387889299</v>
      </c>
    </row>
    <row r="172519" spans="1:5" x14ac:dyDescent="0.35">
      <c r="A172519" t="s">
        <v>346</v>
      </c>
      <c r="C172519" t="s">
        <v>148</v>
      </c>
      <c r="D172519">
        <v>1999</v>
      </c>
      <c r="E172519">
        <v>4.0097860954661702</v>
      </c>
    </row>
    <row r="172520" spans="1:5" x14ac:dyDescent="0.35">
      <c r="A172520" t="s">
        <v>346</v>
      </c>
      <c r="C172520" t="s">
        <v>148</v>
      </c>
      <c r="D172520">
        <v>2000</v>
      </c>
      <c r="E172520">
        <v>4.79142088157686</v>
      </c>
    </row>
    <row r="172521" spans="1:5" x14ac:dyDescent="0.35">
      <c r="A172521" t="s">
        <v>346</v>
      </c>
      <c r="C172521" t="s">
        <v>148</v>
      </c>
      <c r="D172521">
        <v>2001</v>
      </c>
      <c r="E172521">
        <v>2.9440449110297502</v>
      </c>
    </row>
    <row r="172522" spans="1:5" x14ac:dyDescent="0.35">
      <c r="A172522" t="s">
        <v>346</v>
      </c>
      <c r="C172522" t="s">
        <v>148</v>
      </c>
      <c r="D172522">
        <v>2002</v>
      </c>
      <c r="E172522">
        <v>3.2738003511599398</v>
      </c>
    </row>
    <row r="172523" spans="1:5" x14ac:dyDescent="0.35">
      <c r="A172523" t="s">
        <v>346</v>
      </c>
      <c r="C172523" t="s">
        <v>148</v>
      </c>
      <c r="D172523">
        <v>2003</v>
      </c>
      <c r="E172523">
        <v>2.25618439439824</v>
      </c>
    </row>
    <row r="172524" spans="1:5" x14ac:dyDescent="0.35">
      <c r="A172524" t="s">
        <v>346</v>
      </c>
      <c r="C172524" t="s">
        <v>148</v>
      </c>
      <c r="D172524">
        <v>2004</v>
      </c>
      <c r="E172524">
        <v>5.7826201606638303</v>
      </c>
    </row>
    <row r="172525" spans="1:5" x14ac:dyDescent="0.35">
      <c r="A172525" t="s">
        <v>346</v>
      </c>
      <c r="C172525" t="s">
        <v>148</v>
      </c>
      <c r="D172525">
        <v>2005</v>
      </c>
      <c r="E172525">
        <v>3.31128145892401</v>
      </c>
    </row>
    <row r="172526" spans="1:5" x14ac:dyDescent="0.35">
      <c r="A172526" t="s">
        <v>346</v>
      </c>
      <c r="C172526" t="s">
        <v>148</v>
      </c>
      <c r="D172526">
        <v>2006</v>
      </c>
      <c r="E172526">
        <v>3.6405121940265901</v>
      </c>
    </row>
    <row r="172527" spans="1:5" x14ac:dyDescent="0.35">
      <c r="A172527" t="s">
        <v>346</v>
      </c>
      <c r="C172527" t="s">
        <v>148</v>
      </c>
      <c r="D172527">
        <v>2007</v>
      </c>
      <c r="E172527">
        <v>4.0832306034626002</v>
      </c>
    </row>
    <row r="172528" spans="1:5" x14ac:dyDescent="0.35">
      <c r="A172528" t="s">
        <v>346</v>
      </c>
      <c r="C172528" t="s">
        <v>148</v>
      </c>
      <c r="D172528">
        <v>2008</v>
      </c>
      <c r="E172528">
        <v>4.9789217781451098</v>
      </c>
    </row>
    <row r="172529" spans="1:5" x14ac:dyDescent="0.35">
      <c r="A172529" t="s">
        <v>346</v>
      </c>
      <c r="C172529" t="s">
        <v>148</v>
      </c>
      <c r="D172529">
        <v>2009</v>
      </c>
      <c r="E172529">
        <v>5.4539187582501301</v>
      </c>
    </row>
    <row r="172530" spans="1:5" x14ac:dyDescent="0.35">
      <c r="A172530" t="s">
        <v>346</v>
      </c>
      <c r="C172530" t="s">
        <v>148</v>
      </c>
      <c r="D172530">
        <v>2015</v>
      </c>
      <c r="E172530">
        <v>2.7129402331584198</v>
      </c>
    </row>
    <row r="172531" spans="1:5" x14ac:dyDescent="0.35">
      <c r="A172531" t="s">
        <v>346</v>
      </c>
      <c r="C172531" t="s">
        <v>148</v>
      </c>
      <c r="D172531">
        <v>2016</v>
      </c>
      <c r="E172531">
        <v>2.27850721551928</v>
      </c>
    </row>
    <row r="172532" spans="1:5" x14ac:dyDescent="0.35">
      <c r="A172532" t="s">
        <v>346</v>
      </c>
      <c r="C172532" t="s">
        <v>148</v>
      </c>
      <c r="D172532">
        <v>2017</v>
      </c>
      <c r="E172532">
        <v>3.2858039010388902</v>
      </c>
    </row>
    <row r="172533" spans="1:5" x14ac:dyDescent="0.35">
      <c r="A172533" t="s">
        <v>346</v>
      </c>
      <c r="C172533" t="s">
        <v>148</v>
      </c>
      <c r="D172533">
        <v>2018</v>
      </c>
      <c r="E172533">
        <v>1.7789240269323701</v>
      </c>
    </row>
    <row r="172534" spans="1:5" x14ac:dyDescent="0.35">
      <c r="A172534" t="s">
        <v>346</v>
      </c>
      <c r="C172534" t="s">
        <v>148</v>
      </c>
      <c r="D172534">
        <v>2019</v>
      </c>
      <c r="E172534">
        <v>1.6301514964897199</v>
      </c>
    </row>
    <row r="172535" spans="1:5" x14ac:dyDescent="0.35">
      <c r="A172535" t="s">
        <v>346</v>
      </c>
      <c r="C172535" t="s">
        <v>148</v>
      </c>
      <c r="D172535">
        <v>2020</v>
      </c>
      <c r="E172535">
        <v>0.97836032087154501</v>
      </c>
    </row>
    <row r="172536" spans="1:5" x14ac:dyDescent="0.35">
      <c r="A172536" t="s">
        <v>346</v>
      </c>
      <c r="C172536" t="s">
        <v>148</v>
      </c>
      <c r="D172536">
        <v>2021</v>
      </c>
      <c r="E172536">
        <v>0.91591875705814318</v>
      </c>
    </row>
    <row r="172537" spans="1:5" x14ac:dyDescent="0.35">
      <c r="A172537" t="s">
        <v>346</v>
      </c>
      <c r="C172537" t="s">
        <v>149</v>
      </c>
      <c r="D172537">
        <v>1979</v>
      </c>
      <c r="E172537">
        <v>3.4311346548188699</v>
      </c>
    </row>
    <row r="172538" spans="1:5" x14ac:dyDescent="0.35">
      <c r="A172538" t="s">
        <v>346</v>
      </c>
      <c r="C172538" t="s">
        <v>149</v>
      </c>
      <c r="D172538">
        <v>1980</v>
      </c>
      <c r="E172538">
        <v>2.75527027027027</v>
      </c>
    </row>
    <row r="172539" spans="1:5" x14ac:dyDescent="0.35">
      <c r="A172539" t="s">
        <v>346</v>
      </c>
      <c r="C172539" t="s">
        <v>149</v>
      </c>
      <c r="D172539">
        <v>1981</v>
      </c>
      <c r="E172539">
        <v>2.7344148319814598</v>
      </c>
    </row>
    <row r="172540" spans="1:5" x14ac:dyDescent="0.35">
      <c r="A172540" t="s">
        <v>346</v>
      </c>
      <c r="C172540" t="s">
        <v>149</v>
      </c>
      <c r="D172540">
        <v>1982</v>
      </c>
      <c r="E172540">
        <v>2.3495107632093899</v>
      </c>
    </row>
    <row r="172541" spans="1:5" x14ac:dyDescent="0.35">
      <c r="A172541" t="s">
        <v>346</v>
      </c>
      <c r="C172541" t="s">
        <v>149</v>
      </c>
      <c r="D172541">
        <v>1983</v>
      </c>
      <c r="E172541">
        <v>2.54588457899716</v>
      </c>
    </row>
    <row r="172542" spans="1:5" x14ac:dyDescent="0.35">
      <c r="A172542" t="s">
        <v>346</v>
      </c>
      <c r="C172542" t="s">
        <v>149</v>
      </c>
      <c r="D172542">
        <v>1984</v>
      </c>
      <c r="E172542">
        <v>2.40795262267343</v>
      </c>
    </row>
    <row r="172543" spans="1:5" x14ac:dyDescent="0.35">
      <c r="A172543" t="s">
        <v>346</v>
      </c>
      <c r="C172543" t="s">
        <v>149</v>
      </c>
      <c r="D172543">
        <v>1985</v>
      </c>
      <c r="E172543">
        <v>2.1928625093914298</v>
      </c>
    </row>
    <row r="172544" spans="1:5" x14ac:dyDescent="0.35">
      <c r="A172544" t="s">
        <v>346</v>
      </c>
      <c r="C172544" t="s">
        <v>149</v>
      </c>
      <c r="D172544">
        <v>1986</v>
      </c>
      <c r="E172544">
        <v>2.0400413507925599</v>
      </c>
    </row>
    <row r="172545" spans="1:5" x14ac:dyDescent="0.35">
      <c r="A172545" t="s">
        <v>346</v>
      </c>
      <c r="C172545" t="s">
        <v>149</v>
      </c>
      <c r="D172545">
        <v>1987</v>
      </c>
      <c r="E172545">
        <v>1.9811881188118809</v>
      </c>
    </row>
    <row r="172546" spans="1:5" x14ac:dyDescent="0.35">
      <c r="A172546" t="s">
        <v>346</v>
      </c>
      <c r="C172546" t="s">
        <v>149</v>
      </c>
      <c r="D172546">
        <v>1988</v>
      </c>
      <c r="E172546">
        <v>2.11178451178451</v>
      </c>
    </row>
    <row r="172547" spans="1:5" x14ac:dyDescent="0.35">
      <c r="A172547" t="s">
        <v>346</v>
      </c>
      <c r="C172547" t="s">
        <v>149</v>
      </c>
      <c r="D172547">
        <v>1989</v>
      </c>
      <c r="E172547">
        <v>2.02769623484365</v>
      </c>
    </row>
    <row r="172548" spans="1:5" x14ac:dyDescent="0.35">
      <c r="A172548" t="s">
        <v>346</v>
      </c>
      <c r="C172548" t="s">
        <v>149</v>
      </c>
      <c r="D172548">
        <v>1990</v>
      </c>
      <c r="E172548">
        <v>1.6334689857386799</v>
      </c>
    </row>
    <row r="172549" spans="1:5" x14ac:dyDescent="0.35">
      <c r="A172549" t="s">
        <v>346</v>
      </c>
      <c r="C172549" t="s">
        <v>149</v>
      </c>
      <c r="D172549">
        <v>1991</v>
      </c>
      <c r="E172549">
        <v>1.5470555665155701</v>
      </c>
    </row>
    <row r="172550" spans="1:5" x14ac:dyDescent="0.35">
      <c r="A172550" t="s">
        <v>346</v>
      </c>
      <c r="C172550" t="s">
        <v>149</v>
      </c>
      <c r="D172550">
        <v>1992</v>
      </c>
      <c r="E172550">
        <v>1.4439999325024</v>
      </c>
    </row>
    <row r="172551" spans="1:5" x14ac:dyDescent="0.35">
      <c r="A172551" t="s">
        <v>346</v>
      </c>
      <c r="C172551" t="s">
        <v>149</v>
      </c>
      <c r="D172551">
        <v>1993</v>
      </c>
      <c r="E172551">
        <v>1.6683040442870101</v>
      </c>
    </row>
    <row r="172552" spans="1:5" x14ac:dyDescent="0.35">
      <c r="A172552" t="s">
        <v>346</v>
      </c>
      <c r="C172552" t="s">
        <v>149</v>
      </c>
      <c r="D172552">
        <v>1994</v>
      </c>
      <c r="E172552">
        <v>1.34761973804184</v>
      </c>
    </row>
    <row r="172553" spans="1:5" x14ac:dyDescent="0.35">
      <c r="A172553" t="s">
        <v>346</v>
      </c>
      <c r="C172553" t="s">
        <v>149</v>
      </c>
      <c r="D172553">
        <v>1995</v>
      </c>
      <c r="E172553">
        <v>1.31009911066192</v>
      </c>
    </row>
    <row r="172554" spans="1:5" x14ac:dyDescent="0.35">
      <c r="A172554" t="s">
        <v>346</v>
      </c>
      <c r="C172554" t="s">
        <v>149</v>
      </c>
      <c r="D172554">
        <v>1996</v>
      </c>
      <c r="E172554">
        <v>1.24391793737025</v>
      </c>
    </row>
    <row r="172555" spans="1:5" x14ac:dyDescent="0.35">
      <c r="A172555" t="s">
        <v>346</v>
      </c>
      <c r="C172555" t="s">
        <v>149</v>
      </c>
      <c r="D172555">
        <v>1997</v>
      </c>
      <c r="E172555">
        <v>1.1969122297618</v>
      </c>
    </row>
    <row r="172556" spans="1:5" x14ac:dyDescent="0.35">
      <c r="A172556" t="s">
        <v>346</v>
      </c>
      <c r="C172556" t="s">
        <v>149</v>
      </c>
      <c r="D172556">
        <v>1998</v>
      </c>
      <c r="E172556">
        <v>1.1791418545260699</v>
      </c>
    </row>
    <row r="172557" spans="1:5" x14ac:dyDescent="0.35">
      <c r="A172557" t="s">
        <v>346</v>
      </c>
      <c r="C172557" t="s">
        <v>149</v>
      </c>
      <c r="D172557">
        <v>1999</v>
      </c>
      <c r="E172557">
        <v>1.2021268051452301</v>
      </c>
    </row>
    <row r="172558" spans="1:5" x14ac:dyDescent="0.35">
      <c r="A172558" t="s">
        <v>346</v>
      </c>
      <c r="C172558" t="s">
        <v>149</v>
      </c>
      <c r="D172558">
        <v>2000</v>
      </c>
      <c r="E172558">
        <v>1.0483602770515501</v>
      </c>
    </row>
    <row r="172559" spans="1:5" x14ac:dyDescent="0.35">
      <c r="A172559" t="s">
        <v>346</v>
      </c>
      <c r="C172559" t="s">
        <v>149</v>
      </c>
      <c r="D172559">
        <v>2001</v>
      </c>
      <c r="E172559">
        <v>1.11566749250516</v>
      </c>
    </row>
    <row r="172560" spans="1:5" x14ac:dyDescent="0.35">
      <c r="A172560" t="s">
        <v>346</v>
      </c>
      <c r="C172560" t="s">
        <v>149</v>
      </c>
      <c r="D172560">
        <v>2002</v>
      </c>
      <c r="E172560">
        <v>1.10124043617179</v>
      </c>
    </row>
    <row r="172561" spans="1:5" x14ac:dyDescent="0.35">
      <c r="A172561" t="s">
        <v>346</v>
      </c>
      <c r="C172561" t="s">
        <v>149</v>
      </c>
      <c r="D172561">
        <v>2003</v>
      </c>
      <c r="E172561">
        <v>1.11544277826225</v>
      </c>
    </row>
    <row r="172562" spans="1:5" x14ac:dyDescent="0.35">
      <c r="A172562" t="s">
        <v>346</v>
      </c>
      <c r="C172562" t="s">
        <v>149</v>
      </c>
      <c r="D172562">
        <v>2004</v>
      </c>
      <c r="E172562">
        <v>1.0578248701437301</v>
      </c>
    </row>
    <row r="172563" spans="1:5" x14ac:dyDescent="0.35">
      <c r="A172563" t="s">
        <v>346</v>
      </c>
      <c r="C172563" t="s">
        <v>149</v>
      </c>
      <c r="D172563">
        <v>2005</v>
      </c>
      <c r="E172563">
        <v>1.13046452910055</v>
      </c>
    </row>
    <row r="172564" spans="1:5" x14ac:dyDescent="0.35">
      <c r="A172564" t="s">
        <v>346</v>
      </c>
      <c r="C172564" t="s">
        <v>149</v>
      </c>
      <c r="D172564">
        <v>2006</v>
      </c>
      <c r="E172564">
        <v>1.2710568703227401</v>
      </c>
    </row>
    <row r="172565" spans="1:5" x14ac:dyDescent="0.35">
      <c r="A172565" t="s">
        <v>346</v>
      </c>
      <c r="C172565" t="s">
        <v>149</v>
      </c>
      <c r="D172565">
        <v>2007</v>
      </c>
      <c r="E172565">
        <v>1.3795917338401</v>
      </c>
    </row>
    <row r="172566" spans="1:5" x14ac:dyDescent="0.35">
      <c r="A172566" t="s">
        <v>346</v>
      </c>
      <c r="C172566" t="s">
        <v>149</v>
      </c>
      <c r="D172566">
        <v>2008</v>
      </c>
      <c r="E172566">
        <v>1.29196686871926</v>
      </c>
    </row>
    <row r="172567" spans="1:5" x14ac:dyDescent="0.35">
      <c r="A172567" t="s">
        <v>346</v>
      </c>
      <c r="C172567" t="s">
        <v>149</v>
      </c>
      <c r="D172567">
        <v>2009</v>
      </c>
      <c r="E172567">
        <v>1.3358758760968501</v>
      </c>
    </row>
    <row r="172568" spans="1:5" x14ac:dyDescent="0.35">
      <c r="A172568" t="s">
        <v>346</v>
      </c>
      <c r="C172568" t="s">
        <v>149</v>
      </c>
      <c r="D172568">
        <v>2010</v>
      </c>
      <c r="E172568">
        <v>1.2153093310459</v>
      </c>
    </row>
    <row r="172569" spans="1:5" x14ac:dyDescent="0.35">
      <c r="A172569" t="s">
        <v>346</v>
      </c>
      <c r="C172569" t="s">
        <v>149</v>
      </c>
      <c r="D172569">
        <v>2011</v>
      </c>
      <c r="E172569">
        <v>1.29386015954483</v>
      </c>
    </row>
    <row r="172570" spans="1:5" x14ac:dyDescent="0.35">
      <c r="A172570" t="s">
        <v>346</v>
      </c>
      <c r="C172570" t="s">
        <v>149</v>
      </c>
      <c r="D172570">
        <v>2012</v>
      </c>
      <c r="E172570">
        <v>1.1134795947635101</v>
      </c>
    </row>
    <row r="172571" spans="1:5" x14ac:dyDescent="0.35">
      <c r="A172571" t="s">
        <v>346</v>
      </c>
      <c r="C172571" t="s">
        <v>149</v>
      </c>
      <c r="D172571">
        <v>2013</v>
      </c>
      <c r="E172571">
        <v>1.2517012560331899</v>
      </c>
    </row>
    <row r="172572" spans="1:5" x14ac:dyDescent="0.35">
      <c r="A172572" t="s">
        <v>346</v>
      </c>
      <c r="C172572" t="s">
        <v>149</v>
      </c>
      <c r="D172572">
        <v>2014</v>
      </c>
      <c r="E172572">
        <v>1.2133660029387101</v>
      </c>
    </row>
    <row r="172573" spans="1:5" x14ac:dyDescent="0.35">
      <c r="A172573" t="s">
        <v>346</v>
      </c>
      <c r="C172573" t="s">
        <v>149</v>
      </c>
      <c r="D172573">
        <v>2015</v>
      </c>
      <c r="E172573">
        <v>1.2090991706831999</v>
      </c>
    </row>
    <row r="172574" spans="1:5" x14ac:dyDescent="0.35">
      <c r="A172574" t="s">
        <v>346</v>
      </c>
      <c r="C172574" t="s">
        <v>149</v>
      </c>
      <c r="D172574">
        <v>2016</v>
      </c>
      <c r="E172574">
        <v>1.6020974536389601</v>
      </c>
    </row>
    <row r="172575" spans="1:5" x14ac:dyDescent="0.35">
      <c r="A172575" t="s">
        <v>346</v>
      </c>
      <c r="C172575" t="s">
        <v>149</v>
      </c>
      <c r="D172575">
        <v>2017</v>
      </c>
      <c r="E172575">
        <v>1.47106251742975</v>
      </c>
    </row>
    <row r="172576" spans="1:5" x14ac:dyDescent="0.35">
      <c r="A172576" t="s">
        <v>346</v>
      </c>
      <c r="C172576" t="s">
        <v>149</v>
      </c>
      <c r="D172576">
        <v>2018</v>
      </c>
      <c r="E172576">
        <v>1.66692756826471</v>
      </c>
    </row>
    <row r="172577" spans="1:5" x14ac:dyDescent="0.35">
      <c r="A172577" t="s">
        <v>346</v>
      </c>
      <c r="C172577" t="s">
        <v>149</v>
      </c>
      <c r="D172577">
        <v>2019</v>
      </c>
      <c r="E172577">
        <v>1.52473710605653</v>
      </c>
    </row>
    <row r="172578" spans="1:5" x14ac:dyDescent="0.35">
      <c r="A172578" t="s">
        <v>346</v>
      </c>
      <c r="C172578" t="s">
        <v>149</v>
      </c>
      <c r="D172578">
        <v>2020</v>
      </c>
      <c r="E172578">
        <v>1.41190887856501</v>
      </c>
    </row>
    <row r="172579" spans="1:5" x14ac:dyDescent="0.35">
      <c r="A172579" t="s">
        <v>346</v>
      </c>
      <c r="C172579" t="s">
        <v>149</v>
      </c>
      <c r="D172579">
        <v>2021</v>
      </c>
      <c r="E172579">
        <v>1.7791763897400801</v>
      </c>
    </row>
    <row r="172580" spans="1:5" x14ac:dyDescent="0.35">
      <c r="A172580" t="s">
        <v>346</v>
      </c>
      <c r="C172580" t="s">
        <v>149</v>
      </c>
      <c r="D172580">
        <v>2022</v>
      </c>
      <c r="E172580">
        <v>1.5381056205410899</v>
      </c>
    </row>
    <row r="172581" spans="1:5" x14ac:dyDescent="0.35">
      <c r="A172581" t="s">
        <v>346</v>
      </c>
      <c r="C172581" t="s">
        <v>149</v>
      </c>
      <c r="D172581">
        <v>2023</v>
      </c>
      <c r="E172581">
        <v>1.46776048919388</v>
      </c>
    </row>
    <row r="172582" spans="1:5" x14ac:dyDescent="0.35">
      <c r="A172582" t="s">
        <v>346</v>
      </c>
      <c r="C172582" t="s">
        <v>150</v>
      </c>
      <c r="D172582">
        <v>1970</v>
      </c>
      <c r="E172582">
        <v>5.3990810074880899</v>
      </c>
    </row>
    <row r="172583" spans="1:5" x14ac:dyDescent="0.35">
      <c r="A172583" t="s">
        <v>346</v>
      </c>
      <c r="C172583" t="s">
        <v>150</v>
      </c>
      <c r="D172583">
        <v>1971</v>
      </c>
      <c r="E172583">
        <v>5.6417031229696404</v>
      </c>
    </row>
    <row r="172584" spans="1:5" x14ac:dyDescent="0.35">
      <c r="A172584" t="s">
        <v>346</v>
      </c>
      <c r="C172584" t="s">
        <v>150</v>
      </c>
      <c r="D172584">
        <v>1972</v>
      </c>
      <c r="E172584">
        <v>5.0858079444658699</v>
      </c>
    </row>
    <row r="172585" spans="1:5" x14ac:dyDescent="0.35">
      <c r="A172585" t="s">
        <v>346</v>
      </c>
      <c r="C172585" t="s">
        <v>150</v>
      </c>
      <c r="D172585">
        <v>1973</v>
      </c>
      <c r="E172585">
        <v>4.7046309932907899</v>
      </c>
    </row>
    <row r="172586" spans="1:5" x14ac:dyDescent="0.35">
      <c r="A172586" t="s">
        <v>346</v>
      </c>
      <c r="C172586" t="s">
        <v>150</v>
      </c>
      <c r="D172586">
        <v>1974</v>
      </c>
      <c r="E172586">
        <v>4.2941722505206803</v>
      </c>
    </row>
    <row r="172587" spans="1:5" x14ac:dyDescent="0.35">
      <c r="A172587" t="s">
        <v>346</v>
      </c>
      <c r="C172587" t="s">
        <v>150</v>
      </c>
      <c r="D172587">
        <v>1975</v>
      </c>
      <c r="E172587">
        <v>4.6492569930069898</v>
      </c>
    </row>
    <row r="172588" spans="1:5" x14ac:dyDescent="0.35">
      <c r="A172588" t="s">
        <v>346</v>
      </c>
      <c r="C172588" t="s">
        <v>150</v>
      </c>
      <c r="D172588">
        <v>1976</v>
      </c>
      <c r="E172588">
        <v>5.0443610476006402</v>
      </c>
    </row>
    <row r="172589" spans="1:5" x14ac:dyDescent="0.35">
      <c r="A172589" t="s">
        <v>346</v>
      </c>
      <c r="C172589" t="s">
        <v>150</v>
      </c>
      <c r="D172589">
        <v>1977</v>
      </c>
      <c r="E172589">
        <v>5.67716169437207</v>
      </c>
    </row>
    <row r="172590" spans="1:5" x14ac:dyDescent="0.35">
      <c r="A172590" t="s">
        <v>346</v>
      </c>
      <c r="C172590" t="s">
        <v>150</v>
      </c>
      <c r="D172590">
        <v>1978</v>
      </c>
      <c r="E172590">
        <v>5.1952372900769603</v>
      </c>
    </row>
    <row r="172591" spans="1:5" x14ac:dyDescent="0.35">
      <c r="A172591" t="s">
        <v>346</v>
      </c>
      <c r="C172591" t="s">
        <v>150</v>
      </c>
      <c r="D172591">
        <v>1979</v>
      </c>
      <c r="E172591">
        <v>4.6520155185465599</v>
      </c>
    </row>
    <row r="172592" spans="1:5" x14ac:dyDescent="0.35">
      <c r="A172592" t="s">
        <v>346</v>
      </c>
      <c r="C172592" t="s">
        <v>150</v>
      </c>
      <c r="D172592">
        <v>1980</v>
      </c>
      <c r="E172592">
        <v>4.6368613562021999</v>
      </c>
    </row>
    <row r="172593" spans="1:5" x14ac:dyDescent="0.35">
      <c r="A172593" t="s">
        <v>346</v>
      </c>
      <c r="C172593" t="s">
        <v>150</v>
      </c>
      <c r="D172593">
        <v>1981</v>
      </c>
      <c r="E172593">
        <v>4.7413551625160197</v>
      </c>
    </row>
    <row r="172594" spans="1:5" x14ac:dyDescent="0.35">
      <c r="A172594" t="s">
        <v>346</v>
      </c>
      <c r="C172594" t="s">
        <v>150</v>
      </c>
      <c r="D172594">
        <v>1982</v>
      </c>
      <c r="E172594">
        <v>4.6511901748023199</v>
      </c>
    </row>
    <row r="172595" spans="1:5" x14ac:dyDescent="0.35">
      <c r="A172595" t="s">
        <v>346</v>
      </c>
      <c r="C172595" t="s">
        <v>150</v>
      </c>
      <c r="D172595">
        <v>1983</v>
      </c>
      <c r="E172595">
        <v>4.0714685678683198</v>
      </c>
    </row>
    <row r="172596" spans="1:5" x14ac:dyDescent="0.35">
      <c r="A172596" t="s">
        <v>346</v>
      </c>
      <c r="C172596" t="s">
        <v>150</v>
      </c>
      <c r="D172596">
        <v>1984</v>
      </c>
      <c r="E172596">
        <v>4.6988154045369486</v>
      </c>
    </row>
    <row r="172597" spans="1:5" x14ac:dyDescent="0.35">
      <c r="A172597" t="s">
        <v>346</v>
      </c>
      <c r="C172597" t="s">
        <v>150</v>
      </c>
      <c r="D172597">
        <v>1985</v>
      </c>
      <c r="E172597">
        <v>5.6566129154735298</v>
      </c>
    </row>
    <row r="172598" spans="1:5" x14ac:dyDescent="0.35">
      <c r="A172598" t="s">
        <v>346</v>
      </c>
      <c r="C172598" t="s">
        <v>150</v>
      </c>
      <c r="D172598">
        <v>1986</v>
      </c>
      <c r="E172598">
        <v>5.4425115593707396</v>
      </c>
    </row>
    <row r="172599" spans="1:5" x14ac:dyDescent="0.35">
      <c r="A172599" t="s">
        <v>346</v>
      </c>
      <c r="C172599" t="s">
        <v>150</v>
      </c>
      <c r="D172599">
        <v>1987</v>
      </c>
      <c r="E172599">
        <v>4.8706115048623699</v>
      </c>
    </row>
    <row r="172600" spans="1:5" x14ac:dyDescent="0.35">
      <c r="A172600" t="s">
        <v>346</v>
      </c>
      <c r="C172600" t="s">
        <v>150</v>
      </c>
      <c r="D172600">
        <v>1988</v>
      </c>
      <c r="E172600">
        <v>4.5478652628738301</v>
      </c>
    </row>
    <row r="172601" spans="1:5" x14ac:dyDescent="0.35">
      <c r="A172601" t="s">
        <v>346</v>
      </c>
      <c r="C172601" t="s">
        <v>150</v>
      </c>
      <c r="D172601">
        <v>1989</v>
      </c>
      <c r="E172601">
        <v>4.49289825625078</v>
      </c>
    </row>
    <row r="172602" spans="1:5" x14ac:dyDescent="0.35">
      <c r="A172602" t="s">
        <v>346</v>
      </c>
      <c r="C172602" t="s">
        <v>150</v>
      </c>
      <c r="D172602">
        <v>1990</v>
      </c>
      <c r="E172602">
        <v>4.6321444729836498</v>
      </c>
    </row>
    <row r="172603" spans="1:5" x14ac:dyDescent="0.35">
      <c r="A172603" t="s">
        <v>346</v>
      </c>
      <c r="C172603" t="s">
        <v>150</v>
      </c>
      <c r="D172603">
        <v>1991</v>
      </c>
      <c r="E172603">
        <v>4.4483566730441897</v>
      </c>
    </row>
    <row r="172604" spans="1:5" x14ac:dyDescent="0.35">
      <c r="A172604" t="s">
        <v>346</v>
      </c>
      <c r="C172604" t="s">
        <v>150</v>
      </c>
      <c r="D172604">
        <v>1992</v>
      </c>
      <c r="E172604">
        <v>4.4713686460427402</v>
      </c>
    </row>
    <row r="172605" spans="1:5" x14ac:dyDescent="0.35">
      <c r="A172605" t="s">
        <v>346</v>
      </c>
      <c r="C172605" t="s">
        <v>150</v>
      </c>
      <c r="D172605">
        <v>1993</v>
      </c>
      <c r="E172605">
        <v>4.0917649339980304</v>
      </c>
    </row>
    <row r="172606" spans="1:5" x14ac:dyDescent="0.35">
      <c r="A172606" t="s">
        <v>346</v>
      </c>
      <c r="C172606" t="s">
        <v>150</v>
      </c>
      <c r="D172606">
        <v>1994</v>
      </c>
      <c r="E172606">
        <v>3.7914351280790699</v>
      </c>
    </row>
    <row r="172607" spans="1:5" x14ac:dyDescent="0.35">
      <c r="A172607" t="s">
        <v>346</v>
      </c>
      <c r="C172607" t="s">
        <v>150</v>
      </c>
      <c r="D172607">
        <v>1995</v>
      </c>
      <c r="E172607">
        <v>4.1787978836896196</v>
      </c>
    </row>
    <row r="172608" spans="1:5" x14ac:dyDescent="0.35">
      <c r="A172608" t="s">
        <v>346</v>
      </c>
      <c r="C172608" t="s">
        <v>150</v>
      </c>
      <c r="D172608">
        <v>1996</v>
      </c>
      <c r="E172608">
        <v>4.25331403898939</v>
      </c>
    </row>
    <row r="172609" spans="1:5" x14ac:dyDescent="0.35">
      <c r="A172609" t="s">
        <v>346</v>
      </c>
      <c r="C172609" t="s">
        <v>150</v>
      </c>
      <c r="D172609">
        <v>1997</v>
      </c>
      <c r="E172609">
        <v>4.4500364770866696</v>
      </c>
    </row>
    <row r="172610" spans="1:5" x14ac:dyDescent="0.35">
      <c r="A172610" t="s">
        <v>346</v>
      </c>
      <c r="C172610" t="s">
        <v>150</v>
      </c>
      <c r="D172610">
        <v>1998</v>
      </c>
      <c r="E172610">
        <v>5.2110529607090914</v>
      </c>
    </row>
    <row r="172611" spans="1:5" x14ac:dyDescent="0.35">
      <c r="A172611" t="s">
        <v>346</v>
      </c>
      <c r="C172611" t="s">
        <v>150</v>
      </c>
      <c r="D172611">
        <v>1999</v>
      </c>
      <c r="E172611">
        <v>5.2073539879343507</v>
      </c>
    </row>
    <row r="172612" spans="1:5" x14ac:dyDescent="0.35">
      <c r="A172612" t="s">
        <v>346</v>
      </c>
      <c r="C172612" t="s">
        <v>150</v>
      </c>
      <c r="D172612">
        <v>2000</v>
      </c>
      <c r="E172612">
        <v>4.5188862936598202</v>
      </c>
    </row>
    <row r="172613" spans="1:5" x14ac:dyDescent="0.35">
      <c r="A172613" t="s">
        <v>346</v>
      </c>
      <c r="C172613" t="s">
        <v>150</v>
      </c>
      <c r="D172613">
        <v>2001</v>
      </c>
      <c r="E172613">
        <v>4.8262499992186214</v>
      </c>
    </row>
    <row r="172614" spans="1:5" x14ac:dyDescent="0.35">
      <c r="A172614" t="s">
        <v>346</v>
      </c>
      <c r="C172614" t="s">
        <v>150</v>
      </c>
      <c r="D172614">
        <v>2002</v>
      </c>
      <c r="E172614">
        <v>4.9249862874240904</v>
      </c>
    </row>
    <row r="172615" spans="1:5" x14ac:dyDescent="0.35">
      <c r="A172615" t="s">
        <v>346</v>
      </c>
      <c r="C172615" t="s">
        <v>150</v>
      </c>
      <c r="D172615">
        <v>2003</v>
      </c>
      <c r="E172615">
        <v>4.8696476480480602</v>
      </c>
    </row>
    <row r="172616" spans="1:5" x14ac:dyDescent="0.35">
      <c r="A172616" t="s">
        <v>346</v>
      </c>
      <c r="C172616" t="s">
        <v>150</v>
      </c>
      <c r="D172616">
        <v>2004</v>
      </c>
      <c r="E172616">
        <v>4.4168050507379499</v>
      </c>
    </row>
    <row r="172617" spans="1:5" x14ac:dyDescent="0.35">
      <c r="A172617" t="s">
        <v>346</v>
      </c>
      <c r="C172617" t="s">
        <v>150</v>
      </c>
      <c r="D172617">
        <v>2005</v>
      </c>
      <c r="E172617">
        <v>4.2750431312081902</v>
      </c>
    </row>
    <row r="172618" spans="1:5" x14ac:dyDescent="0.35">
      <c r="A172618" t="s">
        <v>346</v>
      </c>
      <c r="C172618" t="s">
        <v>150</v>
      </c>
      <c r="D172618">
        <v>2006</v>
      </c>
      <c r="E172618">
        <v>3.9229111936544401</v>
      </c>
    </row>
    <row r="172619" spans="1:5" x14ac:dyDescent="0.35">
      <c r="A172619" t="s">
        <v>346</v>
      </c>
      <c r="C172619" t="s">
        <v>150</v>
      </c>
      <c r="D172619">
        <v>2007</v>
      </c>
      <c r="E172619">
        <v>3.6025527910770001</v>
      </c>
    </row>
    <row r="172620" spans="1:5" x14ac:dyDescent="0.35">
      <c r="A172620" t="s">
        <v>346</v>
      </c>
      <c r="C172620" t="s">
        <v>150</v>
      </c>
      <c r="D172620">
        <v>2008</v>
      </c>
      <c r="E172620">
        <v>3.8500267940320101</v>
      </c>
    </row>
    <row r="172621" spans="1:5" x14ac:dyDescent="0.35">
      <c r="A172621" t="s">
        <v>346</v>
      </c>
      <c r="C172621" t="s">
        <v>150</v>
      </c>
      <c r="D172621">
        <v>2009</v>
      </c>
      <c r="E172621">
        <v>3.8824233474802101</v>
      </c>
    </row>
    <row r="172622" spans="1:5" x14ac:dyDescent="0.35">
      <c r="A172622" t="s">
        <v>346</v>
      </c>
      <c r="C172622" t="s">
        <v>150</v>
      </c>
      <c r="D172622">
        <v>2010</v>
      </c>
      <c r="E172622">
        <v>3.3813984398438901</v>
      </c>
    </row>
    <row r="172623" spans="1:5" x14ac:dyDescent="0.35">
      <c r="A172623" t="s">
        <v>346</v>
      </c>
      <c r="C172623" t="s">
        <v>150</v>
      </c>
      <c r="D172623">
        <v>2011</v>
      </c>
      <c r="E172623">
        <v>3.19387456850782</v>
      </c>
    </row>
    <row r="172624" spans="1:5" x14ac:dyDescent="0.35">
      <c r="A172624" t="s">
        <v>346</v>
      </c>
      <c r="C172624" t="s">
        <v>150</v>
      </c>
      <c r="D172624">
        <v>2012</v>
      </c>
      <c r="E172624">
        <v>3.10816619008299</v>
      </c>
    </row>
    <row r="172625" spans="1:5" x14ac:dyDescent="0.35">
      <c r="A172625" t="s">
        <v>346</v>
      </c>
      <c r="C172625" t="s">
        <v>150</v>
      </c>
      <c r="D172625">
        <v>2013</v>
      </c>
      <c r="E172625">
        <v>3.0384911488363699</v>
      </c>
    </row>
    <row r="172626" spans="1:5" x14ac:dyDescent="0.35">
      <c r="A172626" t="s">
        <v>346</v>
      </c>
      <c r="C172626" t="s">
        <v>150</v>
      </c>
      <c r="D172626">
        <v>2014</v>
      </c>
      <c r="E172626">
        <v>3.04786038477706</v>
      </c>
    </row>
    <row r="172627" spans="1:5" x14ac:dyDescent="0.35">
      <c r="A172627" t="s">
        <v>346</v>
      </c>
      <c r="C172627" t="s">
        <v>150</v>
      </c>
      <c r="D172627">
        <v>2015</v>
      </c>
      <c r="E172627">
        <v>3.0467126593569298</v>
      </c>
    </row>
    <row r="172628" spans="1:5" x14ac:dyDescent="0.35">
      <c r="A172628" t="s">
        <v>346</v>
      </c>
      <c r="C172628" t="s">
        <v>150</v>
      </c>
      <c r="D172628">
        <v>2016</v>
      </c>
      <c r="E172628">
        <v>3.0955427134412901</v>
      </c>
    </row>
    <row r="172629" spans="1:5" x14ac:dyDescent="0.35">
      <c r="A172629" t="s">
        <v>346</v>
      </c>
      <c r="C172629" t="s">
        <v>150</v>
      </c>
      <c r="D172629">
        <v>2017</v>
      </c>
      <c r="E172629">
        <v>2.9718748081625401</v>
      </c>
    </row>
    <row r="172630" spans="1:5" x14ac:dyDescent="0.35">
      <c r="A172630" t="s">
        <v>346</v>
      </c>
      <c r="C172630" t="s">
        <v>150</v>
      </c>
      <c r="D172630">
        <v>2018</v>
      </c>
      <c r="E172630">
        <v>2.80793327423872</v>
      </c>
    </row>
    <row r="172631" spans="1:5" x14ac:dyDescent="0.35">
      <c r="A172631" t="s">
        <v>346</v>
      </c>
      <c r="C172631" t="s">
        <v>150</v>
      </c>
      <c r="D172631">
        <v>2019</v>
      </c>
      <c r="E172631">
        <v>2.7601757361895198</v>
      </c>
    </row>
    <row r="172632" spans="1:5" x14ac:dyDescent="0.35">
      <c r="A172632" t="s">
        <v>346</v>
      </c>
      <c r="C172632" t="s">
        <v>150</v>
      </c>
      <c r="D172632">
        <v>2020</v>
      </c>
      <c r="E172632">
        <v>2.81188317988763</v>
      </c>
    </row>
    <row r="172633" spans="1:5" x14ac:dyDescent="0.35">
      <c r="A172633" t="s">
        <v>346</v>
      </c>
      <c r="C172633" t="s">
        <v>150</v>
      </c>
      <c r="D172633">
        <v>2021</v>
      </c>
      <c r="E172633">
        <v>2.5987935314513999</v>
      </c>
    </row>
    <row r="172634" spans="1:5" x14ac:dyDescent="0.35">
      <c r="A172634" t="s">
        <v>346</v>
      </c>
      <c r="C172634" t="s">
        <v>150</v>
      </c>
      <c r="D172634">
        <v>2022</v>
      </c>
      <c r="E172634">
        <v>2.5777186332348099</v>
      </c>
    </row>
    <row r="172635" spans="1:5" x14ac:dyDescent="0.35">
      <c r="A172635" t="s">
        <v>346</v>
      </c>
      <c r="C172635" t="s">
        <v>150</v>
      </c>
      <c r="D172635">
        <v>2023</v>
      </c>
      <c r="E172635">
        <v>2.6586656762687699</v>
      </c>
    </row>
    <row r="172636" spans="1:5" x14ac:dyDescent="0.35">
      <c r="A172636" t="s">
        <v>346</v>
      </c>
      <c r="C172636" t="s">
        <v>152</v>
      </c>
      <c r="D172636">
        <v>1960</v>
      </c>
      <c r="E172636">
        <v>0.75107296137339097</v>
      </c>
    </row>
    <row r="172637" spans="1:5" x14ac:dyDescent="0.35">
      <c r="A172637" t="s">
        <v>346</v>
      </c>
      <c r="C172637" t="s">
        <v>152</v>
      </c>
      <c r="D172637">
        <v>1961</v>
      </c>
      <c r="E172637">
        <v>0.72655426765015807</v>
      </c>
    </row>
    <row r="172638" spans="1:5" x14ac:dyDescent="0.35">
      <c r="A172638" t="s">
        <v>346</v>
      </c>
      <c r="C172638" t="s">
        <v>152</v>
      </c>
      <c r="D172638">
        <v>1962</v>
      </c>
      <c r="E172638">
        <v>0.71421370967741904</v>
      </c>
    </row>
    <row r="172639" spans="1:5" x14ac:dyDescent="0.35">
      <c r="A172639" t="s">
        <v>346</v>
      </c>
      <c r="C172639" t="s">
        <v>152</v>
      </c>
      <c r="D172639">
        <v>1963</v>
      </c>
      <c r="E172639">
        <v>0.76313181367690808</v>
      </c>
    </row>
    <row r="172640" spans="1:5" x14ac:dyDescent="0.35">
      <c r="A172640" t="s">
        <v>346</v>
      </c>
      <c r="C172640" t="s">
        <v>152</v>
      </c>
      <c r="D172640">
        <v>1964</v>
      </c>
      <c r="E172640">
        <v>0.78077101718532305</v>
      </c>
    </row>
    <row r="172641" spans="1:5" x14ac:dyDescent="0.35">
      <c r="A172641" t="s">
        <v>346</v>
      </c>
      <c r="C172641" t="s">
        <v>152</v>
      </c>
      <c r="D172641">
        <v>1965</v>
      </c>
      <c r="E172641">
        <v>0.72264836495760998</v>
      </c>
    </row>
    <row r="172642" spans="1:5" x14ac:dyDescent="0.35">
      <c r="A172642" t="s">
        <v>346</v>
      </c>
      <c r="C172642" t="s">
        <v>152</v>
      </c>
      <c r="D172642">
        <v>1966</v>
      </c>
      <c r="E172642">
        <v>0.69263077510500204</v>
      </c>
    </row>
    <row r="172643" spans="1:5" x14ac:dyDescent="0.35">
      <c r="A172643" t="s">
        <v>346</v>
      </c>
      <c r="C172643" t="s">
        <v>152</v>
      </c>
      <c r="D172643">
        <v>1967</v>
      </c>
      <c r="E172643">
        <v>0.79694656488549598</v>
      </c>
    </row>
    <row r="172644" spans="1:5" x14ac:dyDescent="0.35">
      <c r="A172644" t="s">
        <v>346</v>
      </c>
      <c r="C172644" t="s">
        <v>152</v>
      </c>
      <c r="D172644">
        <v>1968</v>
      </c>
      <c r="E172644">
        <v>0.80486918604651192</v>
      </c>
    </row>
    <row r="172645" spans="1:5" x14ac:dyDescent="0.35">
      <c r="A172645" t="s">
        <v>346</v>
      </c>
      <c r="C172645" t="s">
        <v>152</v>
      </c>
      <c r="D172645">
        <v>1969</v>
      </c>
      <c r="E172645">
        <v>0.87265798666243211</v>
      </c>
    </row>
    <row r="172646" spans="1:5" x14ac:dyDescent="0.35">
      <c r="A172646" t="s">
        <v>346</v>
      </c>
      <c r="C172646" t="s">
        <v>152</v>
      </c>
      <c r="D172646">
        <v>1970</v>
      </c>
      <c r="E172646">
        <v>0.93498452012383881</v>
      </c>
    </row>
    <row r="172647" spans="1:5" x14ac:dyDescent="0.35">
      <c r="A172647" t="s">
        <v>346</v>
      </c>
      <c r="C172647" t="s">
        <v>152</v>
      </c>
      <c r="D172647">
        <v>1971</v>
      </c>
      <c r="E172647">
        <v>0.89873780837636308</v>
      </c>
    </row>
    <row r="172648" spans="1:5" x14ac:dyDescent="0.35">
      <c r="A172648" t="s">
        <v>346</v>
      </c>
      <c r="C172648" t="s">
        <v>152</v>
      </c>
      <c r="D172648">
        <v>1972</v>
      </c>
      <c r="E172648">
        <v>0.95306351883080398</v>
      </c>
    </row>
    <row r="172649" spans="1:5" x14ac:dyDescent="0.35">
      <c r="A172649" t="s">
        <v>346</v>
      </c>
      <c r="C172649" t="s">
        <v>152</v>
      </c>
      <c r="D172649">
        <v>1973</v>
      </c>
      <c r="E172649">
        <v>1.04246122552759</v>
      </c>
    </row>
    <row r="172650" spans="1:5" x14ac:dyDescent="0.35">
      <c r="A172650" t="s">
        <v>346</v>
      </c>
      <c r="C172650" t="s">
        <v>152</v>
      </c>
      <c r="D172650">
        <v>1974</v>
      </c>
      <c r="E172650">
        <v>1.2138970280452099</v>
      </c>
    </row>
    <row r="172651" spans="1:5" x14ac:dyDescent="0.35">
      <c r="A172651" t="s">
        <v>346</v>
      </c>
      <c r="C172651" t="s">
        <v>152</v>
      </c>
      <c r="D172651">
        <v>1975</v>
      </c>
      <c r="E172651">
        <v>1.03020778767243</v>
      </c>
    </row>
    <row r="172652" spans="1:5" x14ac:dyDescent="0.35">
      <c r="A172652" t="s">
        <v>346</v>
      </c>
      <c r="C172652" t="s">
        <v>152</v>
      </c>
      <c r="D172652">
        <v>1976</v>
      </c>
      <c r="E172652">
        <v>1.0920945395273001</v>
      </c>
    </row>
    <row r="172653" spans="1:5" x14ac:dyDescent="0.35">
      <c r="A172653" t="s">
        <v>346</v>
      </c>
      <c r="C172653" t="s">
        <v>152</v>
      </c>
      <c r="D172653">
        <v>1977</v>
      </c>
      <c r="E172653">
        <v>1.08841709217952</v>
      </c>
    </row>
    <row r="172654" spans="1:5" x14ac:dyDescent="0.35">
      <c r="A172654" t="s">
        <v>346</v>
      </c>
      <c r="C172654" t="s">
        <v>152</v>
      </c>
      <c r="D172654">
        <v>1978</v>
      </c>
      <c r="E172654">
        <v>0.99988236678037901</v>
      </c>
    </row>
    <row r="172655" spans="1:5" x14ac:dyDescent="0.35">
      <c r="A172655" t="s">
        <v>346</v>
      </c>
      <c r="C172655" t="s">
        <v>152</v>
      </c>
      <c r="D172655">
        <v>1979</v>
      </c>
      <c r="E172655">
        <v>1.1076564321803299</v>
      </c>
    </row>
    <row r="172656" spans="1:5" x14ac:dyDescent="0.35">
      <c r="A172656" t="s">
        <v>346</v>
      </c>
      <c r="C172656" t="s">
        <v>152</v>
      </c>
      <c r="D172656">
        <v>1980</v>
      </c>
      <c r="E172656">
        <v>1.4452617914322801</v>
      </c>
    </row>
    <row r="172657" spans="1:5" x14ac:dyDescent="0.35">
      <c r="A172657" t="s">
        <v>346</v>
      </c>
      <c r="C172657" t="s">
        <v>152</v>
      </c>
      <c r="D172657">
        <v>1981</v>
      </c>
      <c r="E172657">
        <v>1.4161894443584599</v>
      </c>
    </row>
    <row r="172658" spans="1:5" x14ac:dyDescent="0.35">
      <c r="A172658" t="s">
        <v>346</v>
      </c>
      <c r="C172658" t="s">
        <v>152</v>
      </c>
      <c r="D172658">
        <v>1982</v>
      </c>
      <c r="E172658">
        <v>1.0906824555936401</v>
      </c>
    </row>
    <row r="172659" spans="1:5" x14ac:dyDescent="0.35">
      <c r="A172659" t="s">
        <v>346</v>
      </c>
      <c r="C172659" t="s">
        <v>152</v>
      </c>
      <c r="D172659">
        <v>1983</v>
      </c>
      <c r="E172659">
        <v>1.02872981184372</v>
      </c>
    </row>
    <row r="172660" spans="1:5" x14ac:dyDescent="0.35">
      <c r="A172660" t="s">
        <v>346</v>
      </c>
      <c r="C172660" t="s">
        <v>152</v>
      </c>
      <c r="D172660">
        <v>1984</v>
      </c>
      <c r="E172660">
        <v>0.91225499175673197</v>
      </c>
    </row>
    <row r="172661" spans="1:5" x14ac:dyDescent="0.35">
      <c r="A172661" t="s">
        <v>346</v>
      </c>
      <c r="C172661" t="s">
        <v>152</v>
      </c>
      <c r="D172661">
        <v>1985</v>
      </c>
      <c r="E172661">
        <v>0.73310423825887705</v>
      </c>
    </row>
    <row r="172662" spans="1:5" x14ac:dyDescent="0.35">
      <c r="A172662" t="s">
        <v>346</v>
      </c>
      <c r="C172662" t="s">
        <v>152</v>
      </c>
      <c r="D172662">
        <v>1986</v>
      </c>
      <c r="E172662">
        <v>1.4743914807302201</v>
      </c>
    </row>
    <row r="172663" spans="1:5" x14ac:dyDescent="0.35">
      <c r="A172663" t="s">
        <v>346</v>
      </c>
      <c r="C172663" t="s">
        <v>152</v>
      </c>
      <c r="D172663">
        <v>1987</v>
      </c>
      <c r="E172663">
        <v>0.69464222143111398</v>
      </c>
    </row>
    <row r="172664" spans="1:5" x14ac:dyDescent="0.35">
      <c r="A172664" t="s">
        <v>346</v>
      </c>
      <c r="C172664" t="s">
        <v>152</v>
      </c>
      <c r="D172664">
        <v>1988</v>
      </c>
      <c r="E172664">
        <v>0.85410290045182902</v>
      </c>
    </row>
    <row r="172665" spans="1:5" x14ac:dyDescent="0.35">
      <c r="A172665" t="s">
        <v>346</v>
      </c>
      <c r="C172665" t="s">
        <v>152</v>
      </c>
      <c r="D172665">
        <v>1989</v>
      </c>
      <c r="E172665">
        <v>1.54290015052684</v>
      </c>
    </row>
    <row r="172666" spans="1:5" x14ac:dyDescent="0.35">
      <c r="A172666" t="s">
        <v>346</v>
      </c>
      <c r="C172666" t="s">
        <v>152</v>
      </c>
      <c r="D172666">
        <v>1990</v>
      </c>
      <c r="E172666">
        <v>1.3066466691906</v>
      </c>
    </row>
    <row r="172667" spans="1:5" x14ac:dyDescent="0.35">
      <c r="A172667" t="s">
        <v>346</v>
      </c>
      <c r="C172667" t="s">
        <v>152</v>
      </c>
      <c r="D172667">
        <v>1991</v>
      </c>
      <c r="E172667">
        <v>2.0364570921308198</v>
      </c>
    </row>
    <row r="172668" spans="1:5" x14ac:dyDescent="0.35">
      <c r="A172668" t="s">
        <v>346</v>
      </c>
      <c r="C172668" t="s">
        <v>152</v>
      </c>
      <c r="D172668">
        <v>1992</v>
      </c>
      <c r="E172668">
        <v>2.6869106909300302</v>
      </c>
    </row>
    <row r="172669" spans="1:5" x14ac:dyDescent="0.35">
      <c r="A172669" t="s">
        <v>346</v>
      </c>
      <c r="C172669" t="s">
        <v>152</v>
      </c>
      <c r="D172669">
        <v>1993</v>
      </c>
      <c r="E172669">
        <v>2.0801210712463898</v>
      </c>
    </row>
    <row r="172670" spans="1:5" x14ac:dyDescent="0.35">
      <c r="A172670" t="s">
        <v>346</v>
      </c>
      <c r="C172670" t="s">
        <v>152</v>
      </c>
      <c r="D172670">
        <v>1994</v>
      </c>
      <c r="E172670">
        <v>1.9911688702369901</v>
      </c>
    </row>
    <row r="172671" spans="1:5" x14ac:dyDescent="0.35">
      <c r="A172671" t="s">
        <v>346</v>
      </c>
      <c r="C172671" t="s">
        <v>152</v>
      </c>
      <c r="D172671">
        <v>1995</v>
      </c>
      <c r="E172671">
        <v>1.9692916265765299</v>
      </c>
    </row>
    <row r="172672" spans="1:5" x14ac:dyDescent="0.35">
      <c r="A172672" t="s">
        <v>346</v>
      </c>
      <c r="C172672" t="s">
        <v>152</v>
      </c>
      <c r="D172672">
        <v>1996</v>
      </c>
      <c r="E172672">
        <v>1.3529503702241199</v>
      </c>
    </row>
    <row r="172673" spans="1:5" x14ac:dyDescent="0.35">
      <c r="A172673" t="s">
        <v>346</v>
      </c>
      <c r="C172673" t="s">
        <v>152</v>
      </c>
      <c r="D172673">
        <v>1997</v>
      </c>
      <c r="E172673">
        <v>0.76491664801518899</v>
      </c>
    </row>
    <row r="172674" spans="1:5" x14ac:dyDescent="0.35">
      <c r="A172674" t="s">
        <v>346</v>
      </c>
      <c r="C172674" t="s">
        <v>152</v>
      </c>
      <c r="D172674">
        <v>1998</v>
      </c>
      <c r="E172674">
        <v>1.0247022287240499</v>
      </c>
    </row>
    <row r="172675" spans="1:5" x14ac:dyDescent="0.35">
      <c r="A172675" t="s">
        <v>346</v>
      </c>
      <c r="C172675" t="s">
        <v>152</v>
      </c>
      <c r="D172675">
        <v>1999</v>
      </c>
      <c r="E172675">
        <v>1.74034004536642</v>
      </c>
    </row>
    <row r="172676" spans="1:5" x14ac:dyDescent="0.35">
      <c r="A172676" t="s">
        <v>346</v>
      </c>
      <c r="C172676" t="s">
        <v>152</v>
      </c>
      <c r="D172676">
        <v>2000</v>
      </c>
      <c r="E172676">
        <v>2.5121556178017599</v>
      </c>
    </row>
    <row r="172677" spans="1:5" x14ac:dyDescent="0.35">
      <c r="A172677" t="s">
        <v>346</v>
      </c>
      <c r="C172677" t="s">
        <v>152</v>
      </c>
      <c r="D172677">
        <v>2001</v>
      </c>
      <c r="E172677">
        <v>2.74252734280679</v>
      </c>
    </row>
    <row r="172678" spans="1:5" x14ac:dyDescent="0.35">
      <c r="A172678" t="s">
        <v>346</v>
      </c>
      <c r="C172678" t="s">
        <v>152</v>
      </c>
      <c r="D172678">
        <v>2002</v>
      </c>
      <c r="E172678">
        <v>2.16461761611263</v>
      </c>
    </row>
    <row r="172679" spans="1:5" x14ac:dyDescent="0.35">
      <c r="A172679" t="s">
        <v>346</v>
      </c>
      <c r="C172679" t="s">
        <v>152</v>
      </c>
      <c r="D172679">
        <v>2003</v>
      </c>
      <c r="E172679">
        <v>2.0539529876704501</v>
      </c>
    </row>
    <row r="172680" spans="1:5" x14ac:dyDescent="0.35">
      <c r="A172680" t="s">
        <v>346</v>
      </c>
      <c r="C172680" t="s">
        <v>152</v>
      </c>
      <c r="D172680">
        <v>2004</v>
      </c>
      <c r="E172680">
        <v>1.5849466092167801</v>
      </c>
    </row>
    <row r="172681" spans="1:5" x14ac:dyDescent="0.35">
      <c r="A172681" t="s">
        <v>346</v>
      </c>
      <c r="C172681" t="s">
        <v>152</v>
      </c>
      <c r="D172681">
        <v>2005</v>
      </c>
      <c r="E172681">
        <v>1.42681393237049</v>
      </c>
    </row>
    <row r="172682" spans="1:5" x14ac:dyDescent="0.35">
      <c r="A172682" t="s">
        <v>346</v>
      </c>
      <c r="C172682" t="s">
        <v>152</v>
      </c>
      <c r="D172682">
        <v>2006</v>
      </c>
      <c r="E172682">
        <v>1.4863958478655199</v>
      </c>
    </row>
    <row r="172683" spans="1:5" x14ac:dyDescent="0.35">
      <c r="A172683" t="s">
        <v>346</v>
      </c>
      <c r="C172683" t="s">
        <v>152</v>
      </c>
      <c r="D172683">
        <v>2007</v>
      </c>
      <c r="E172683">
        <v>1.34699336114922</v>
      </c>
    </row>
    <row r="172684" spans="1:5" x14ac:dyDescent="0.35">
      <c r="A172684" t="s">
        <v>346</v>
      </c>
      <c r="C172684" t="s">
        <v>152</v>
      </c>
      <c r="D172684">
        <v>2008</v>
      </c>
      <c r="E172684">
        <v>0.94370627924454076</v>
      </c>
    </row>
    <row r="172685" spans="1:5" x14ac:dyDescent="0.35">
      <c r="A172685" t="s">
        <v>346</v>
      </c>
      <c r="C172685" t="s">
        <v>152</v>
      </c>
      <c r="D172685">
        <v>2009</v>
      </c>
      <c r="E172685">
        <v>1.07603322555112</v>
      </c>
    </row>
    <row r="172686" spans="1:5" x14ac:dyDescent="0.35">
      <c r="A172686" t="s">
        <v>346</v>
      </c>
      <c r="C172686" t="s">
        <v>152</v>
      </c>
      <c r="D172686">
        <v>2010</v>
      </c>
      <c r="E172686">
        <v>0.97215045513474296</v>
      </c>
    </row>
    <row r="172687" spans="1:5" x14ac:dyDescent="0.35">
      <c r="A172687" t="s">
        <v>346</v>
      </c>
      <c r="C172687" t="s">
        <v>152</v>
      </c>
      <c r="D172687">
        <v>2011</v>
      </c>
      <c r="E172687">
        <v>0.86581349399569296</v>
      </c>
    </row>
    <row r="172688" spans="1:5" x14ac:dyDescent="0.35">
      <c r="A172688" t="s">
        <v>346</v>
      </c>
      <c r="C172688" t="s">
        <v>152</v>
      </c>
      <c r="D172688">
        <v>2012</v>
      </c>
      <c r="E172688">
        <v>0.78280053064215904</v>
      </c>
    </row>
    <row r="172689" spans="1:5" x14ac:dyDescent="0.35">
      <c r="A172689" t="s">
        <v>346</v>
      </c>
      <c r="C172689" t="s">
        <v>152</v>
      </c>
      <c r="D172689">
        <v>2013</v>
      </c>
      <c r="E172689">
        <v>0.64396590703013401</v>
      </c>
    </row>
    <row r="172690" spans="1:5" x14ac:dyDescent="0.35">
      <c r="A172690" t="s">
        <v>346</v>
      </c>
      <c r="C172690" t="s">
        <v>152</v>
      </c>
      <c r="D172690">
        <v>2014</v>
      </c>
      <c r="E172690">
        <v>0.97326210632170596</v>
      </c>
    </row>
    <row r="172691" spans="1:5" x14ac:dyDescent="0.35">
      <c r="A172691" t="s">
        <v>346</v>
      </c>
      <c r="C172691" t="s">
        <v>152</v>
      </c>
      <c r="D172691">
        <v>2015</v>
      </c>
      <c r="E172691">
        <v>0.92345325228423403</v>
      </c>
    </row>
    <row r="172692" spans="1:5" x14ac:dyDescent="0.35">
      <c r="A172692" t="s">
        <v>346</v>
      </c>
      <c r="C172692" t="s">
        <v>152</v>
      </c>
      <c r="D172692">
        <v>2016</v>
      </c>
      <c r="E172692">
        <v>1.11638235750704</v>
      </c>
    </row>
    <row r="172693" spans="1:5" x14ac:dyDescent="0.35">
      <c r="A172693" t="s">
        <v>346</v>
      </c>
      <c r="C172693" t="s">
        <v>152</v>
      </c>
      <c r="D172693">
        <v>2017</v>
      </c>
      <c r="E172693">
        <v>1.0938168966116</v>
      </c>
    </row>
    <row r="172694" spans="1:5" x14ac:dyDescent="0.35">
      <c r="A172694" t="s">
        <v>346</v>
      </c>
      <c r="C172694" t="s">
        <v>152</v>
      </c>
      <c r="D172694">
        <v>2018</v>
      </c>
      <c r="E172694">
        <v>0.75199256871376607</v>
      </c>
    </row>
    <row r="172695" spans="1:5" x14ac:dyDescent="0.35">
      <c r="A172695" t="s">
        <v>346</v>
      </c>
      <c r="C172695" t="s">
        <v>152</v>
      </c>
      <c r="D172695">
        <v>2019</v>
      </c>
      <c r="E172695">
        <v>0.67247726751806103</v>
      </c>
    </row>
    <row r="172696" spans="1:5" x14ac:dyDescent="0.35">
      <c r="A172696" t="s">
        <v>346</v>
      </c>
      <c r="C172696" t="s">
        <v>152</v>
      </c>
      <c r="D172696">
        <v>2020</v>
      </c>
      <c r="E172696">
        <v>0.54660543485003799</v>
      </c>
    </row>
    <row r="172697" spans="1:5" x14ac:dyDescent="0.35">
      <c r="A172697" t="s">
        <v>346</v>
      </c>
      <c r="C172697" t="s">
        <v>152</v>
      </c>
      <c r="D172697">
        <v>2021</v>
      </c>
      <c r="E172697">
        <v>0.60906585052268403</v>
      </c>
    </row>
    <row r="172698" spans="1:5" x14ac:dyDescent="0.35">
      <c r="A172698" t="s">
        <v>346</v>
      </c>
      <c r="C172698" t="s">
        <v>152</v>
      </c>
      <c r="D172698">
        <v>2022</v>
      </c>
      <c r="E172698">
        <v>0.68562276614468898</v>
      </c>
    </row>
    <row r="172699" spans="1:5" x14ac:dyDescent="0.35">
      <c r="A172699" t="s">
        <v>346</v>
      </c>
      <c r="C172699" t="s">
        <v>152</v>
      </c>
      <c r="D172699">
        <v>2023</v>
      </c>
      <c r="E172699">
        <v>0.56043734701194292</v>
      </c>
    </row>
    <row r="172700" spans="1:5" x14ac:dyDescent="0.35">
      <c r="A172700" t="s">
        <v>346</v>
      </c>
      <c r="C172700" t="s">
        <v>153</v>
      </c>
      <c r="D172700">
        <v>1965</v>
      </c>
      <c r="E172700">
        <v>0.73868389669539902</v>
      </c>
    </row>
    <row r="172701" spans="1:5" x14ac:dyDescent="0.35">
      <c r="A172701" t="s">
        <v>346</v>
      </c>
      <c r="C172701" t="s">
        <v>153</v>
      </c>
      <c r="D172701">
        <v>1966</v>
      </c>
      <c r="E172701">
        <v>0.70907983568408195</v>
      </c>
    </row>
    <row r="172702" spans="1:5" x14ac:dyDescent="0.35">
      <c r="A172702" t="s">
        <v>346</v>
      </c>
      <c r="C172702" t="s">
        <v>153</v>
      </c>
      <c r="D172702">
        <v>1967</v>
      </c>
      <c r="E172702">
        <v>0.69425398268614202</v>
      </c>
    </row>
    <row r="172703" spans="1:5" x14ac:dyDescent="0.35">
      <c r="A172703" t="s">
        <v>346</v>
      </c>
      <c r="C172703" t="s">
        <v>153</v>
      </c>
      <c r="D172703">
        <v>1968</v>
      </c>
      <c r="E172703">
        <v>0.65557118319906693</v>
      </c>
    </row>
    <row r="172704" spans="1:5" x14ac:dyDescent="0.35">
      <c r="A172704" t="s">
        <v>346</v>
      </c>
      <c r="C172704" t="s">
        <v>153</v>
      </c>
      <c r="D172704">
        <v>1969</v>
      </c>
      <c r="E172704">
        <v>0.71546150132434994</v>
      </c>
    </row>
    <row r="172705" spans="1:5" x14ac:dyDescent="0.35">
      <c r="A172705" t="s">
        <v>346</v>
      </c>
      <c r="C172705" t="s">
        <v>153</v>
      </c>
      <c r="D172705">
        <v>1970</v>
      </c>
      <c r="E172705">
        <v>0.62983405838319306</v>
      </c>
    </row>
    <row r="172706" spans="1:5" x14ac:dyDescent="0.35">
      <c r="A172706" t="s">
        <v>346</v>
      </c>
      <c r="C172706" t="s">
        <v>153</v>
      </c>
      <c r="D172706">
        <v>1971</v>
      </c>
      <c r="E172706">
        <v>0.71802040517765808</v>
      </c>
    </row>
    <row r="172707" spans="1:5" x14ac:dyDescent="0.35">
      <c r="A172707" t="s">
        <v>346</v>
      </c>
      <c r="C172707" t="s">
        <v>153</v>
      </c>
      <c r="D172707">
        <v>1972</v>
      </c>
      <c r="E172707">
        <v>0.88157282464819098</v>
      </c>
    </row>
    <row r="172708" spans="1:5" x14ac:dyDescent="0.35">
      <c r="A172708" t="s">
        <v>346</v>
      </c>
      <c r="C172708" t="s">
        <v>153</v>
      </c>
      <c r="D172708">
        <v>1973</v>
      </c>
      <c r="E172708">
        <v>0.864970611800008</v>
      </c>
    </row>
    <row r="172709" spans="1:5" x14ac:dyDescent="0.35">
      <c r="A172709" t="s">
        <v>346</v>
      </c>
      <c r="C172709" t="s">
        <v>153</v>
      </c>
      <c r="D172709">
        <v>1974</v>
      </c>
      <c r="E172709">
        <v>0.80139747669084793</v>
      </c>
    </row>
    <row r="172710" spans="1:5" x14ac:dyDescent="0.35">
      <c r="A172710" t="s">
        <v>346</v>
      </c>
      <c r="C172710" t="s">
        <v>153</v>
      </c>
      <c r="D172710">
        <v>1975</v>
      </c>
      <c r="E172710">
        <v>0.83073793835467502</v>
      </c>
    </row>
    <row r="172711" spans="1:5" x14ac:dyDescent="0.35">
      <c r="A172711" t="s">
        <v>346</v>
      </c>
      <c r="C172711" t="s">
        <v>153</v>
      </c>
      <c r="D172711">
        <v>1976</v>
      </c>
      <c r="E172711">
        <v>0.8818471956174081</v>
      </c>
    </row>
    <row r="172712" spans="1:5" x14ac:dyDescent="0.35">
      <c r="A172712" t="s">
        <v>346</v>
      </c>
      <c r="C172712" t="s">
        <v>153</v>
      </c>
      <c r="D172712">
        <v>1977</v>
      </c>
      <c r="E172712">
        <v>0.97184222556560595</v>
      </c>
    </row>
    <row r="172713" spans="1:5" x14ac:dyDescent="0.35">
      <c r="A172713" t="s">
        <v>346</v>
      </c>
      <c r="C172713" t="s">
        <v>153</v>
      </c>
      <c r="D172713">
        <v>1978</v>
      </c>
      <c r="E172713">
        <v>1.1185260125879199</v>
      </c>
    </row>
    <row r="172714" spans="1:5" x14ac:dyDescent="0.35">
      <c r="A172714" t="s">
        <v>346</v>
      </c>
      <c r="C172714" t="s">
        <v>153</v>
      </c>
      <c r="D172714">
        <v>1979</v>
      </c>
      <c r="E172714">
        <v>1.57765362430514</v>
      </c>
    </row>
    <row r="172715" spans="1:5" x14ac:dyDescent="0.35">
      <c r="A172715" t="s">
        <v>346</v>
      </c>
      <c r="C172715" t="s">
        <v>153</v>
      </c>
      <c r="D172715">
        <v>1980</v>
      </c>
      <c r="E172715">
        <v>1.7363364875445999</v>
      </c>
    </row>
    <row r="172716" spans="1:5" x14ac:dyDescent="0.35">
      <c r="A172716" t="s">
        <v>346</v>
      </c>
      <c r="C172716" t="s">
        <v>153</v>
      </c>
      <c r="D172716">
        <v>1981</v>
      </c>
      <c r="E172716">
        <v>2.27954641554224</v>
      </c>
    </row>
    <row r="172717" spans="1:5" x14ac:dyDescent="0.35">
      <c r="A172717" t="s">
        <v>346</v>
      </c>
      <c r="C172717" t="s">
        <v>153</v>
      </c>
      <c r="D172717">
        <v>1982</v>
      </c>
      <c r="E172717">
        <v>2.7763365312517001</v>
      </c>
    </row>
    <row r="172718" spans="1:5" x14ac:dyDescent="0.35">
      <c r="A172718" t="s">
        <v>346</v>
      </c>
      <c r="C172718" t="s">
        <v>153</v>
      </c>
      <c r="D172718">
        <v>1983</v>
      </c>
      <c r="E172718">
        <v>3.5514498936271499</v>
      </c>
    </row>
    <row r="172719" spans="1:5" x14ac:dyDescent="0.35">
      <c r="A172719" t="s">
        <v>346</v>
      </c>
      <c r="C172719" t="s">
        <v>153</v>
      </c>
      <c r="D172719">
        <v>1984</v>
      </c>
      <c r="E172719">
        <v>6.4432824370681496</v>
      </c>
    </row>
    <row r="172720" spans="1:5" x14ac:dyDescent="0.35">
      <c r="A172720" t="s">
        <v>346</v>
      </c>
      <c r="C172720" t="s">
        <v>153</v>
      </c>
      <c r="D172720">
        <v>1985</v>
      </c>
      <c r="E172720">
        <v>6.5897161146427798</v>
      </c>
    </row>
    <row r="172721" spans="1:5" x14ac:dyDescent="0.35">
      <c r="A172721" t="s">
        <v>346</v>
      </c>
      <c r="C172721" t="s">
        <v>153</v>
      </c>
      <c r="D172721">
        <v>1986</v>
      </c>
      <c r="E172721">
        <v>4.3299567180393099</v>
      </c>
    </row>
    <row r="172722" spans="1:5" x14ac:dyDescent="0.35">
      <c r="A172722" t="s">
        <v>346</v>
      </c>
      <c r="C172722" t="s">
        <v>153</v>
      </c>
      <c r="D172722">
        <v>1987</v>
      </c>
      <c r="E172722">
        <v>4.4691639512447301</v>
      </c>
    </row>
    <row r="172723" spans="1:5" x14ac:dyDescent="0.35">
      <c r="A172723" t="s">
        <v>346</v>
      </c>
      <c r="C172723" t="s">
        <v>153</v>
      </c>
      <c r="D172723">
        <v>1988</v>
      </c>
      <c r="E172723">
        <v>4.2713238850690098</v>
      </c>
    </row>
    <row r="172724" spans="1:5" x14ac:dyDescent="0.35">
      <c r="A172724" t="s">
        <v>346</v>
      </c>
      <c r="C172724" t="s">
        <v>153</v>
      </c>
      <c r="D172724">
        <v>1989</v>
      </c>
      <c r="E172724">
        <v>4.8723458498269201</v>
      </c>
    </row>
    <row r="172725" spans="1:5" x14ac:dyDescent="0.35">
      <c r="A172725" t="s">
        <v>346</v>
      </c>
      <c r="C172725" t="s">
        <v>153</v>
      </c>
      <c r="D172725">
        <v>1990</v>
      </c>
      <c r="E172725">
        <v>3.41366598744942</v>
      </c>
    </row>
    <row r="172726" spans="1:5" x14ac:dyDescent="0.35">
      <c r="A172726" t="s">
        <v>346</v>
      </c>
      <c r="C172726" t="s">
        <v>153</v>
      </c>
      <c r="D172726">
        <v>1991</v>
      </c>
      <c r="E172726">
        <v>2.73257745456787</v>
      </c>
    </row>
    <row r="172727" spans="1:5" x14ac:dyDescent="0.35">
      <c r="A172727" t="s">
        <v>346</v>
      </c>
      <c r="C172727" t="s">
        <v>153</v>
      </c>
      <c r="D172727">
        <v>1992</v>
      </c>
      <c r="E172727">
        <v>2.2535767822863302</v>
      </c>
    </row>
    <row r="172728" spans="1:5" x14ac:dyDescent="0.35">
      <c r="A172728" t="s">
        <v>346</v>
      </c>
      <c r="C172728" t="s">
        <v>153</v>
      </c>
      <c r="D172728">
        <v>1993</v>
      </c>
      <c r="E172728">
        <v>1.6787287901422301</v>
      </c>
    </row>
    <row r="172729" spans="1:5" x14ac:dyDescent="0.35">
      <c r="A172729" t="s">
        <v>346</v>
      </c>
      <c r="C172729" t="s">
        <v>153</v>
      </c>
      <c r="D172729">
        <v>1994</v>
      </c>
      <c r="E172729">
        <v>1.3522211794244501</v>
      </c>
    </row>
    <row r="172730" spans="1:5" x14ac:dyDescent="0.35">
      <c r="A172730" t="s">
        <v>346</v>
      </c>
      <c r="C172730" t="s">
        <v>153</v>
      </c>
      <c r="D172730">
        <v>1995</v>
      </c>
      <c r="E172730">
        <v>1.1750583278587099</v>
      </c>
    </row>
    <row r="172731" spans="1:5" x14ac:dyDescent="0.35">
      <c r="A172731" t="s">
        <v>346</v>
      </c>
      <c r="C172731" t="s">
        <v>153</v>
      </c>
      <c r="D172731">
        <v>1996</v>
      </c>
      <c r="E172731">
        <v>1.07440915279515</v>
      </c>
    </row>
    <row r="172732" spans="1:5" x14ac:dyDescent="0.35">
      <c r="A172732" t="s">
        <v>346</v>
      </c>
      <c r="C172732" t="s">
        <v>153</v>
      </c>
      <c r="D172732">
        <v>1997</v>
      </c>
      <c r="E172732">
        <v>1.0077662062942201</v>
      </c>
    </row>
    <row r="172733" spans="1:5" x14ac:dyDescent="0.35">
      <c r="A172733" t="s">
        <v>346</v>
      </c>
      <c r="C172733" t="s">
        <v>153</v>
      </c>
      <c r="D172733">
        <v>1998</v>
      </c>
      <c r="E172733">
        <v>0.922942907935975</v>
      </c>
    </row>
    <row r="172734" spans="1:5" x14ac:dyDescent="0.35">
      <c r="A172734" t="s">
        <v>346</v>
      </c>
      <c r="C172734" t="s">
        <v>153</v>
      </c>
      <c r="D172734">
        <v>1999</v>
      </c>
      <c r="E172734">
        <v>0.92054923959353796</v>
      </c>
    </row>
    <row r="172735" spans="1:5" x14ac:dyDescent="0.35">
      <c r="A172735" t="s">
        <v>346</v>
      </c>
      <c r="C172735" t="s">
        <v>153</v>
      </c>
      <c r="D172735">
        <v>2000</v>
      </c>
      <c r="E172735">
        <v>0.84033103810209497</v>
      </c>
    </row>
    <row r="172736" spans="1:5" x14ac:dyDescent="0.35">
      <c r="A172736" t="s">
        <v>346</v>
      </c>
      <c r="C172736" t="s">
        <v>153</v>
      </c>
      <c r="D172736">
        <v>2001</v>
      </c>
      <c r="E172736">
        <v>1.09067003863398</v>
      </c>
    </row>
    <row r="172737" spans="1:5" x14ac:dyDescent="0.35">
      <c r="A172737" t="s">
        <v>346</v>
      </c>
      <c r="C172737" t="s">
        <v>153</v>
      </c>
      <c r="D172737">
        <v>2002</v>
      </c>
      <c r="E172737">
        <v>1.1302387299052401</v>
      </c>
    </row>
    <row r="172738" spans="1:5" x14ac:dyDescent="0.35">
      <c r="A172738" t="s">
        <v>346</v>
      </c>
      <c r="C172738" t="s">
        <v>153</v>
      </c>
      <c r="D172738">
        <v>2003</v>
      </c>
      <c r="E172738">
        <v>0.84138128488891206</v>
      </c>
    </row>
    <row r="172739" spans="1:5" x14ac:dyDescent="0.35">
      <c r="A172739" t="s">
        <v>346</v>
      </c>
      <c r="C172739" t="s">
        <v>153</v>
      </c>
      <c r="D172739">
        <v>2004</v>
      </c>
      <c r="E172739">
        <v>0.81021443104476798</v>
      </c>
    </row>
    <row r="172740" spans="1:5" x14ac:dyDescent="0.35">
      <c r="A172740" t="s">
        <v>346</v>
      </c>
      <c r="C172740" t="s">
        <v>153</v>
      </c>
      <c r="D172740">
        <v>2005</v>
      </c>
      <c r="E172740">
        <v>0.90420465369437997</v>
      </c>
    </row>
    <row r="172741" spans="1:5" x14ac:dyDescent="0.35">
      <c r="A172741" t="s">
        <v>346</v>
      </c>
      <c r="C172741" t="s">
        <v>153</v>
      </c>
      <c r="D172741">
        <v>2006</v>
      </c>
      <c r="E172741">
        <v>0.88813110590135291</v>
      </c>
    </row>
    <row r="172742" spans="1:5" x14ac:dyDescent="0.35">
      <c r="A172742" t="s">
        <v>346</v>
      </c>
      <c r="C172742" t="s">
        <v>153</v>
      </c>
      <c r="D172742">
        <v>2007</v>
      </c>
      <c r="E172742">
        <v>0.97344482490043704</v>
      </c>
    </row>
    <row r="172743" spans="1:5" x14ac:dyDescent="0.35">
      <c r="A172743" t="s">
        <v>346</v>
      </c>
      <c r="C172743" t="s">
        <v>153</v>
      </c>
      <c r="D172743">
        <v>2008</v>
      </c>
      <c r="E172743">
        <v>0.96181183148723803</v>
      </c>
    </row>
    <row r="172744" spans="1:5" x14ac:dyDescent="0.35">
      <c r="A172744" t="s">
        <v>346</v>
      </c>
      <c r="C172744" t="s">
        <v>153</v>
      </c>
      <c r="D172744">
        <v>2009</v>
      </c>
      <c r="E172744">
        <v>1.07887821146881</v>
      </c>
    </row>
    <row r="172745" spans="1:5" x14ac:dyDescent="0.35">
      <c r="A172745" t="s">
        <v>346</v>
      </c>
      <c r="C172745" t="s">
        <v>153</v>
      </c>
      <c r="D172745">
        <v>2010</v>
      </c>
      <c r="E172745">
        <v>1.0895537274662901</v>
      </c>
    </row>
    <row r="172746" spans="1:5" x14ac:dyDescent="0.35">
      <c r="A172746" t="s">
        <v>346</v>
      </c>
      <c r="C172746" t="s">
        <v>153</v>
      </c>
      <c r="D172746">
        <v>2011</v>
      </c>
      <c r="E172746">
        <v>1.08806149544119</v>
      </c>
    </row>
    <row r="172747" spans="1:5" x14ac:dyDescent="0.35">
      <c r="A172747" t="s">
        <v>346</v>
      </c>
      <c r="C172747" t="s">
        <v>153</v>
      </c>
      <c r="D172747">
        <v>2012</v>
      </c>
      <c r="E172747">
        <v>1.04880962679117</v>
      </c>
    </row>
    <row r="172748" spans="1:5" x14ac:dyDescent="0.35">
      <c r="A172748" t="s">
        <v>346</v>
      </c>
      <c r="C172748" t="s">
        <v>153</v>
      </c>
      <c r="D172748">
        <v>2013</v>
      </c>
      <c r="E172748">
        <v>1.0799892319389399</v>
      </c>
    </row>
    <row r="172749" spans="1:5" x14ac:dyDescent="0.35">
      <c r="A172749" t="s">
        <v>346</v>
      </c>
      <c r="C172749" t="s">
        <v>153</v>
      </c>
      <c r="D172749">
        <v>2014</v>
      </c>
      <c r="E172749">
        <v>1.03525487674093</v>
      </c>
    </row>
    <row r="172750" spans="1:5" x14ac:dyDescent="0.35">
      <c r="A172750" t="s">
        <v>346</v>
      </c>
      <c r="C172750" t="s">
        <v>153</v>
      </c>
      <c r="D172750">
        <v>2015</v>
      </c>
      <c r="E172750">
        <v>1.05682005889035</v>
      </c>
    </row>
    <row r="172751" spans="1:5" x14ac:dyDescent="0.35">
      <c r="A172751" t="s">
        <v>346</v>
      </c>
      <c r="C172751" t="s">
        <v>153</v>
      </c>
      <c r="D172751">
        <v>2016</v>
      </c>
      <c r="E172751">
        <v>1.02350295230491</v>
      </c>
    </row>
    <row r="172752" spans="1:5" x14ac:dyDescent="0.35">
      <c r="A172752" t="s">
        <v>346</v>
      </c>
      <c r="C172752" t="s">
        <v>153</v>
      </c>
      <c r="D172752">
        <v>2017</v>
      </c>
      <c r="E172752">
        <v>1.0444694007919799</v>
      </c>
    </row>
    <row r="172753" spans="1:5" x14ac:dyDescent="0.35">
      <c r="A172753" t="s">
        <v>346</v>
      </c>
      <c r="C172753" t="s">
        <v>153</v>
      </c>
      <c r="D172753">
        <v>2018</v>
      </c>
      <c r="E172753">
        <v>1.1322072788533399</v>
      </c>
    </row>
    <row r="172754" spans="1:5" x14ac:dyDescent="0.35">
      <c r="A172754" t="s">
        <v>346</v>
      </c>
      <c r="C172754" t="s">
        <v>153</v>
      </c>
      <c r="D172754">
        <v>2019</v>
      </c>
      <c r="E172754">
        <v>1.1800096207451201</v>
      </c>
    </row>
    <row r="172755" spans="1:5" x14ac:dyDescent="0.35">
      <c r="A172755" t="s">
        <v>346</v>
      </c>
      <c r="C172755" t="s">
        <v>153</v>
      </c>
      <c r="D172755">
        <v>2020</v>
      </c>
      <c r="E172755">
        <v>1.3794577901863201</v>
      </c>
    </row>
    <row r="172756" spans="1:5" x14ac:dyDescent="0.35">
      <c r="A172756" t="s">
        <v>346</v>
      </c>
      <c r="C172756" t="s">
        <v>153</v>
      </c>
      <c r="D172756">
        <v>2021</v>
      </c>
      <c r="E172756">
        <v>1.1937626515235</v>
      </c>
    </row>
    <row r="172757" spans="1:5" x14ac:dyDescent="0.35">
      <c r="A172757" t="s">
        <v>346</v>
      </c>
      <c r="C172757" t="s">
        <v>153</v>
      </c>
      <c r="D172757">
        <v>2022</v>
      </c>
      <c r="E172757">
        <v>1.41124078153785</v>
      </c>
    </row>
    <row r="172758" spans="1:5" x14ac:dyDescent="0.35">
      <c r="A172758" t="s">
        <v>346</v>
      </c>
      <c r="C172758" t="s">
        <v>153</v>
      </c>
      <c r="D172758">
        <v>2023</v>
      </c>
      <c r="E172758">
        <v>1.28386195281933</v>
      </c>
    </row>
    <row r="172759" spans="1:5" x14ac:dyDescent="0.35">
      <c r="A172759" t="s">
        <v>346</v>
      </c>
      <c r="C172759" t="s">
        <v>237</v>
      </c>
      <c r="D172759">
        <v>1961</v>
      </c>
      <c r="E172759">
        <v>0.2308254200146089</v>
      </c>
    </row>
    <row r="172760" spans="1:5" x14ac:dyDescent="0.35">
      <c r="A172760" t="s">
        <v>346</v>
      </c>
      <c r="C172760" t="s">
        <v>237</v>
      </c>
      <c r="D172760">
        <v>1962</v>
      </c>
      <c r="E172760">
        <v>0.25447042640990403</v>
      </c>
    </row>
    <row r="172761" spans="1:5" x14ac:dyDescent="0.35">
      <c r="A172761" t="s">
        <v>346</v>
      </c>
      <c r="C172761" t="s">
        <v>237</v>
      </c>
      <c r="D172761">
        <v>1963</v>
      </c>
      <c r="E172761">
        <v>0.29015544041450803</v>
      </c>
    </row>
    <row r="172762" spans="1:5" x14ac:dyDescent="0.35">
      <c r="A172762" t="s">
        <v>346</v>
      </c>
      <c r="C172762" t="s">
        <v>237</v>
      </c>
      <c r="D172762">
        <v>1964</v>
      </c>
      <c r="E172762">
        <v>0.33048780487804891</v>
      </c>
    </row>
    <row r="172763" spans="1:5" x14ac:dyDescent="0.35">
      <c r="A172763" t="s">
        <v>346</v>
      </c>
      <c r="C172763" t="s">
        <v>237</v>
      </c>
      <c r="D172763">
        <v>1965</v>
      </c>
      <c r="E172763">
        <v>0.296955772544515</v>
      </c>
    </row>
    <row r="172764" spans="1:5" x14ac:dyDescent="0.35">
      <c r="A172764" t="s">
        <v>346</v>
      </c>
      <c r="C172764" t="s">
        <v>237</v>
      </c>
      <c r="D172764">
        <v>1966</v>
      </c>
      <c r="E172764">
        <v>0.35364526659412399</v>
      </c>
    </row>
    <row r="172765" spans="1:5" x14ac:dyDescent="0.35">
      <c r="A172765" t="s">
        <v>346</v>
      </c>
      <c r="C172765" t="s">
        <v>237</v>
      </c>
      <c r="D172765">
        <v>1967</v>
      </c>
      <c r="E172765">
        <v>0.38794435857805298</v>
      </c>
    </row>
    <row r="172766" spans="1:5" x14ac:dyDescent="0.35">
      <c r="A172766" t="s">
        <v>346</v>
      </c>
      <c r="C172766" t="s">
        <v>237</v>
      </c>
      <c r="D172766">
        <v>1968</v>
      </c>
      <c r="E172766">
        <v>0.4072265625</v>
      </c>
    </row>
    <row r="172767" spans="1:5" x14ac:dyDescent="0.35">
      <c r="A172767" t="s">
        <v>346</v>
      </c>
      <c r="C172767" t="s">
        <v>237</v>
      </c>
      <c r="D172767">
        <v>1969</v>
      </c>
      <c r="E172767">
        <v>0.41958041958042003</v>
      </c>
    </row>
    <row r="172768" spans="1:5" x14ac:dyDescent="0.35">
      <c r="A172768" t="s">
        <v>346</v>
      </c>
      <c r="C172768" t="s">
        <v>237</v>
      </c>
      <c r="D172768">
        <v>1970</v>
      </c>
      <c r="E172768">
        <v>0.49601417183348101</v>
      </c>
    </row>
    <row r="172769" spans="1:5" x14ac:dyDescent="0.35">
      <c r="A172769" t="s">
        <v>346</v>
      </c>
      <c r="C172769" t="s">
        <v>237</v>
      </c>
      <c r="D172769">
        <v>1971</v>
      </c>
      <c r="E172769">
        <v>0.48305084745762689</v>
      </c>
    </row>
    <row r="172770" spans="1:5" x14ac:dyDescent="0.35">
      <c r="A172770" t="s">
        <v>346</v>
      </c>
      <c r="C172770" t="s">
        <v>237</v>
      </c>
      <c r="D172770">
        <v>1972</v>
      </c>
      <c r="E172770">
        <v>0.45360824742267991</v>
      </c>
    </row>
    <row r="172771" spans="1:5" x14ac:dyDescent="0.35">
      <c r="A172771" t="s">
        <v>346</v>
      </c>
      <c r="C172771" t="s">
        <v>237</v>
      </c>
      <c r="D172771">
        <v>1973</v>
      </c>
      <c r="E172771">
        <v>0.50549450549450592</v>
      </c>
    </row>
    <row r="172772" spans="1:5" x14ac:dyDescent="0.35">
      <c r="A172772" t="s">
        <v>346</v>
      </c>
      <c r="C172772" t="s">
        <v>237</v>
      </c>
      <c r="D172772">
        <v>1974</v>
      </c>
      <c r="E172772">
        <v>0.72714916751614</v>
      </c>
    </row>
    <row r="172773" spans="1:5" x14ac:dyDescent="0.35">
      <c r="A172773" t="s">
        <v>346</v>
      </c>
      <c r="C172773" t="s">
        <v>237</v>
      </c>
      <c r="D172773">
        <v>1975</v>
      </c>
      <c r="E172773">
        <v>0.51620111731843599</v>
      </c>
    </row>
    <row r="172774" spans="1:5" x14ac:dyDescent="0.35">
      <c r="A172774" t="s">
        <v>346</v>
      </c>
      <c r="C172774" t="s">
        <v>237</v>
      </c>
      <c r="D172774">
        <v>1976</v>
      </c>
      <c r="E172774">
        <v>0.51751279024006303</v>
      </c>
    </row>
    <row r="172775" spans="1:5" x14ac:dyDescent="0.35">
      <c r="A172775" t="s">
        <v>346</v>
      </c>
      <c r="C172775" t="s">
        <v>237</v>
      </c>
      <c r="D172775">
        <v>1977</v>
      </c>
      <c r="E172775">
        <v>0.46075581395348791</v>
      </c>
    </row>
    <row r="172776" spans="1:5" x14ac:dyDescent="0.35">
      <c r="A172776" t="s">
        <v>346</v>
      </c>
      <c r="C172776" t="s">
        <v>237</v>
      </c>
      <c r="D172776">
        <v>1978</v>
      </c>
      <c r="E172776">
        <v>0.99498838772766196</v>
      </c>
    </row>
    <row r="172777" spans="1:5" x14ac:dyDescent="0.35">
      <c r="A172777" t="s">
        <v>346</v>
      </c>
      <c r="C172777" t="s">
        <v>237</v>
      </c>
      <c r="D172777">
        <v>1979</v>
      </c>
      <c r="E172777">
        <v>0.97466103578573005</v>
      </c>
    </row>
    <row r="172778" spans="1:5" x14ac:dyDescent="0.35">
      <c r="A172778" t="s">
        <v>346</v>
      </c>
      <c r="C172778" t="s">
        <v>237</v>
      </c>
      <c r="D172778">
        <v>1980</v>
      </c>
      <c r="E172778">
        <v>0.54973520607874704</v>
      </c>
    </row>
    <row r="172779" spans="1:5" x14ac:dyDescent="0.35">
      <c r="A172779" t="s">
        <v>346</v>
      </c>
      <c r="C172779" t="s">
        <v>237</v>
      </c>
      <c r="D172779">
        <v>1981</v>
      </c>
      <c r="E172779">
        <v>0.60770975056689303</v>
      </c>
    </row>
    <row r="172780" spans="1:5" x14ac:dyDescent="0.35">
      <c r="A172780" t="s">
        <v>346</v>
      </c>
      <c r="C172780" t="s">
        <v>237</v>
      </c>
      <c r="D172780">
        <v>1982</v>
      </c>
      <c r="E172780">
        <v>0.2882666208555229</v>
      </c>
    </row>
    <row r="172781" spans="1:5" x14ac:dyDescent="0.35">
      <c r="A172781" t="s">
        <v>346</v>
      </c>
      <c r="C172781" t="s">
        <v>237</v>
      </c>
      <c r="D172781">
        <v>1983</v>
      </c>
      <c r="E172781">
        <v>0.23932452862481099</v>
      </c>
    </row>
    <row r="172782" spans="1:5" x14ac:dyDescent="0.35">
      <c r="A172782" t="s">
        <v>346</v>
      </c>
      <c r="C172782" t="s">
        <v>237</v>
      </c>
      <c r="D172782">
        <v>1984</v>
      </c>
      <c r="E172782">
        <v>0.14312762748307201</v>
      </c>
    </row>
    <row r="172783" spans="1:5" x14ac:dyDescent="0.35">
      <c r="A172783" t="s">
        <v>346</v>
      </c>
      <c r="C172783" t="s">
        <v>237</v>
      </c>
      <c r="D172783">
        <v>1985</v>
      </c>
      <c r="E172783">
        <v>5.0709706959707002E-2</v>
      </c>
    </row>
    <row r="172784" spans="1:5" x14ac:dyDescent="0.35">
      <c r="A172784" t="s">
        <v>346</v>
      </c>
      <c r="C172784" t="s">
        <v>237</v>
      </c>
      <c r="D172784">
        <v>1986</v>
      </c>
      <c r="E172784">
        <v>28.9482415394824</v>
      </c>
    </row>
    <row r="172785" spans="1:5" x14ac:dyDescent="0.35">
      <c r="A172785" t="s">
        <v>346</v>
      </c>
      <c r="C172785" t="s">
        <v>237</v>
      </c>
      <c r="D172785">
        <v>1987</v>
      </c>
      <c r="E172785">
        <v>16.956211327939101</v>
      </c>
    </row>
    <row r="172786" spans="1:5" x14ac:dyDescent="0.35">
      <c r="A172786" t="s">
        <v>346</v>
      </c>
      <c r="C172786" t="s">
        <v>237</v>
      </c>
      <c r="D172786">
        <v>1988</v>
      </c>
      <c r="E172786">
        <v>17.435716801690699</v>
      </c>
    </row>
    <row r="172787" spans="1:5" x14ac:dyDescent="0.35">
      <c r="A172787" t="s">
        <v>346</v>
      </c>
      <c r="C172787" t="s">
        <v>237</v>
      </c>
      <c r="D172787">
        <v>1989</v>
      </c>
      <c r="E172787">
        <v>1.5299921355544399</v>
      </c>
    </row>
    <row r="172788" spans="1:5" x14ac:dyDescent="0.35">
      <c r="A172788" t="s">
        <v>346</v>
      </c>
      <c r="C172788" t="s">
        <v>155</v>
      </c>
      <c r="D172788">
        <v>1996</v>
      </c>
      <c r="E172788">
        <v>3.51128589512011</v>
      </c>
    </row>
    <row r="172789" spans="1:5" x14ac:dyDescent="0.35">
      <c r="A172789" t="s">
        <v>346</v>
      </c>
      <c r="C172789" t="s">
        <v>155</v>
      </c>
      <c r="D172789">
        <v>1997</v>
      </c>
      <c r="E172789">
        <v>3.7865044666183798</v>
      </c>
    </row>
    <row r="172790" spans="1:5" x14ac:dyDescent="0.35">
      <c r="A172790" t="s">
        <v>346</v>
      </c>
      <c r="C172790" t="s">
        <v>155</v>
      </c>
      <c r="D172790">
        <v>1998</v>
      </c>
      <c r="E172790">
        <v>3.5118979788457398</v>
      </c>
    </row>
    <row r="172791" spans="1:5" x14ac:dyDescent="0.35">
      <c r="A172791" t="s">
        <v>346</v>
      </c>
      <c r="C172791" t="s">
        <v>155</v>
      </c>
      <c r="D172791">
        <v>1999</v>
      </c>
      <c r="E172791">
        <v>4.0059474345167301</v>
      </c>
    </row>
    <row r="172792" spans="1:5" x14ac:dyDescent="0.35">
      <c r="A172792" t="s">
        <v>346</v>
      </c>
      <c r="C172792" t="s">
        <v>155</v>
      </c>
      <c r="D172792">
        <v>2000</v>
      </c>
      <c r="E172792">
        <v>5.1539431901455997</v>
      </c>
    </row>
    <row r="172793" spans="1:5" x14ac:dyDescent="0.35">
      <c r="A172793" t="s">
        <v>346</v>
      </c>
      <c r="C172793" t="s">
        <v>155</v>
      </c>
      <c r="D172793">
        <v>2001</v>
      </c>
      <c r="E172793">
        <v>4.0275711979197997</v>
      </c>
    </row>
    <row r="172794" spans="1:5" x14ac:dyDescent="0.35">
      <c r="A172794" t="s">
        <v>346</v>
      </c>
      <c r="C172794" t="s">
        <v>155</v>
      </c>
      <c r="D172794">
        <v>2002</v>
      </c>
      <c r="E172794">
        <v>4.2099541062492394</v>
      </c>
    </row>
    <row r="172795" spans="1:5" x14ac:dyDescent="0.35">
      <c r="A172795" t="s">
        <v>346</v>
      </c>
      <c r="C172795" t="s">
        <v>155</v>
      </c>
      <c r="D172795">
        <v>2003</v>
      </c>
      <c r="E172795">
        <v>3.4479084710201899</v>
      </c>
    </row>
    <row r="172796" spans="1:5" x14ac:dyDescent="0.35">
      <c r="A172796" t="s">
        <v>346</v>
      </c>
      <c r="C172796" t="s">
        <v>155</v>
      </c>
      <c r="D172796">
        <v>2004</v>
      </c>
      <c r="E172796">
        <v>2.9731615637402702</v>
      </c>
    </row>
    <row r="172797" spans="1:5" x14ac:dyDescent="0.35">
      <c r="A172797" t="s">
        <v>346</v>
      </c>
      <c r="C172797" t="s">
        <v>155</v>
      </c>
      <c r="D172797">
        <v>2005</v>
      </c>
      <c r="E172797">
        <v>2.2739435740813501</v>
      </c>
    </row>
    <row r="172798" spans="1:5" x14ac:dyDescent="0.35">
      <c r="A172798" t="s">
        <v>346</v>
      </c>
      <c r="C172798" t="s">
        <v>155</v>
      </c>
      <c r="D172798">
        <v>2006</v>
      </c>
      <c r="E172798">
        <v>2.17062119905688</v>
      </c>
    </row>
    <row r="172799" spans="1:5" x14ac:dyDescent="0.35">
      <c r="A172799" t="s">
        <v>346</v>
      </c>
      <c r="C172799" t="s">
        <v>155</v>
      </c>
      <c r="D172799">
        <v>2007</v>
      </c>
      <c r="E172799">
        <v>2.2505171700028899</v>
      </c>
    </row>
    <row r="172800" spans="1:5" x14ac:dyDescent="0.35">
      <c r="A172800" t="s">
        <v>346</v>
      </c>
      <c r="C172800" t="s">
        <v>155</v>
      </c>
      <c r="D172800">
        <v>2008</v>
      </c>
      <c r="E172800">
        <v>2.1297981120665499</v>
      </c>
    </row>
    <row r="172801" spans="1:5" x14ac:dyDescent="0.35">
      <c r="A172801" t="s">
        <v>346</v>
      </c>
      <c r="C172801" t="s">
        <v>155</v>
      </c>
      <c r="D172801">
        <v>2009</v>
      </c>
      <c r="E172801">
        <v>2.1572764584745601</v>
      </c>
    </row>
    <row r="172802" spans="1:5" x14ac:dyDescent="0.35">
      <c r="A172802" t="s">
        <v>346</v>
      </c>
      <c r="C172802" t="s">
        <v>155</v>
      </c>
      <c r="D172802">
        <v>2010</v>
      </c>
      <c r="E172802">
        <v>2.08596534194605</v>
      </c>
    </row>
    <row r="172803" spans="1:5" x14ac:dyDescent="0.35">
      <c r="A172803" t="s">
        <v>346</v>
      </c>
      <c r="C172803" t="s">
        <v>155</v>
      </c>
      <c r="D172803">
        <v>2011</v>
      </c>
      <c r="E172803">
        <v>2.0036450286792</v>
      </c>
    </row>
    <row r="172804" spans="1:5" x14ac:dyDescent="0.35">
      <c r="A172804" t="s">
        <v>346</v>
      </c>
      <c r="C172804" t="s">
        <v>155</v>
      </c>
      <c r="D172804">
        <v>2012</v>
      </c>
      <c r="E172804">
        <v>1.97099365573843</v>
      </c>
    </row>
    <row r="172805" spans="1:5" x14ac:dyDescent="0.35">
      <c r="A172805" t="s">
        <v>346</v>
      </c>
      <c r="C172805" t="s">
        <v>155</v>
      </c>
      <c r="D172805">
        <v>2013</v>
      </c>
      <c r="E172805">
        <v>1.9006599316699899</v>
      </c>
    </row>
    <row r="172806" spans="1:5" x14ac:dyDescent="0.35">
      <c r="A172806" t="s">
        <v>346</v>
      </c>
      <c r="C172806" t="s">
        <v>155</v>
      </c>
      <c r="D172806">
        <v>2014</v>
      </c>
      <c r="E172806">
        <v>1.94076876426109</v>
      </c>
    </row>
    <row r="172807" spans="1:5" x14ac:dyDescent="0.35">
      <c r="A172807" t="s">
        <v>346</v>
      </c>
      <c r="C172807" t="s">
        <v>155</v>
      </c>
      <c r="D172807">
        <v>2015</v>
      </c>
      <c r="E172807">
        <v>1.8260863364994799</v>
      </c>
    </row>
    <row r="172808" spans="1:5" x14ac:dyDescent="0.35">
      <c r="A172808" t="s">
        <v>346</v>
      </c>
      <c r="C172808" t="s">
        <v>155</v>
      </c>
      <c r="D172808">
        <v>2016</v>
      </c>
      <c r="E172808">
        <v>1.7429452883804899</v>
      </c>
    </row>
    <row r="172809" spans="1:5" x14ac:dyDescent="0.35">
      <c r="A172809" t="s">
        <v>346</v>
      </c>
      <c r="C172809" t="s">
        <v>155</v>
      </c>
      <c r="D172809">
        <v>2017</v>
      </c>
      <c r="E172809">
        <v>1.90905813790589</v>
      </c>
    </row>
    <row r="172810" spans="1:5" x14ac:dyDescent="0.35">
      <c r="A172810" t="s">
        <v>346</v>
      </c>
      <c r="C172810" t="s">
        <v>155</v>
      </c>
      <c r="D172810">
        <v>2018</v>
      </c>
      <c r="E172810">
        <v>1.6366878845478201</v>
      </c>
    </row>
    <row r="172811" spans="1:5" x14ac:dyDescent="0.35">
      <c r="A172811" t="s">
        <v>346</v>
      </c>
      <c r="C172811" t="s">
        <v>155</v>
      </c>
      <c r="D172811">
        <v>2019</v>
      </c>
      <c r="E172811">
        <v>2.5264707481826498</v>
      </c>
    </row>
    <row r="172812" spans="1:5" x14ac:dyDescent="0.35">
      <c r="A172812" t="s">
        <v>346</v>
      </c>
      <c r="C172812" t="s">
        <v>155</v>
      </c>
      <c r="D172812">
        <v>2020</v>
      </c>
      <c r="E172812">
        <v>2.3755846340451301</v>
      </c>
    </row>
    <row r="172813" spans="1:5" x14ac:dyDescent="0.35">
      <c r="A172813" t="s">
        <v>346</v>
      </c>
      <c r="C172813" t="s">
        <v>155</v>
      </c>
      <c r="D172813">
        <v>2021</v>
      </c>
      <c r="E172813">
        <v>2.3132038795517298</v>
      </c>
    </row>
    <row r="172814" spans="1:5" x14ac:dyDescent="0.35">
      <c r="A172814" t="s">
        <v>346</v>
      </c>
      <c r="C172814" t="s">
        <v>155</v>
      </c>
      <c r="D172814">
        <v>2022</v>
      </c>
      <c r="E172814">
        <v>2.7113412943234301</v>
      </c>
    </row>
    <row r="172815" spans="1:5" x14ac:dyDescent="0.35">
      <c r="A172815" t="s">
        <v>346</v>
      </c>
      <c r="C172815" t="s">
        <v>155</v>
      </c>
      <c r="D172815">
        <v>2023</v>
      </c>
      <c r="E172815">
        <v>2.8532463856160799</v>
      </c>
    </row>
    <row r="172816" spans="1:5" x14ac:dyDescent="0.35">
      <c r="A172816" t="s">
        <v>346</v>
      </c>
      <c r="C172816" t="s">
        <v>300</v>
      </c>
      <c r="D172816">
        <v>1964</v>
      </c>
      <c r="E172816">
        <v>1.8649041076526081</v>
      </c>
    </row>
    <row r="172817" spans="1:5" x14ac:dyDescent="0.35">
      <c r="A172817" t="s">
        <v>346</v>
      </c>
      <c r="C172817" t="s">
        <v>300</v>
      </c>
      <c r="D172817">
        <v>1965</v>
      </c>
      <c r="E172817">
        <v>2.1356306291766791</v>
      </c>
    </row>
    <row r="172818" spans="1:5" x14ac:dyDescent="0.35">
      <c r="A172818" t="s">
        <v>346</v>
      </c>
      <c r="C172818" t="s">
        <v>300</v>
      </c>
      <c r="D172818">
        <v>1966</v>
      </c>
      <c r="E172818">
        <v>1.869518151357126</v>
      </c>
    </row>
    <row r="172819" spans="1:5" x14ac:dyDescent="0.35">
      <c r="A172819" t="s">
        <v>346</v>
      </c>
      <c r="C172819" t="s">
        <v>300</v>
      </c>
      <c r="D172819">
        <v>1967</v>
      </c>
      <c r="E172819">
        <v>2.7305244275948009</v>
      </c>
    </row>
    <row r="172820" spans="1:5" x14ac:dyDescent="0.35">
      <c r="A172820" t="s">
        <v>346</v>
      </c>
      <c r="C172820" t="s">
        <v>300</v>
      </c>
      <c r="D172820">
        <v>1968</v>
      </c>
      <c r="E172820">
        <v>2.84708264582147</v>
      </c>
    </row>
    <row r="172821" spans="1:5" x14ac:dyDescent="0.35">
      <c r="A172821" t="s">
        <v>346</v>
      </c>
      <c r="C172821" t="s">
        <v>300</v>
      </c>
      <c r="D172821">
        <v>1969</v>
      </c>
      <c r="E172821">
        <v>3.0891650339168959</v>
      </c>
    </row>
    <row r="172822" spans="1:5" x14ac:dyDescent="0.35">
      <c r="A172822" t="s">
        <v>346</v>
      </c>
      <c r="C172822" t="s">
        <v>300</v>
      </c>
      <c r="D172822">
        <v>1970</v>
      </c>
      <c r="E172822">
        <v>2.6736760682543079</v>
      </c>
    </row>
    <row r="172823" spans="1:5" x14ac:dyDescent="0.35">
      <c r="A172823" t="s">
        <v>346</v>
      </c>
      <c r="C172823" t="s">
        <v>300</v>
      </c>
      <c r="D172823">
        <v>1971</v>
      </c>
      <c r="E172823">
        <v>2.4348291392007599</v>
      </c>
    </row>
    <row r="172824" spans="1:5" x14ac:dyDescent="0.35">
      <c r="A172824" t="s">
        <v>346</v>
      </c>
      <c r="C172824" t="s">
        <v>300</v>
      </c>
      <c r="D172824">
        <v>1972</v>
      </c>
      <c r="E172824">
        <v>2.6532586308202251</v>
      </c>
    </row>
    <row r="172825" spans="1:5" x14ac:dyDescent="0.35">
      <c r="A172825" t="s">
        <v>346</v>
      </c>
      <c r="C172825" t="s">
        <v>300</v>
      </c>
      <c r="D172825">
        <v>1973</v>
      </c>
      <c r="E172825">
        <v>2.742713827811933</v>
      </c>
    </row>
    <row r="172826" spans="1:5" x14ac:dyDescent="0.35">
      <c r="A172826" t="s">
        <v>346</v>
      </c>
      <c r="C172826" t="s">
        <v>300</v>
      </c>
      <c r="D172826">
        <v>1974</v>
      </c>
      <c r="E172826">
        <v>2.89434702104435</v>
      </c>
    </row>
    <row r="172827" spans="1:5" x14ac:dyDescent="0.35">
      <c r="A172827" t="s">
        <v>346</v>
      </c>
      <c r="C172827" t="s">
        <v>300</v>
      </c>
      <c r="D172827">
        <v>1975</v>
      </c>
      <c r="E172827">
        <v>4.0145307857129104</v>
      </c>
    </row>
    <row r="172828" spans="1:5" x14ac:dyDescent="0.35">
      <c r="A172828" t="s">
        <v>346</v>
      </c>
      <c r="C172828" t="s">
        <v>300</v>
      </c>
      <c r="D172828">
        <v>1976</v>
      </c>
      <c r="E172828">
        <v>3.912730160457329</v>
      </c>
    </row>
    <row r="172829" spans="1:5" x14ac:dyDescent="0.35">
      <c r="A172829" t="s">
        <v>346</v>
      </c>
      <c r="C172829" t="s">
        <v>300</v>
      </c>
      <c r="D172829">
        <v>1977</v>
      </c>
      <c r="E172829">
        <v>4.0995466532916511</v>
      </c>
    </row>
    <row r="172830" spans="1:5" x14ac:dyDescent="0.35">
      <c r="A172830" t="s">
        <v>346</v>
      </c>
      <c r="C172830" t="s">
        <v>300</v>
      </c>
      <c r="D172830">
        <v>1978</v>
      </c>
      <c r="E172830">
        <v>4.0243247581642914</v>
      </c>
    </row>
    <row r="172831" spans="1:5" x14ac:dyDescent="0.35">
      <c r="A172831" t="s">
        <v>346</v>
      </c>
      <c r="C172831" t="s">
        <v>300</v>
      </c>
      <c r="D172831">
        <v>1979</v>
      </c>
      <c r="E172831">
        <v>3.653488750370633</v>
      </c>
    </row>
    <row r="172832" spans="1:5" x14ac:dyDescent="0.35">
      <c r="A172832" t="s">
        <v>346</v>
      </c>
      <c r="C172832" t="s">
        <v>300</v>
      </c>
      <c r="D172832">
        <v>1980</v>
      </c>
      <c r="E172832">
        <v>3.183976390385669</v>
      </c>
    </row>
    <row r="172833" spans="1:5" x14ac:dyDescent="0.35">
      <c r="A172833" t="s">
        <v>346</v>
      </c>
      <c r="C172833" t="s">
        <v>300</v>
      </c>
      <c r="D172833">
        <v>1981</v>
      </c>
      <c r="E172833">
        <v>3.0616730936763541</v>
      </c>
    </row>
    <row r="172834" spans="1:5" x14ac:dyDescent="0.35">
      <c r="A172834" t="s">
        <v>346</v>
      </c>
      <c r="C172834" t="s">
        <v>300</v>
      </c>
      <c r="D172834">
        <v>1982</v>
      </c>
      <c r="E172834">
        <v>2.9042276068773059</v>
      </c>
    </row>
    <row r="172835" spans="1:5" x14ac:dyDescent="0.35">
      <c r="A172835" t="s">
        <v>346</v>
      </c>
      <c r="C172835" t="s">
        <v>300</v>
      </c>
      <c r="D172835">
        <v>1983</v>
      </c>
      <c r="E172835">
        <v>3.0955705111504579</v>
      </c>
    </row>
    <row r="172836" spans="1:5" x14ac:dyDescent="0.35">
      <c r="A172836" t="s">
        <v>346</v>
      </c>
      <c r="C172836" t="s">
        <v>300</v>
      </c>
      <c r="D172836">
        <v>1984</v>
      </c>
      <c r="E172836">
        <v>2.9562141237723689</v>
      </c>
    </row>
    <row r="172837" spans="1:5" x14ac:dyDescent="0.35">
      <c r="A172837" t="s">
        <v>346</v>
      </c>
      <c r="C172837" t="s">
        <v>300</v>
      </c>
      <c r="D172837">
        <v>1985</v>
      </c>
      <c r="E172837">
        <v>2.6999761176965729</v>
      </c>
    </row>
    <row r="172838" spans="1:5" x14ac:dyDescent="0.35">
      <c r="A172838" t="s">
        <v>346</v>
      </c>
      <c r="C172838" t="s">
        <v>300</v>
      </c>
      <c r="D172838">
        <v>1986</v>
      </c>
      <c r="E172838">
        <v>2.9065161556699861</v>
      </c>
    </row>
    <row r="172839" spans="1:5" x14ac:dyDescent="0.35">
      <c r="A172839" t="s">
        <v>346</v>
      </c>
      <c r="C172839" t="s">
        <v>300</v>
      </c>
      <c r="D172839">
        <v>1987</v>
      </c>
      <c r="E172839">
        <v>3.5152906075148911</v>
      </c>
    </row>
    <row r="172840" spans="1:5" x14ac:dyDescent="0.35">
      <c r="A172840" t="s">
        <v>346</v>
      </c>
      <c r="C172840" t="s">
        <v>300</v>
      </c>
      <c r="D172840">
        <v>1988</v>
      </c>
      <c r="E172840">
        <v>3.863387183080381</v>
      </c>
    </row>
    <row r="172841" spans="1:5" x14ac:dyDescent="0.35">
      <c r="A172841" t="s">
        <v>346</v>
      </c>
      <c r="C172841" t="s">
        <v>300</v>
      </c>
      <c r="D172841">
        <v>1989</v>
      </c>
      <c r="E172841">
        <v>3.8512997876689772</v>
      </c>
    </row>
    <row r="172842" spans="1:5" x14ac:dyDescent="0.35">
      <c r="A172842" t="s">
        <v>346</v>
      </c>
      <c r="C172842" t="s">
        <v>300</v>
      </c>
      <c r="D172842">
        <v>1990</v>
      </c>
      <c r="E172842">
        <v>3.667429943135049</v>
      </c>
    </row>
    <row r="172843" spans="1:5" x14ac:dyDescent="0.35">
      <c r="A172843" t="s">
        <v>346</v>
      </c>
      <c r="C172843" t="s">
        <v>300</v>
      </c>
      <c r="D172843">
        <v>1991</v>
      </c>
      <c r="E172843">
        <v>2.9541853657042498</v>
      </c>
    </row>
    <row r="172844" spans="1:5" x14ac:dyDescent="0.35">
      <c r="A172844" t="s">
        <v>346</v>
      </c>
      <c r="C172844" t="s">
        <v>300</v>
      </c>
      <c r="D172844">
        <v>1992</v>
      </c>
      <c r="E172844">
        <v>2.3385265528052419</v>
      </c>
    </row>
    <row r="172845" spans="1:5" x14ac:dyDescent="0.35">
      <c r="A172845" t="s">
        <v>346</v>
      </c>
      <c r="C172845" t="s">
        <v>300</v>
      </c>
      <c r="D172845">
        <v>1993</v>
      </c>
      <c r="E172845">
        <v>2.4699549768058331</v>
      </c>
    </row>
    <row r="172846" spans="1:5" x14ac:dyDescent="0.35">
      <c r="A172846" t="s">
        <v>346</v>
      </c>
      <c r="C172846" t="s">
        <v>300</v>
      </c>
      <c r="D172846">
        <v>1994</v>
      </c>
      <c r="E172846">
        <v>2.0287689122603179</v>
      </c>
    </row>
    <row r="172847" spans="1:5" x14ac:dyDescent="0.35">
      <c r="A172847" t="s">
        <v>346</v>
      </c>
      <c r="C172847" t="s">
        <v>300</v>
      </c>
      <c r="D172847">
        <v>1995</v>
      </c>
      <c r="E172847">
        <v>1.523307015057795</v>
      </c>
    </row>
    <row r="172848" spans="1:5" x14ac:dyDescent="0.35">
      <c r="A172848" t="s">
        <v>346</v>
      </c>
      <c r="C172848" t="s">
        <v>300</v>
      </c>
      <c r="D172848">
        <v>1996</v>
      </c>
      <c r="E172848">
        <v>1.212680175516625</v>
      </c>
    </row>
    <row r="172849" spans="1:5" x14ac:dyDescent="0.35">
      <c r="A172849" t="s">
        <v>346</v>
      </c>
      <c r="C172849" t="s">
        <v>300</v>
      </c>
      <c r="D172849">
        <v>1997</v>
      </c>
      <c r="E172849">
        <v>1.2131287169073599</v>
      </c>
    </row>
    <row r="172850" spans="1:5" x14ac:dyDescent="0.35">
      <c r="A172850" t="s">
        <v>346</v>
      </c>
      <c r="C172850" t="s">
        <v>300</v>
      </c>
      <c r="D172850">
        <v>1998</v>
      </c>
      <c r="E172850">
        <v>1.220376191790687</v>
      </c>
    </row>
    <row r="172851" spans="1:5" x14ac:dyDescent="0.35">
      <c r="A172851" t="s">
        <v>346</v>
      </c>
      <c r="C172851" t="s">
        <v>300</v>
      </c>
      <c r="D172851">
        <v>1999</v>
      </c>
      <c r="E172851">
        <v>1.8983557690536219</v>
      </c>
    </row>
    <row r="172852" spans="1:5" x14ac:dyDescent="0.35">
      <c r="A172852" t="s">
        <v>346</v>
      </c>
      <c r="C172852" t="s">
        <v>300</v>
      </c>
      <c r="D172852">
        <v>2000</v>
      </c>
      <c r="E172852">
        <v>1.6543030749948771</v>
      </c>
    </row>
    <row r="172853" spans="1:5" x14ac:dyDescent="0.35">
      <c r="A172853" t="s">
        <v>346</v>
      </c>
      <c r="C172853" t="s">
        <v>300</v>
      </c>
      <c r="D172853">
        <v>2001</v>
      </c>
      <c r="E172853">
        <v>1.64630899002203</v>
      </c>
    </row>
    <row r="172854" spans="1:5" x14ac:dyDescent="0.35">
      <c r="A172854" t="s">
        <v>346</v>
      </c>
      <c r="C172854" t="s">
        <v>300</v>
      </c>
      <c r="D172854">
        <v>2002</v>
      </c>
      <c r="E172854">
        <v>1.6758082662006011</v>
      </c>
    </row>
    <row r="172855" spans="1:5" x14ac:dyDescent="0.35">
      <c r="A172855" t="s">
        <v>346</v>
      </c>
      <c r="C172855" t="s">
        <v>300</v>
      </c>
      <c r="D172855">
        <v>2003</v>
      </c>
      <c r="E172855">
        <v>1.451648919110947</v>
      </c>
    </row>
    <row r="172856" spans="1:5" x14ac:dyDescent="0.35">
      <c r="A172856" t="s">
        <v>346</v>
      </c>
      <c r="C172856" t="s">
        <v>300</v>
      </c>
      <c r="D172856">
        <v>2004</v>
      </c>
      <c r="E172856">
        <v>1.488387010466369</v>
      </c>
    </row>
    <row r="172857" spans="1:5" x14ac:dyDescent="0.35">
      <c r="A172857" t="s">
        <v>346</v>
      </c>
      <c r="C172857" t="s">
        <v>300</v>
      </c>
      <c r="D172857">
        <v>2005</v>
      </c>
      <c r="E172857">
        <v>1.3027243883086339</v>
      </c>
    </row>
    <row r="172858" spans="1:5" x14ac:dyDescent="0.35">
      <c r="A172858" t="s">
        <v>346</v>
      </c>
      <c r="C172858" t="s">
        <v>300</v>
      </c>
      <c r="D172858">
        <v>2006</v>
      </c>
      <c r="E172858">
        <v>1.282556238263628</v>
      </c>
    </row>
    <row r="172859" spans="1:5" x14ac:dyDescent="0.35">
      <c r="A172859" t="s">
        <v>346</v>
      </c>
      <c r="C172859" t="s">
        <v>300</v>
      </c>
      <c r="D172859">
        <v>2007</v>
      </c>
      <c r="E172859">
        <v>1.2815671522526311</v>
      </c>
    </row>
    <row r="172860" spans="1:5" x14ac:dyDescent="0.35">
      <c r="A172860" t="s">
        <v>346</v>
      </c>
      <c r="C172860" t="s">
        <v>300</v>
      </c>
      <c r="D172860">
        <v>2008</v>
      </c>
      <c r="E172860">
        <v>1.4474379175706129</v>
      </c>
    </row>
    <row r="172861" spans="1:5" x14ac:dyDescent="0.35">
      <c r="A172861" t="s">
        <v>346</v>
      </c>
      <c r="C172861" t="s">
        <v>300</v>
      </c>
      <c r="D172861">
        <v>2009</v>
      </c>
      <c r="E172861">
        <v>1.5141952570852559</v>
      </c>
    </row>
    <row r="172862" spans="1:5" x14ac:dyDescent="0.35">
      <c r="A172862" t="s">
        <v>346</v>
      </c>
      <c r="C172862" t="s">
        <v>300</v>
      </c>
      <c r="D172862">
        <v>2010</v>
      </c>
      <c r="E172862">
        <v>1.242693982317725</v>
      </c>
    </row>
    <row r="172863" spans="1:5" x14ac:dyDescent="0.35">
      <c r="A172863" t="s">
        <v>346</v>
      </c>
      <c r="C172863" t="s">
        <v>300</v>
      </c>
      <c r="D172863">
        <v>2011</v>
      </c>
      <c r="E172863">
        <v>1.2140794977651399</v>
      </c>
    </row>
    <row r="172864" spans="1:5" x14ac:dyDescent="0.35">
      <c r="A172864" t="s">
        <v>346</v>
      </c>
      <c r="C172864" t="s">
        <v>300</v>
      </c>
      <c r="D172864">
        <v>2012</v>
      </c>
      <c r="E172864">
        <v>1.180627610068415</v>
      </c>
    </row>
    <row r="172865" spans="1:5" x14ac:dyDescent="0.35">
      <c r="A172865" t="s">
        <v>346</v>
      </c>
      <c r="C172865" t="s">
        <v>300</v>
      </c>
      <c r="D172865">
        <v>2013</v>
      </c>
      <c r="E172865">
        <v>1.275216021792652</v>
      </c>
    </row>
    <row r="172866" spans="1:5" x14ac:dyDescent="0.35">
      <c r="A172866" t="s">
        <v>346</v>
      </c>
      <c r="C172866" t="s">
        <v>300</v>
      </c>
      <c r="D172866">
        <v>2014</v>
      </c>
      <c r="E172866">
        <v>1.2512099732849209</v>
      </c>
    </row>
    <row r="172867" spans="1:5" x14ac:dyDescent="0.35">
      <c r="A172867" t="s">
        <v>346</v>
      </c>
      <c r="C172867" t="s">
        <v>300</v>
      </c>
      <c r="D172867">
        <v>2015</v>
      </c>
      <c r="E172867">
        <v>1.142757771887956</v>
      </c>
    </row>
    <row r="172868" spans="1:5" x14ac:dyDescent="0.35">
      <c r="A172868" t="s">
        <v>346</v>
      </c>
      <c r="C172868" t="s">
        <v>300</v>
      </c>
      <c r="D172868">
        <v>2016</v>
      </c>
      <c r="E172868">
        <v>1.0661918956639129</v>
      </c>
    </row>
    <row r="172869" spans="1:5" x14ac:dyDescent="0.35">
      <c r="A172869" t="s">
        <v>346</v>
      </c>
      <c r="C172869" t="s">
        <v>300</v>
      </c>
      <c r="D172869">
        <v>2017</v>
      </c>
      <c r="E172869">
        <v>1.0896054350896041</v>
      </c>
    </row>
    <row r="172870" spans="1:5" x14ac:dyDescent="0.35">
      <c r="A172870" t="s">
        <v>346</v>
      </c>
      <c r="C172870" t="s">
        <v>300</v>
      </c>
      <c r="D172870">
        <v>2018</v>
      </c>
      <c r="E172870">
        <v>1.000228721259057</v>
      </c>
    </row>
    <row r="172871" spans="1:5" x14ac:dyDescent="0.35">
      <c r="A172871" t="s">
        <v>346</v>
      </c>
      <c r="C172871" t="s">
        <v>300</v>
      </c>
      <c r="D172871">
        <v>2019</v>
      </c>
      <c r="E172871">
        <v>0.94796720027675641</v>
      </c>
    </row>
    <row r="172872" spans="1:5" x14ac:dyDescent="0.35">
      <c r="A172872" t="s">
        <v>346</v>
      </c>
      <c r="C172872" t="s">
        <v>300</v>
      </c>
      <c r="D172872">
        <v>2020</v>
      </c>
      <c r="E172872">
        <v>1.040329093496388</v>
      </c>
    </row>
    <row r="172873" spans="1:5" x14ac:dyDescent="0.35">
      <c r="A172873" t="s">
        <v>346</v>
      </c>
      <c r="C172873" t="s">
        <v>300</v>
      </c>
      <c r="D172873">
        <v>2021</v>
      </c>
      <c r="E172873">
        <v>1.0872230933659299</v>
      </c>
    </row>
    <row r="172874" spans="1:5" x14ac:dyDescent="0.35">
      <c r="A172874" t="s">
        <v>346</v>
      </c>
      <c r="C172874" t="s">
        <v>300</v>
      </c>
      <c r="D172874">
        <v>2022</v>
      </c>
      <c r="E172874">
        <v>1.000584236181588</v>
      </c>
    </row>
    <row r="172875" spans="1:5" x14ac:dyDescent="0.35">
      <c r="A172875" t="s">
        <v>346</v>
      </c>
      <c r="C172875" t="s">
        <v>300</v>
      </c>
      <c r="D172875">
        <v>2023</v>
      </c>
      <c r="E172875">
        <v>1.0729811385726591</v>
      </c>
    </row>
    <row r="172876" spans="1:5" x14ac:dyDescent="0.35">
      <c r="A172876" t="s">
        <v>346</v>
      </c>
      <c r="C172876" t="s">
        <v>238</v>
      </c>
      <c r="D172876">
        <v>2008</v>
      </c>
      <c r="E172876">
        <v>5.7612890330714501</v>
      </c>
    </row>
    <row r="172877" spans="1:5" x14ac:dyDescent="0.35">
      <c r="A172877" t="s">
        <v>346</v>
      </c>
      <c r="C172877" t="s">
        <v>238</v>
      </c>
      <c r="D172877">
        <v>2009</v>
      </c>
      <c r="E172877">
        <v>4.9684626329984907</v>
      </c>
    </row>
    <row r="172878" spans="1:5" x14ac:dyDescent="0.35">
      <c r="A172878" t="s">
        <v>346</v>
      </c>
      <c r="C172878" t="s">
        <v>238</v>
      </c>
      <c r="D172878">
        <v>2010</v>
      </c>
      <c r="E172878">
        <v>4.14063254299941</v>
      </c>
    </row>
    <row r="172879" spans="1:5" x14ac:dyDescent="0.35">
      <c r="A172879" t="s">
        <v>346</v>
      </c>
      <c r="C172879" t="s">
        <v>238</v>
      </c>
      <c r="D172879">
        <v>2011</v>
      </c>
      <c r="E172879">
        <v>6.0944153222838704</v>
      </c>
    </row>
    <row r="172880" spans="1:5" x14ac:dyDescent="0.35">
      <c r="A172880" t="s">
        <v>346</v>
      </c>
      <c r="C172880" t="s">
        <v>238</v>
      </c>
      <c r="D172880">
        <v>2012</v>
      </c>
      <c r="E172880">
        <v>8.7711241134394005</v>
      </c>
    </row>
    <row r="172881" spans="1:5" x14ac:dyDescent="0.35">
      <c r="A172881" t="s">
        <v>346</v>
      </c>
      <c r="C172881" t="s">
        <v>238</v>
      </c>
      <c r="D172881">
        <v>2013</v>
      </c>
      <c r="E172881">
        <v>6.5698143952479002</v>
      </c>
    </row>
    <row r="172882" spans="1:5" x14ac:dyDescent="0.35">
      <c r="A172882" t="s">
        <v>346</v>
      </c>
      <c r="C172882" t="s">
        <v>238</v>
      </c>
      <c r="D172882">
        <v>2014</v>
      </c>
      <c r="E172882">
        <v>8.4606168602683205</v>
      </c>
    </row>
    <row r="172883" spans="1:5" x14ac:dyDescent="0.35">
      <c r="A172883" t="s">
        <v>346</v>
      </c>
      <c r="C172883" t="s">
        <v>238</v>
      </c>
      <c r="D172883">
        <v>2015</v>
      </c>
      <c r="E172883">
        <v>8.9085352033416214</v>
      </c>
    </row>
    <row r="172884" spans="1:5" x14ac:dyDescent="0.35">
      <c r="A172884" t="s">
        <v>346</v>
      </c>
      <c r="C172884" t="s">
        <v>238</v>
      </c>
      <c r="D172884">
        <v>2016</v>
      </c>
      <c r="E172884">
        <v>4.0138565408729798</v>
      </c>
    </row>
    <row r="172885" spans="1:5" x14ac:dyDescent="0.35">
      <c r="A172885" t="s">
        <v>346</v>
      </c>
      <c r="C172885" t="s">
        <v>238</v>
      </c>
      <c r="D172885">
        <v>2017</v>
      </c>
      <c r="E172885">
        <v>2.0613444319727798</v>
      </c>
    </row>
    <row r="172886" spans="1:5" x14ac:dyDescent="0.35">
      <c r="A172886" t="s">
        <v>346</v>
      </c>
      <c r="C172886" t="s">
        <v>238</v>
      </c>
      <c r="D172886">
        <v>2018</v>
      </c>
      <c r="E172886">
        <v>3.1954011401658602</v>
      </c>
    </row>
    <row r="172887" spans="1:5" x14ac:dyDescent="0.35">
      <c r="A172887" t="s">
        <v>346</v>
      </c>
      <c r="C172887" t="s">
        <v>238</v>
      </c>
      <c r="D172887">
        <v>2019</v>
      </c>
      <c r="E172887">
        <v>3.3497137383054798</v>
      </c>
    </row>
    <row r="172888" spans="1:5" x14ac:dyDescent="0.35">
      <c r="A172888" t="s">
        <v>346</v>
      </c>
      <c r="C172888" t="s">
        <v>238</v>
      </c>
      <c r="D172888">
        <v>2020</v>
      </c>
      <c r="E172888">
        <v>2.2798794111474501</v>
      </c>
    </row>
    <row r="172889" spans="1:5" x14ac:dyDescent="0.35">
      <c r="A172889" t="s">
        <v>346</v>
      </c>
      <c r="C172889" t="s">
        <v>238</v>
      </c>
      <c r="D172889">
        <v>2021</v>
      </c>
      <c r="E172889">
        <v>2.62614385621105</v>
      </c>
    </row>
    <row r="172890" spans="1:5" x14ac:dyDescent="0.35">
      <c r="A172890" t="s">
        <v>346</v>
      </c>
      <c r="C172890" t="s">
        <v>238</v>
      </c>
      <c r="D172890">
        <v>2022</v>
      </c>
      <c r="E172890">
        <v>4.1502769922832998</v>
      </c>
    </row>
    <row r="172891" spans="1:5" x14ac:dyDescent="0.35">
      <c r="A172891" t="s">
        <v>346</v>
      </c>
      <c r="C172891" t="s">
        <v>238</v>
      </c>
      <c r="D172891">
        <v>2023</v>
      </c>
      <c r="E172891">
        <v>6.2561773443613102</v>
      </c>
    </row>
    <row r="172892" spans="1:5" x14ac:dyDescent="0.35">
      <c r="A172892" t="s">
        <v>346</v>
      </c>
      <c r="C172892" t="s">
        <v>332</v>
      </c>
      <c r="D172892">
        <v>1964</v>
      </c>
      <c r="E172892">
        <v>1.8649041076526081</v>
      </c>
    </row>
    <row r="172893" spans="1:5" x14ac:dyDescent="0.35">
      <c r="A172893" t="s">
        <v>346</v>
      </c>
      <c r="C172893" t="s">
        <v>332</v>
      </c>
      <c r="D172893">
        <v>1965</v>
      </c>
      <c r="E172893">
        <v>2.13563062917668</v>
      </c>
    </row>
    <row r="172894" spans="1:5" x14ac:dyDescent="0.35">
      <c r="A172894" t="s">
        <v>346</v>
      </c>
      <c r="C172894" t="s">
        <v>332</v>
      </c>
      <c r="D172894">
        <v>1966</v>
      </c>
      <c r="E172894">
        <v>1.869518151357126</v>
      </c>
    </row>
    <row r="172895" spans="1:5" x14ac:dyDescent="0.35">
      <c r="A172895" t="s">
        <v>346</v>
      </c>
      <c r="C172895" t="s">
        <v>332</v>
      </c>
      <c r="D172895">
        <v>1967</v>
      </c>
      <c r="E172895">
        <v>2.7305244275948009</v>
      </c>
    </row>
    <row r="172896" spans="1:5" x14ac:dyDescent="0.35">
      <c r="A172896" t="s">
        <v>346</v>
      </c>
      <c r="C172896" t="s">
        <v>332</v>
      </c>
      <c r="D172896">
        <v>1968</v>
      </c>
      <c r="E172896">
        <v>2.8470826458214691</v>
      </c>
    </row>
    <row r="172897" spans="1:5" x14ac:dyDescent="0.35">
      <c r="A172897" t="s">
        <v>346</v>
      </c>
      <c r="C172897" t="s">
        <v>332</v>
      </c>
      <c r="D172897">
        <v>1969</v>
      </c>
      <c r="E172897">
        <v>3.0891650339168968</v>
      </c>
    </row>
    <row r="172898" spans="1:5" x14ac:dyDescent="0.35">
      <c r="A172898" t="s">
        <v>346</v>
      </c>
      <c r="C172898" t="s">
        <v>332</v>
      </c>
      <c r="D172898">
        <v>1970</v>
      </c>
      <c r="E172898">
        <v>2.673676068254307</v>
      </c>
    </row>
    <row r="172899" spans="1:5" x14ac:dyDescent="0.35">
      <c r="A172899" t="s">
        <v>346</v>
      </c>
      <c r="C172899" t="s">
        <v>332</v>
      </c>
      <c r="D172899">
        <v>1971</v>
      </c>
      <c r="E172899">
        <v>2.4348291392007608</v>
      </c>
    </row>
    <row r="172900" spans="1:5" x14ac:dyDescent="0.35">
      <c r="A172900" t="s">
        <v>346</v>
      </c>
      <c r="C172900" t="s">
        <v>332</v>
      </c>
      <c r="D172900">
        <v>1972</v>
      </c>
      <c r="E172900">
        <v>2.6532586308202251</v>
      </c>
    </row>
    <row r="172901" spans="1:5" x14ac:dyDescent="0.35">
      <c r="A172901" t="s">
        <v>346</v>
      </c>
      <c r="C172901" t="s">
        <v>332</v>
      </c>
      <c r="D172901">
        <v>1973</v>
      </c>
      <c r="E172901">
        <v>2.742713827811933</v>
      </c>
    </row>
    <row r="172902" spans="1:5" x14ac:dyDescent="0.35">
      <c r="A172902" t="s">
        <v>346</v>
      </c>
      <c r="C172902" t="s">
        <v>332</v>
      </c>
      <c r="D172902">
        <v>1974</v>
      </c>
      <c r="E172902">
        <v>2.89434702104435</v>
      </c>
    </row>
    <row r="172903" spans="1:5" x14ac:dyDescent="0.35">
      <c r="A172903" t="s">
        <v>346</v>
      </c>
      <c r="C172903" t="s">
        <v>332</v>
      </c>
      <c r="D172903">
        <v>1975</v>
      </c>
      <c r="E172903">
        <v>4.0145307857129104</v>
      </c>
    </row>
    <row r="172904" spans="1:5" x14ac:dyDescent="0.35">
      <c r="A172904" t="s">
        <v>346</v>
      </c>
      <c r="C172904" t="s">
        <v>332</v>
      </c>
      <c r="D172904">
        <v>1976</v>
      </c>
      <c r="E172904">
        <v>3.912730160457329</v>
      </c>
    </row>
    <row r="172905" spans="1:5" x14ac:dyDescent="0.35">
      <c r="A172905" t="s">
        <v>346</v>
      </c>
      <c r="C172905" t="s">
        <v>332</v>
      </c>
      <c r="D172905">
        <v>1977</v>
      </c>
      <c r="E172905">
        <v>4.0995466532916511</v>
      </c>
    </row>
    <row r="172906" spans="1:5" x14ac:dyDescent="0.35">
      <c r="A172906" t="s">
        <v>346</v>
      </c>
      <c r="C172906" t="s">
        <v>332</v>
      </c>
      <c r="D172906">
        <v>1978</v>
      </c>
      <c r="E172906">
        <v>4.0243247581642896</v>
      </c>
    </row>
    <row r="172907" spans="1:5" x14ac:dyDescent="0.35">
      <c r="A172907" t="s">
        <v>346</v>
      </c>
      <c r="C172907" t="s">
        <v>332</v>
      </c>
      <c r="D172907">
        <v>1979</v>
      </c>
      <c r="E172907">
        <v>3.653488750370633</v>
      </c>
    </row>
    <row r="172908" spans="1:5" x14ac:dyDescent="0.35">
      <c r="A172908" t="s">
        <v>346</v>
      </c>
      <c r="C172908" t="s">
        <v>332</v>
      </c>
      <c r="D172908">
        <v>1980</v>
      </c>
      <c r="E172908">
        <v>3.1839763903856682</v>
      </c>
    </row>
    <row r="172909" spans="1:5" x14ac:dyDescent="0.35">
      <c r="A172909" t="s">
        <v>346</v>
      </c>
      <c r="C172909" t="s">
        <v>332</v>
      </c>
      <c r="D172909">
        <v>1981</v>
      </c>
      <c r="E172909">
        <v>3.0616730936763541</v>
      </c>
    </row>
    <row r="172910" spans="1:5" x14ac:dyDescent="0.35">
      <c r="A172910" t="s">
        <v>346</v>
      </c>
      <c r="C172910" t="s">
        <v>332</v>
      </c>
      <c r="D172910">
        <v>1982</v>
      </c>
      <c r="E172910">
        <v>2.904227606877305</v>
      </c>
    </row>
    <row r="172911" spans="1:5" x14ac:dyDescent="0.35">
      <c r="A172911" t="s">
        <v>346</v>
      </c>
      <c r="C172911" t="s">
        <v>332</v>
      </c>
      <c r="D172911">
        <v>1983</v>
      </c>
      <c r="E172911">
        <v>3.095570511150457</v>
      </c>
    </row>
    <row r="172912" spans="1:5" x14ac:dyDescent="0.35">
      <c r="A172912" t="s">
        <v>346</v>
      </c>
      <c r="C172912" t="s">
        <v>332</v>
      </c>
      <c r="D172912">
        <v>1984</v>
      </c>
      <c r="E172912">
        <v>2.9562141237723689</v>
      </c>
    </row>
    <row r="172913" spans="1:5" x14ac:dyDescent="0.35">
      <c r="A172913" t="s">
        <v>346</v>
      </c>
      <c r="C172913" t="s">
        <v>332</v>
      </c>
      <c r="D172913">
        <v>1985</v>
      </c>
      <c r="E172913">
        <v>2.7011242814467118</v>
      </c>
    </row>
    <row r="172914" spans="1:5" x14ac:dyDescent="0.35">
      <c r="A172914" t="s">
        <v>346</v>
      </c>
      <c r="C172914" t="s">
        <v>332</v>
      </c>
      <c r="D172914">
        <v>1986</v>
      </c>
      <c r="E172914">
        <v>2.908094052737598</v>
      </c>
    </row>
    <row r="172915" spans="1:5" x14ac:dyDescent="0.35">
      <c r="A172915" t="s">
        <v>346</v>
      </c>
      <c r="C172915" t="s">
        <v>332</v>
      </c>
      <c r="D172915">
        <v>1987</v>
      </c>
      <c r="E172915">
        <v>3.516271090335759</v>
      </c>
    </row>
    <row r="172916" spans="1:5" x14ac:dyDescent="0.35">
      <c r="A172916" t="s">
        <v>346</v>
      </c>
      <c r="C172916" t="s">
        <v>332</v>
      </c>
      <c r="D172916">
        <v>1988</v>
      </c>
      <c r="E172916">
        <v>3.86382788183061</v>
      </c>
    </row>
    <row r="172917" spans="1:5" x14ac:dyDescent="0.35">
      <c r="A172917" t="s">
        <v>346</v>
      </c>
      <c r="C172917" t="s">
        <v>332</v>
      </c>
      <c r="D172917">
        <v>1989</v>
      </c>
      <c r="E172917">
        <v>3.8518137336524778</v>
      </c>
    </row>
    <row r="172918" spans="1:5" x14ac:dyDescent="0.35">
      <c r="A172918" t="s">
        <v>346</v>
      </c>
      <c r="C172918" t="s">
        <v>332</v>
      </c>
      <c r="D172918">
        <v>1990</v>
      </c>
      <c r="E172918">
        <v>3.6678426564136419</v>
      </c>
    </row>
    <row r="172919" spans="1:5" x14ac:dyDescent="0.35">
      <c r="A172919" t="s">
        <v>346</v>
      </c>
      <c r="C172919" t="s">
        <v>332</v>
      </c>
      <c r="D172919">
        <v>1991</v>
      </c>
      <c r="E172919">
        <v>2.9557642433669038</v>
      </c>
    </row>
    <row r="172920" spans="1:5" x14ac:dyDescent="0.35">
      <c r="A172920" t="s">
        <v>346</v>
      </c>
      <c r="C172920" t="s">
        <v>332</v>
      </c>
      <c r="D172920">
        <v>1992</v>
      </c>
      <c r="E172920">
        <v>2.341799530127715</v>
      </c>
    </row>
    <row r="172921" spans="1:5" x14ac:dyDescent="0.35">
      <c r="A172921" t="s">
        <v>346</v>
      </c>
      <c r="C172921" t="s">
        <v>332</v>
      </c>
      <c r="D172921">
        <v>1993</v>
      </c>
      <c r="E172921">
        <v>2.4703691703719319</v>
      </c>
    </row>
    <row r="172922" spans="1:5" x14ac:dyDescent="0.35">
      <c r="A172922" t="s">
        <v>346</v>
      </c>
      <c r="C172922" t="s">
        <v>332</v>
      </c>
      <c r="D172922">
        <v>1994</v>
      </c>
      <c r="E172922">
        <v>2.029368670494573</v>
      </c>
    </row>
    <row r="172923" spans="1:5" x14ac:dyDescent="0.35">
      <c r="A172923" t="s">
        <v>346</v>
      </c>
      <c r="C172923" t="s">
        <v>332</v>
      </c>
      <c r="D172923">
        <v>1995</v>
      </c>
      <c r="E172923">
        <v>1.524235073205523</v>
      </c>
    </row>
    <row r="172924" spans="1:5" x14ac:dyDescent="0.35">
      <c r="A172924" t="s">
        <v>346</v>
      </c>
      <c r="C172924" t="s">
        <v>332</v>
      </c>
      <c r="D172924">
        <v>1996</v>
      </c>
      <c r="E172924">
        <v>1.213607841549045</v>
      </c>
    </row>
    <row r="172925" spans="1:5" x14ac:dyDescent="0.35">
      <c r="A172925" t="s">
        <v>346</v>
      </c>
      <c r="C172925" t="s">
        <v>332</v>
      </c>
      <c r="D172925">
        <v>1997</v>
      </c>
      <c r="E172925">
        <v>1.214025932224426</v>
      </c>
    </row>
    <row r="172926" spans="1:5" x14ac:dyDescent="0.35">
      <c r="A172926" t="s">
        <v>346</v>
      </c>
      <c r="C172926" t="s">
        <v>332</v>
      </c>
      <c r="D172926">
        <v>1998</v>
      </c>
      <c r="E172926">
        <v>1.2210220179776961</v>
      </c>
    </row>
    <row r="172927" spans="1:5" x14ac:dyDescent="0.35">
      <c r="A172927" t="s">
        <v>346</v>
      </c>
      <c r="C172927" t="s">
        <v>332</v>
      </c>
      <c r="D172927">
        <v>1999</v>
      </c>
      <c r="E172927">
        <v>1.898146267873998</v>
      </c>
    </row>
    <row r="172928" spans="1:5" x14ac:dyDescent="0.35">
      <c r="A172928" t="s">
        <v>346</v>
      </c>
      <c r="C172928" t="s">
        <v>332</v>
      </c>
      <c r="D172928">
        <v>2000</v>
      </c>
      <c r="E172928">
        <v>1.6543449241734871</v>
      </c>
    </row>
    <row r="172929" spans="1:5" x14ac:dyDescent="0.35">
      <c r="A172929" t="s">
        <v>346</v>
      </c>
      <c r="C172929" t="s">
        <v>332</v>
      </c>
      <c r="D172929">
        <v>2001</v>
      </c>
      <c r="E172929">
        <v>1.6465455739586601</v>
      </c>
    </row>
    <row r="172930" spans="1:5" x14ac:dyDescent="0.35">
      <c r="A172930" t="s">
        <v>346</v>
      </c>
      <c r="C172930" t="s">
        <v>332</v>
      </c>
      <c r="D172930">
        <v>2002</v>
      </c>
      <c r="E172930">
        <v>1.6758111529210491</v>
      </c>
    </row>
    <row r="172931" spans="1:5" x14ac:dyDescent="0.35">
      <c r="A172931" t="s">
        <v>346</v>
      </c>
      <c r="C172931" t="s">
        <v>332</v>
      </c>
      <c r="D172931">
        <v>2003</v>
      </c>
      <c r="E172931">
        <v>1.452038651452485</v>
      </c>
    </row>
    <row r="172932" spans="1:5" x14ac:dyDescent="0.35">
      <c r="A172932" t="s">
        <v>346</v>
      </c>
      <c r="C172932" t="s">
        <v>332</v>
      </c>
      <c r="D172932">
        <v>2004</v>
      </c>
      <c r="E172932">
        <v>1.4889245869369461</v>
      </c>
    </row>
    <row r="172933" spans="1:5" x14ac:dyDescent="0.35">
      <c r="A172933" t="s">
        <v>346</v>
      </c>
      <c r="C172933" t="s">
        <v>332</v>
      </c>
      <c r="D172933">
        <v>2005</v>
      </c>
      <c r="E172933">
        <v>1.303090483537517</v>
      </c>
    </row>
    <row r="172934" spans="1:5" x14ac:dyDescent="0.35">
      <c r="A172934" t="s">
        <v>346</v>
      </c>
      <c r="C172934" t="s">
        <v>332</v>
      </c>
      <c r="D172934">
        <v>2006</v>
      </c>
      <c r="E172934">
        <v>1.282707616381926</v>
      </c>
    </row>
    <row r="172935" spans="1:5" x14ac:dyDescent="0.35">
      <c r="A172935" t="s">
        <v>346</v>
      </c>
      <c r="C172935" t="s">
        <v>332</v>
      </c>
      <c r="D172935">
        <v>2007</v>
      </c>
      <c r="E172935">
        <v>1.2817561344294071</v>
      </c>
    </row>
    <row r="172936" spans="1:5" x14ac:dyDescent="0.35">
      <c r="A172936" t="s">
        <v>346</v>
      </c>
      <c r="C172936" t="s">
        <v>332</v>
      </c>
      <c r="D172936">
        <v>2008</v>
      </c>
      <c r="E172936">
        <v>1.4472043235684511</v>
      </c>
    </row>
    <row r="172937" spans="1:5" x14ac:dyDescent="0.35">
      <c r="A172937" t="s">
        <v>346</v>
      </c>
      <c r="C172937" t="s">
        <v>332</v>
      </c>
      <c r="D172937">
        <v>2009</v>
      </c>
      <c r="E172937">
        <v>1.5138364082221309</v>
      </c>
    </row>
    <row r="172938" spans="1:5" x14ac:dyDescent="0.35">
      <c r="A172938" t="s">
        <v>346</v>
      </c>
      <c r="C172938" t="s">
        <v>332</v>
      </c>
      <c r="D172938">
        <v>2010</v>
      </c>
      <c r="E172938">
        <v>1.242325119836998</v>
      </c>
    </row>
    <row r="172939" spans="1:5" x14ac:dyDescent="0.35">
      <c r="A172939" t="s">
        <v>346</v>
      </c>
      <c r="C172939" t="s">
        <v>332</v>
      </c>
      <c r="D172939">
        <v>2011</v>
      </c>
      <c r="E172939">
        <v>1.2138268996013399</v>
      </c>
    </row>
    <row r="172940" spans="1:5" x14ac:dyDescent="0.35">
      <c r="A172940" t="s">
        <v>346</v>
      </c>
      <c r="C172940" t="s">
        <v>332</v>
      </c>
      <c r="D172940">
        <v>2012</v>
      </c>
      <c r="E172940">
        <v>1.1804609443633349</v>
      </c>
    </row>
    <row r="172941" spans="1:5" x14ac:dyDescent="0.35">
      <c r="A172941" t="s">
        <v>346</v>
      </c>
      <c r="C172941" t="s">
        <v>332</v>
      </c>
      <c r="D172941">
        <v>2013</v>
      </c>
      <c r="E172941">
        <v>1.275031574746414</v>
      </c>
    </row>
    <row r="172942" spans="1:5" x14ac:dyDescent="0.35">
      <c r="A172942" t="s">
        <v>346</v>
      </c>
      <c r="C172942" t="s">
        <v>332</v>
      </c>
      <c r="D172942">
        <v>2014</v>
      </c>
      <c r="E172942">
        <v>1.251955622307688</v>
      </c>
    </row>
    <row r="172943" spans="1:5" x14ac:dyDescent="0.35">
      <c r="A172943" t="s">
        <v>346</v>
      </c>
      <c r="C172943" t="s">
        <v>332</v>
      </c>
      <c r="D172943">
        <v>2015</v>
      </c>
      <c r="E172943">
        <v>1.1428764020042881</v>
      </c>
    </row>
    <row r="172944" spans="1:5" x14ac:dyDescent="0.35">
      <c r="A172944" t="s">
        <v>346</v>
      </c>
      <c r="C172944" t="s">
        <v>332</v>
      </c>
      <c r="D172944">
        <v>2016</v>
      </c>
      <c r="E172944">
        <v>1.066613226721119</v>
      </c>
    </row>
    <row r="172945" spans="1:5" x14ac:dyDescent="0.35">
      <c r="A172945" t="s">
        <v>346</v>
      </c>
      <c r="C172945" t="s">
        <v>332</v>
      </c>
      <c r="D172945">
        <v>2017</v>
      </c>
      <c r="E172945">
        <v>1.089935339008252</v>
      </c>
    </row>
    <row r="172946" spans="1:5" x14ac:dyDescent="0.35">
      <c r="A172946" t="s">
        <v>346</v>
      </c>
      <c r="C172946" t="s">
        <v>332</v>
      </c>
      <c r="D172946">
        <v>2018</v>
      </c>
      <c r="E172946">
        <v>1.0005459194526869</v>
      </c>
    </row>
    <row r="172947" spans="1:5" x14ac:dyDescent="0.35">
      <c r="A172947" t="s">
        <v>346</v>
      </c>
      <c r="C172947" t="s">
        <v>332</v>
      </c>
      <c r="D172947">
        <v>2019</v>
      </c>
      <c r="E172947">
        <v>0.948316058514868</v>
      </c>
    </row>
    <row r="172948" spans="1:5" x14ac:dyDescent="0.35">
      <c r="A172948" t="s">
        <v>346</v>
      </c>
      <c r="C172948" t="s">
        <v>332</v>
      </c>
      <c r="D172948">
        <v>2020</v>
      </c>
      <c r="E172948">
        <v>1.040760690553125</v>
      </c>
    </row>
    <row r="172949" spans="1:5" x14ac:dyDescent="0.35">
      <c r="A172949" t="s">
        <v>346</v>
      </c>
      <c r="C172949" t="s">
        <v>332</v>
      </c>
      <c r="D172949">
        <v>2021</v>
      </c>
      <c r="E172949">
        <v>1.08853512278804</v>
      </c>
    </row>
    <row r="172950" spans="1:5" x14ac:dyDescent="0.35">
      <c r="A172950" t="s">
        <v>346</v>
      </c>
      <c r="C172950" t="s">
        <v>332</v>
      </c>
      <c r="D172950">
        <v>2022</v>
      </c>
      <c r="E172950">
        <v>1.000925588553679</v>
      </c>
    </row>
    <row r="172951" spans="1:5" x14ac:dyDescent="0.35">
      <c r="A172951" t="s">
        <v>346</v>
      </c>
      <c r="C172951" t="s">
        <v>332</v>
      </c>
      <c r="D172951">
        <v>2023</v>
      </c>
      <c r="E172951">
        <v>1.0736901515973221</v>
      </c>
    </row>
    <row r="172952" spans="1:5" x14ac:dyDescent="0.35">
      <c r="A172952" t="s">
        <v>346</v>
      </c>
      <c r="C172952" t="s">
        <v>333</v>
      </c>
      <c r="D172952">
        <v>1993</v>
      </c>
      <c r="E172952">
        <v>3.2587025070016811</v>
      </c>
    </row>
    <row r="172953" spans="1:5" x14ac:dyDescent="0.35">
      <c r="A172953" t="s">
        <v>346</v>
      </c>
      <c r="C172953" t="s">
        <v>333</v>
      </c>
      <c r="D172953">
        <v>1994</v>
      </c>
      <c r="E172953">
        <v>3.2757389642385428</v>
      </c>
    </row>
    <row r="172954" spans="1:5" x14ac:dyDescent="0.35">
      <c r="A172954" t="s">
        <v>346</v>
      </c>
      <c r="C172954" t="s">
        <v>333</v>
      </c>
      <c r="D172954">
        <v>1995</v>
      </c>
      <c r="E172954">
        <v>2.957554992019896</v>
      </c>
    </row>
    <row r="172955" spans="1:5" x14ac:dyDescent="0.35">
      <c r="A172955" t="s">
        <v>346</v>
      </c>
      <c r="C172955" t="s">
        <v>333</v>
      </c>
      <c r="D172955">
        <v>1996</v>
      </c>
      <c r="E172955">
        <v>3.362624978197287</v>
      </c>
    </row>
    <row r="172956" spans="1:5" x14ac:dyDescent="0.35">
      <c r="A172956" t="s">
        <v>346</v>
      </c>
      <c r="C172956" t="s">
        <v>333</v>
      </c>
      <c r="D172956">
        <v>2006</v>
      </c>
      <c r="E172956">
        <v>1.8425662388615069</v>
      </c>
    </row>
    <row r="172957" spans="1:5" x14ac:dyDescent="0.35">
      <c r="A172957" t="s">
        <v>346</v>
      </c>
      <c r="C172957" t="s">
        <v>333</v>
      </c>
      <c r="D172957">
        <v>2007</v>
      </c>
      <c r="E172957">
        <v>1.8045342193191001</v>
      </c>
    </row>
    <row r="172958" spans="1:5" x14ac:dyDescent="0.35">
      <c r="A172958" t="s">
        <v>346</v>
      </c>
      <c r="C172958" t="s">
        <v>333</v>
      </c>
      <c r="D172958">
        <v>2008</v>
      </c>
      <c r="E172958">
        <v>1.7671625117891281</v>
      </c>
    </row>
    <row r="172959" spans="1:5" x14ac:dyDescent="0.35">
      <c r="A172959" t="s">
        <v>346</v>
      </c>
      <c r="C172959" t="s">
        <v>333</v>
      </c>
      <c r="D172959">
        <v>2009</v>
      </c>
      <c r="E172959">
        <v>2.0331798843676658</v>
      </c>
    </row>
    <row r="172960" spans="1:5" x14ac:dyDescent="0.35">
      <c r="A172960" t="s">
        <v>346</v>
      </c>
      <c r="C172960" t="s">
        <v>333</v>
      </c>
      <c r="D172960">
        <v>2010</v>
      </c>
      <c r="E172960">
        <v>1.9699287443650619</v>
      </c>
    </row>
    <row r="172961" spans="1:5" x14ac:dyDescent="0.35">
      <c r="A172961" t="s">
        <v>346</v>
      </c>
      <c r="C172961" t="s">
        <v>333</v>
      </c>
      <c r="D172961">
        <v>2011</v>
      </c>
      <c r="E172961">
        <v>1.9304555099630321</v>
      </c>
    </row>
    <row r="172962" spans="1:5" x14ac:dyDescent="0.35">
      <c r="A172962" t="s">
        <v>346</v>
      </c>
      <c r="C172962" t="s">
        <v>333</v>
      </c>
      <c r="D172962">
        <v>2012</v>
      </c>
      <c r="E172962">
        <v>2.0085883630849208</v>
      </c>
    </row>
    <row r="172963" spans="1:5" x14ac:dyDescent="0.35">
      <c r="A172963" t="s">
        <v>346</v>
      </c>
      <c r="C172963" t="s">
        <v>333</v>
      </c>
      <c r="D172963">
        <v>2013</v>
      </c>
      <c r="E172963">
        <v>2.074424317904763</v>
      </c>
    </row>
    <row r="172964" spans="1:5" x14ac:dyDescent="0.35">
      <c r="A172964" t="s">
        <v>346</v>
      </c>
      <c r="C172964" t="s">
        <v>333</v>
      </c>
      <c r="D172964">
        <v>2014</v>
      </c>
      <c r="E172964">
        <v>2.2181889995348558</v>
      </c>
    </row>
    <row r="172965" spans="1:5" x14ac:dyDescent="0.35">
      <c r="A172965" t="s">
        <v>346</v>
      </c>
      <c r="C172965" t="s">
        <v>333</v>
      </c>
      <c r="D172965">
        <v>2015</v>
      </c>
      <c r="E172965">
        <v>2.2830852579803782</v>
      </c>
    </row>
    <row r="172966" spans="1:5" x14ac:dyDescent="0.35">
      <c r="A172966" t="s">
        <v>346</v>
      </c>
      <c r="C172966" t="s">
        <v>333</v>
      </c>
      <c r="D172966">
        <v>2016</v>
      </c>
      <c r="E172966">
        <v>2.2800920133768532</v>
      </c>
    </row>
    <row r="172967" spans="1:5" x14ac:dyDescent="0.35">
      <c r="A172967" t="s">
        <v>346</v>
      </c>
      <c r="C172967" t="s">
        <v>333</v>
      </c>
      <c r="D172967">
        <v>2017</v>
      </c>
      <c r="E172967">
        <v>2.1515101807709738</v>
      </c>
    </row>
    <row r="172968" spans="1:5" x14ac:dyDescent="0.35">
      <c r="A172968" t="s">
        <v>346</v>
      </c>
      <c r="C172968" t="s">
        <v>333</v>
      </c>
      <c r="D172968">
        <v>2018</v>
      </c>
      <c r="E172968">
        <v>2.0808915104573562</v>
      </c>
    </row>
    <row r="172969" spans="1:5" x14ac:dyDescent="0.35">
      <c r="A172969" t="s">
        <v>346</v>
      </c>
      <c r="C172969" t="s">
        <v>333</v>
      </c>
      <c r="D172969">
        <v>2019</v>
      </c>
      <c r="E172969">
        <v>2.129265187966114</v>
      </c>
    </row>
    <row r="172970" spans="1:5" x14ac:dyDescent="0.35">
      <c r="A172970" t="s">
        <v>346</v>
      </c>
      <c r="C172970" t="s">
        <v>333</v>
      </c>
      <c r="D172970">
        <v>2020</v>
      </c>
      <c r="E172970">
        <v>2.275505586244603</v>
      </c>
    </row>
    <row r="172971" spans="1:5" x14ac:dyDescent="0.35">
      <c r="A172971" t="s">
        <v>346</v>
      </c>
      <c r="C172971" t="s">
        <v>333</v>
      </c>
      <c r="D172971">
        <v>2021</v>
      </c>
      <c r="E172971">
        <v>2.0270182004719959</v>
      </c>
    </row>
    <row r="172972" spans="1:5" x14ac:dyDescent="0.35">
      <c r="A172972" t="s">
        <v>346</v>
      </c>
      <c r="C172972" t="s">
        <v>333</v>
      </c>
      <c r="D172972">
        <v>2022</v>
      </c>
      <c r="E172972">
        <v>1.859887018268332</v>
      </c>
    </row>
    <row r="172973" spans="1:5" x14ac:dyDescent="0.35">
      <c r="A172973" t="s">
        <v>346</v>
      </c>
      <c r="C172973" t="s">
        <v>333</v>
      </c>
      <c r="D172973">
        <v>2023</v>
      </c>
      <c r="E172973">
        <v>1.973333896352063</v>
      </c>
    </row>
    <row r="172974" spans="1:5" x14ac:dyDescent="0.35">
      <c r="A172974" t="s">
        <v>346</v>
      </c>
      <c r="C172974" t="s">
        <v>158</v>
      </c>
      <c r="D172974">
        <v>1993</v>
      </c>
      <c r="E172974">
        <v>1.9963603214655601</v>
      </c>
    </row>
    <row r="172975" spans="1:5" x14ac:dyDescent="0.35">
      <c r="A172975" t="s">
        <v>346</v>
      </c>
      <c r="C172975" t="s">
        <v>158</v>
      </c>
      <c r="D172975">
        <v>1994</v>
      </c>
      <c r="E172975">
        <v>1.9395190144638601</v>
      </c>
    </row>
    <row r="172976" spans="1:5" x14ac:dyDescent="0.35">
      <c r="A172976" t="s">
        <v>346</v>
      </c>
      <c r="C172976" t="s">
        <v>158</v>
      </c>
      <c r="D172976">
        <v>1995</v>
      </c>
      <c r="E172976">
        <v>3.1545581078747098</v>
      </c>
    </row>
    <row r="172977" spans="1:5" x14ac:dyDescent="0.35">
      <c r="A172977" t="s">
        <v>346</v>
      </c>
      <c r="C172977" t="s">
        <v>158</v>
      </c>
      <c r="D172977">
        <v>1996</v>
      </c>
      <c r="E172977">
        <v>2.9738286677448</v>
      </c>
    </row>
    <row r="172978" spans="1:5" x14ac:dyDescent="0.35">
      <c r="A172978" t="s">
        <v>346</v>
      </c>
      <c r="C172978" t="s">
        <v>158</v>
      </c>
      <c r="D172978">
        <v>1997</v>
      </c>
      <c r="E172978">
        <v>2.2831162447775899</v>
      </c>
    </row>
    <row r="172979" spans="1:5" x14ac:dyDescent="0.35">
      <c r="A172979" t="s">
        <v>346</v>
      </c>
      <c r="C172979" t="s">
        <v>158</v>
      </c>
      <c r="D172979">
        <v>1998</v>
      </c>
      <c r="E172979">
        <v>1.74433653315927</v>
      </c>
    </row>
    <row r="172980" spans="1:5" x14ac:dyDescent="0.35">
      <c r="A172980" t="s">
        <v>346</v>
      </c>
      <c r="C172980" t="s">
        <v>158</v>
      </c>
      <c r="D172980">
        <v>1999</v>
      </c>
      <c r="E172980">
        <v>1.5738265497391599</v>
      </c>
    </row>
    <row r="172981" spans="1:5" x14ac:dyDescent="0.35">
      <c r="A172981" t="s">
        <v>346</v>
      </c>
      <c r="C172981" t="s">
        <v>158</v>
      </c>
      <c r="D172981">
        <v>2000</v>
      </c>
      <c r="E172981">
        <v>1.6553123819075</v>
      </c>
    </row>
    <row r="172982" spans="1:5" x14ac:dyDescent="0.35">
      <c r="A172982" t="s">
        <v>346</v>
      </c>
      <c r="C172982" t="s">
        <v>158</v>
      </c>
      <c r="D172982">
        <v>2001</v>
      </c>
      <c r="E172982">
        <v>1.84316098962007</v>
      </c>
    </row>
    <row r="172983" spans="1:5" x14ac:dyDescent="0.35">
      <c r="A172983" t="s">
        <v>346</v>
      </c>
      <c r="C172983" t="s">
        <v>158</v>
      </c>
      <c r="D172983">
        <v>2002</v>
      </c>
      <c r="E172983">
        <v>1.7760268404571</v>
      </c>
    </row>
    <row r="172984" spans="1:5" x14ac:dyDescent="0.35">
      <c r="A172984" t="s">
        <v>346</v>
      </c>
      <c r="C172984" t="s">
        <v>158</v>
      </c>
      <c r="D172984">
        <v>2003</v>
      </c>
      <c r="E172984">
        <v>1.84111107563443</v>
      </c>
    </row>
    <row r="172985" spans="1:5" x14ac:dyDescent="0.35">
      <c r="A172985" t="s">
        <v>346</v>
      </c>
      <c r="C172985" t="s">
        <v>158</v>
      </c>
      <c r="D172985">
        <v>2004</v>
      </c>
      <c r="E172985">
        <v>1.6520060170674999</v>
      </c>
    </row>
    <row r="172986" spans="1:5" x14ac:dyDescent="0.35">
      <c r="A172986" t="s">
        <v>346</v>
      </c>
      <c r="C172986" t="s">
        <v>158</v>
      </c>
      <c r="D172986">
        <v>2005</v>
      </c>
      <c r="E172986">
        <v>1.67909052359894</v>
      </c>
    </row>
    <row r="172987" spans="1:5" x14ac:dyDescent="0.35">
      <c r="A172987" t="s">
        <v>346</v>
      </c>
      <c r="C172987" t="s">
        <v>158</v>
      </c>
      <c r="D172987">
        <v>2006</v>
      </c>
      <c r="E172987">
        <v>1.59399802258371</v>
      </c>
    </row>
    <row r="172988" spans="1:5" x14ac:dyDescent="0.35">
      <c r="A172988" t="s">
        <v>346</v>
      </c>
      <c r="C172988" t="s">
        <v>158</v>
      </c>
      <c r="D172988">
        <v>2007</v>
      </c>
      <c r="E172988">
        <v>1.4783889240077099</v>
      </c>
    </row>
    <row r="172989" spans="1:5" x14ac:dyDescent="0.35">
      <c r="A172989" t="s">
        <v>346</v>
      </c>
      <c r="C172989" t="s">
        <v>158</v>
      </c>
      <c r="D172989">
        <v>2008</v>
      </c>
      <c r="E172989">
        <v>1.45938505158744</v>
      </c>
    </row>
    <row r="172990" spans="1:5" x14ac:dyDescent="0.35">
      <c r="A172990" t="s">
        <v>346</v>
      </c>
      <c r="C172990" t="s">
        <v>158</v>
      </c>
      <c r="D172990">
        <v>2009</v>
      </c>
      <c r="E172990">
        <v>1.51648666734409</v>
      </c>
    </row>
    <row r="172991" spans="1:5" x14ac:dyDescent="0.35">
      <c r="A172991" t="s">
        <v>346</v>
      </c>
      <c r="C172991" t="s">
        <v>158</v>
      </c>
      <c r="D172991">
        <v>2010</v>
      </c>
      <c r="E172991">
        <v>1.2491829594517101</v>
      </c>
    </row>
    <row r="172992" spans="1:5" x14ac:dyDescent="0.35">
      <c r="A172992" t="s">
        <v>346</v>
      </c>
      <c r="C172992" t="s">
        <v>158</v>
      </c>
      <c r="D172992">
        <v>2011</v>
      </c>
      <c r="E172992">
        <v>1.06706271874263</v>
      </c>
    </row>
    <row r="172993" spans="1:5" x14ac:dyDescent="0.35">
      <c r="A172993" t="s">
        <v>346</v>
      </c>
      <c r="C172993" t="s">
        <v>158</v>
      </c>
      <c r="D172993">
        <v>2012</v>
      </c>
      <c r="E172993">
        <v>1.07808283795721</v>
      </c>
    </row>
    <row r="172994" spans="1:5" x14ac:dyDescent="0.35">
      <c r="A172994" t="s">
        <v>346</v>
      </c>
      <c r="C172994" t="s">
        <v>158</v>
      </c>
      <c r="D172994">
        <v>2013</v>
      </c>
      <c r="E172994">
        <v>0.97861815974600397</v>
      </c>
    </row>
    <row r="172995" spans="1:5" x14ac:dyDescent="0.35">
      <c r="A172995" t="s">
        <v>346</v>
      </c>
      <c r="C172995" t="s">
        <v>158</v>
      </c>
      <c r="D172995">
        <v>2014</v>
      </c>
      <c r="E172995">
        <v>0.98487942901719883</v>
      </c>
    </row>
    <row r="172996" spans="1:5" x14ac:dyDescent="0.35">
      <c r="A172996" t="s">
        <v>346</v>
      </c>
      <c r="C172996" t="s">
        <v>158</v>
      </c>
      <c r="D172996">
        <v>2015</v>
      </c>
      <c r="E172996">
        <v>1.1095018688554299</v>
      </c>
    </row>
    <row r="172997" spans="1:5" x14ac:dyDescent="0.35">
      <c r="A172997" t="s">
        <v>346</v>
      </c>
      <c r="C172997" t="s">
        <v>158</v>
      </c>
      <c r="D172997">
        <v>2016</v>
      </c>
      <c r="E172997">
        <v>1.1160989371624901</v>
      </c>
    </row>
    <row r="172998" spans="1:5" x14ac:dyDescent="0.35">
      <c r="A172998" t="s">
        <v>346</v>
      </c>
      <c r="C172998" t="s">
        <v>158</v>
      </c>
      <c r="D172998">
        <v>2017</v>
      </c>
      <c r="E172998">
        <v>1.1042888369850801</v>
      </c>
    </row>
    <row r="172999" spans="1:5" x14ac:dyDescent="0.35">
      <c r="A172999" t="s">
        <v>346</v>
      </c>
      <c r="C172999" t="s">
        <v>158</v>
      </c>
      <c r="D172999">
        <v>2018</v>
      </c>
      <c r="E172999">
        <v>1.22170097426647</v>
      </c>
    </row>
    <row r="173000" spans="1:5" x14ac:dyDescent="0.35">
      <c r="A173000" t="s">
        <v>346</v>
      </c>
      <c r="C173000" t="s">
        <v>158</v>
      </c>
      <c r="D173000">
        <v>2019</v>
      </c>
      <c r="E173000">
        <v>1.7049714446934701</v>
      </c>
    </row>
    <row r="173001" spans="1:5" x14ac:dyDescent="0.35">
      <c r="A173001" t="s">
        <v>346</v>
      </c>
      <c r="C173001" t="s">
        <v>158</v>
      </c>
      <c r="D173001">
        <v>2020</v>
      </c>
      <c r="E173001">
        <v>1.92200478883117</v>
      </c>
    </row>
    <row r="173002" spans="1:5" x14ac:dyDescent="0.35">
      <c r="A173002" t="s">
        <v>346</v>
      </c>
      <c r="C173002" t="s">
        <v>158</v>
      </c>
      <c r="D173002">
        <v>2021</v>
      </c>
      <c r="E173002">
        <v>1.7415464998750501</v>
      </c>
    </row>
    <row r="173003" spans="1:5" x14ac:dyDescent="0.35">
      <c r="A173003" t="s">
        <v>346</v>
      </c>
      <c r="C173003" t="s">
        <v>158</v>
      </c>
      <c r="D173003">
        <v>2022</v>
      </c>
      <c r="E173003">
        <v>1.8085609669823699</v>
      </c>
    </row>
    <row r="173004" spans="1:5" x14ac:dyDescent="0.35">
      <c r="A173004" t="s">
        <v>346</v>
      </c>
      <c r="C173004" t="s">
        <v>158</v>
      </c>
      <c r="D173004">
        <v>2023</v>
      </c>
      <c r="E173004">
        <v>2.01653474902229</v>
      </c>
    </row>
    <row r="173005" spans="1:5" x14ac:dyDescent="0.35">
      <c r="A173005" t="s">
        <v>346</v>
      </c>
      <c r="C173005" t="s">
        <v>159</v>
      </c>
      <c r="D173005">
        <v>1992</v>
      </c>
      <c r="E173005">
        <v>2.2472333323132201</v>
      </c>
    </row>
    <row r="173006" spans="1:5" x14ac:dyDescent="0.35">
      <c r="A173006" t="s">
        <v>346</v>
      </c>
      <c r="C173006" t="s">
        <v>159</v>
      </c>
      <c r="D173006">
        <v>1993</v>
      </c>
      <c r="E173006">
        <v>1.8173013500763999</v>
      </c>
    </row>
    <row r="173007" spans="1:5" x14ac:dyDescent="0.35">
      <c r="A173007" t="s">
        <v>346</v>
      </c>
      <c r="C173007" t="s">
        <v>159</v>
      </c>
      <c r="D173007">
        <v>1994</v>
      </c>
      <c r="E173007">
        <v>1.65407466226615</v>
      </c>
    </row>
    <row r="173008" spans="1:5" x14ac:dyDescent="0.35">
      <c r="A173008" t="s">
        <v>346</v>
      </c>
      <c r="C173008" t="s">
        <v>159</v>
      </c>
      <c r="D173008">
        <v>1995</v>
      </c>
      <c r="E173008">
        <v>1.5730347757491701</v>
      </c>
    </row>
    <row r="173009" spans="1:5" x14ac:dyDescent="0.35">
      <c r="A173009" t="s">
        <v>346</v>
      </c>
      <c r="C173009" t="s">
        <v>159</v>
      </c>
      <c r="D173009">
        <v>1996</v>
      </c>
      <c r="E173009">
        <v>1.53636281209044</v>
      </c>
    </row>
    <row r="173010" spans="1:5" x14ac:dyDescent="0.35">
      <c r="A173010" t="s">
        <v>346</v>
      </c>
      <c r="C173010" t="s">
        <v>159</v>
      </c>
      <c r="D173010">
        <v>1997</v>
      </c>
      <c r="E173010">
        <v>1.4013683175190901</v>
      </c>
    </row>
    <row r="173011" spans="1:5" x14ac:dyDescent="0.35">
      <c r="A173011" t="s">
        <v>346</v>
      </c>
      <c r="C173011" t="s">
        <v>159</v>
      </c>
      <c r="D173011">
        <v>1998</v>
      </c>
      <c r="E173011">
        <v>1.36118246899735</v>
      </c>
    </row>
    <row r="173012" spans="1:5" x14ac:dyDescent="0.35">
      <c r="A173012" t="s">
        <v>346</v>
      </c>
      <c r="C173012" t="s">
        <v>159</v>
      </c>
      <c r="D173012">
        <v>1999</v>
      </c>
      <c r="E173012">
        <v>1.211302468275</v>
      </c>
    </row>
    <row r="173013" spans="1:5" x14ac:dyDescent="0.35">
      <c r="A173013" t="s">
        <v>346</v>
      </c>
      <c r="C173013" t="s">
        <v>159</v>
      </c>
      <c r="D173013">
        <v>2000</v>
      </c>
      <c r="E173013">
        <v>1.09316627543634</v>
      </c>
    </row>
    <row r="173014" spans="1:5" x14ac:dyDescent="0.35">
      <c r="A173014" t="s">
        <v>346</v>
      </c>
      <c r="C173014" t="s">
        <v>159</v>
      </c>
      <c r="D173014">
        <v>2001</v>
      </c>
      <c r="E173014">
        <v>1.30048247372981</v>
      </c>
    </row>
    <row r="173015" spans="1:5" x14ac:dyDescent="0.35">
      <c r="A173015" t="s">
        <v>346</v>
      </c>
      <c r="C173015" t="s">
        <v>159</v>
      </c>
      <c r="D173015">
        <v>2002</v>
      </c>
      <c r="E173015">
        <v>1.3876185755663899</v>
      </c>
    </row>
    <row r="173016" spans="1:5" x14ac:dyDescent="0.35">
      <c r="A173016" t="s">
        <v>346</v>
      </c>
      <c r="C173016" t="s">
        <v>159</v>
      </c>
      <c r="D173016">
        <v>2003</v>
      </c>
      <c r="E173016">
        <v>1.40379833710615</v>
      </c>
    </row>
    <row r="173017" spans="1:5" x14ac:dyDescent="0.35">
      <c r="A173017" t="s">
        <v>346</v>
      </c>
      <c r="C173017" t="s">
        <v>159</v>
      </c>
      <c r="D173017">
        <v>2004</v>
      </c>
      <c r="E173017">
        <v>1.4306519446502399</v>
      </c>
    </row>
    <row r="173018" spans="1:5" x14ac:dyDescent="0.35">
      <c r="A173018" t="s">
        <v>346</v>
      </c>
      <c r="C173018" t="s">
        <v>159</v>
      </c>
      <c r="D173018">
        <v>2005</v>
      </c>
      <c r="E173018">
        <v>1.4201971624414</v>
      </c>
    </row>
    <row r="173019" spans="1:5" x14ac:dyDescent="0.35">
      <c r="A173019" t="s">
        <v>346</v>
      </c>
      <c r="C173019" t="s">
        <v>159</v>
      </c>
      <c r="D173019">
        <v>2006</v>
      </c>
      <c r="E173019">
        <v>1.5421822129260301</v>
      </c>
    </row>
    <row r="173020" spans="1:5" x14ac:dyDescent="0.35">
      <c r="A173020" t="s">
        <v>346</v>
      </c>
      <c r="C173020" t="s">
        <v>159</v>
      </c>
      <c r="D173020">
        <v>2007</v>
      </c>
      <c r="E173020">
        <v>1.4429145423496299</v>
      </c>
    </row>
    <row r="173021" spans="1:5" x14ac:dyDescent="0.35">
      <c r="A173021" t="s">
        <v>346</v>
      </c>
      <c r="C173021" t="s">
        <v>159</v>
      </c>
      <c r="D173021">
        <v>2008</v>
      </c>
      <c r="E173021">
        <v>1.49291914113746</v>
      </c>
    </row>
    <row r="173022" spans="1:5" x14ac:dyDescent="0.35">
      <c r="A173022" t="s">
        <v>346</v>
      </c>
      <c r="C173022" t="s">
        <v>159</v>
      </c>
      <c r="D173022">
        <v>2009</v>
      </c>
      <c r="E173022">
        <v>1.58615682467018</v>
      </c>
    </row>
    <row r="173023" spans="1:5" x14ac:dyDescent="0.35">
      <c r="A173023" t="s">
        <v>346</v>
      </c>
      <c r="C173023" t="s">
        <v>159</v>
      </c>
      <c r="D173023">
        <v>2010</v>
      </c>
      <c r="E173023">
        <v>1.6031252117881101</v>
      </c>
    </row>
    <row r="173024" spans="1:5" x14ac:dyDescent="0.35">
      <c r="A173024" t="s">
        <v>346</v>
      </c>
      <c r="C173024" t="s">
        <v>159</v>
      </c>
      <c r="D173024">
        <v>2011</v>
      </c>
      <c r="E173024">
        <v>1.2921707637492901</v>
      </c>
    </row>
    <row r="173025" spans="1:5" x14ac:dyDescent="0.35">
      <c r="A173025" t="s">
        <v>346</v>
      </c>
      <c r="C173025" t="s">
        <v>159</v>
      </c>
      <c r="D173025">
        <v>2012</v>
      </c>
      <c r="E173025">
        <v>1.16679123354242</v>
      </c>
    </row>
    <row r="173026" spans="1:5" x14ac:dyDescent="0.35">
      <c r="A173026" t="s">
        <v>346</v>
      </c>
      <c r="C173026" t="s">
        <v>159</v>
      </c>
      <c r="D173026">
        <v>2013</v>
      </c>
      <c r="E173026">
        <v>1.04694825557094</v>
      </c>
    </row>
    <row r="173027" spans="1:5" x14ac:dyDescent="0.35">
      <c r="A173027" t="s">
        <v>346</v>
      </c>
      <c r="C173027" t="s">
        <v>159</v>
      </c>
      <c r="D173027">
        <v>2014</v>
      </c>
      <c r="E173027">
        <v>0.97373958819678519</v>
      </c>
    </row>
    <row r="173028" spans="1:5" x14ac:dyDescent="0.35">
      <c r="A173028" t="s">
        <v>346</v>
      </c>
      <c r="C173028" t="s">
        <v>159</v>
      </c>
      <c r="D173028">
        <v>2015</v>
      </c>
      <c r="E173028">
        <v>0.93011953162391303</v>
      </c>
    </row>
    <row r="173029" spans="1:5" x14ac:dyDescent="0.35">
      <c r="A173029" t="s">
        <v>346</v>
      </c>
      <c r="C173029" t="s">
        <v>159</v>
      </c>
      <c r="D173029">
        <v>2016</v>
      </c>
      <c r="E173029">
        <v>1.00428707817666</v>
      </c>
    </row>
    <row r="173030" spans="1:5" x14ac:dyDescent="0.35">
      <c r="A173030" t="s">
        <v>346</v>
      </c>
      <c r="C173030" t="s">
        <v>159</v>
      </c>
      <c r="D173030">
        <v>2017</v>
      </c>
      <c r="E173030">
        <v>0.98178063752586919</v>
      </c>
    </row>
    <row r="173031" spans="1:5" x14ac:dyDescent="0.35">
      <c r="A173031" t="s">
        <v>346</v>
      </c>
      <c r="C173031" t="s">
        <v>159</v>
      </c>
      <c r="D173031">
        <v>2018</v>
      </c>
      <c r="E173031">
        <v>0.97785679028146699</v>
      </c>
    </row>
    <row r="173032" spans="1:5" x14ac:dyDescent="0.35">
      <c r="A173032" t="s">
        <v>346</v>
      </c>
      <c r="C173032" t="s">
        <v>159</v>
      </c>
      <c r="D173032">
        <v>2019</v>
      </c>
      <c r="E173032">
        <v>1.0543316103122999</v>
      </c>
    </row>
    <row r="173033" spans="1:5" x14ac:dyDescent="0.35">
      <c r="A173033" t="s">
        <v>346</v>
      </c>
      <c r="C173033" t="s">
        <v>159</v>
      </c>
      <c r="D173033">
        <v>2020</v>
      </c>
      <c r="E173033">
        <v>1.0585626998026001</v>
      </c>
    </row>
    <row r="173034" spans="1:5" x14ac:dyDescent="0.35">
      <c r="A173034" t="s">
        <v>346</v>
      </c>
      <c r="C173034" t="s">
        <v>159</v>
      </c>
      <c r="D173034">
        <v>2021</v>
      </c>
      <c r="E173034">
        <v>1.2337705673763499</v>
      </c>
    </row>
    <row r="173035" spans="1:5" x14ac:dyDescent="0.35">
      <c r="A173035" t="s">
        <v>346</v>
      </c>
      <c r="C173035" t="s">
        <v>159</v>
      </c>
      <c r="D173035">
        <v>2022</v>
      </c>
      <c r="E173035">
        <v>1.2921277592601099</v>
      </c>
    </row>
    <row r="173036" spans="1:5" x14ac:dyDescent="0.35">
      <c r="A173036" t="s">
        <v>346</v>
      </c>
      <c r="C173036" t="s">
        <v>159</v>
      </c>
      <c r="D173036">
        <v>2023</v>
      </c>
      <c r="E173036">
        <v>1.33665006488574</v>
      </c>
    </row>
    <row r="173037" spans="1:5" x14ac:dyDescent="0.35">
      <c r="A173037" t="s">
        <v>346</v>
      </c>
      <c r="C173037" t="s">
        <v>160</v>
      </c>
      <c r="D173037">
        <v>1960</v>
      </c>
      <c r="E173037">
        <v>3.77697093998143</v>
      </c>
    </row>
    <row r="173038" spans="1:5" x14ac:dyDescent="0.35">
      <c r="A173038" t="s">
        <v>346</v>
      </c>
      <c r="C173038" t="s">
        <v>160</v>
      </c>
      <c r="D173038">
        <v>1961</v>
      </c>
      <c r="E173038">
        <v>3.7206133312956902</v>
      </c>
    </row>
    <row r="173039" spans="1:5" x14ac:dyDescent="0.35">
      <c r="A173039" t="s">
        <v>346</v>
      </c>
      <c r="C173039" t="s">
        <v>160</v>
      </c>
      <c r="D173039">
        <v>1962</v>
      </c>
      <c r="E173039">
        <v>3.8634442931592998</v>
      </c>
    </row>
    <row r="173040" spans="1:5" x14ac:dyDescent="0.35">
      <c r="A173040" t="s">
        <v>346</v>
      </c>
      <c r="C173040" t="s">
        <v>160</v>
      </c>
      <c r="D173040">
        <v>1963</v>
      </c>
      <c r="E173040">
        <v>3.9672772424099199</v>
      </c>
    </row>
    <row r="173041" spans="1:5" x14ac:dyDescent="0.35">
      <c r="A173041" t="s">
        <v>346</v>
      </c>
      <c r="C173041" t="s">
        <v>160</v>
      </c>
      <c r="D173041">
        <v>1964</v>
      </c>
      <c r="E173041">
        <v>3.8661977381093098</v>
      </c>
    </row>
    <row r="173042" spans="1:5" x14ac:dyDescent="0.35">
      <c r="A173042" t="s">
        <v>346</v>
      </c>
      <c r="C173042" t="s">
        <v>160</v>
      </c>
      <c r="D173042">
        <v>1965</v>
      </c>
      <c r="E173042">
        <v>3.9126307493910302</v>
      </c>
    </row>
    <row r="173043" spans="1:5" x14ac:dyDescent="0.35">
      <c r="A173043" t="s">
        <v>346</v>
      </c>
      <c r="C173043" t="s">
        <v>160</v>
      </c>
      <c r="D173043">
        <v>1966</v>
      </c>
      <c r="E173043">
        <v>3.8580132711709698</v>
      </c>
    </row>
    <row r="173044" spans="1:5" x14ac:dyDescent="0.35">
      <c r="A173044" t="s">
        <v>346</v>
      </c>
      <c r="C173044" t="s">
        <v>160</v>
      </c>
      <c r="D173044">
        <v>1967</v>
      </c>
      <c r="E173044">
        <v>3.61145184983266</v>
      </c>
    </row>
    <row r="173045" spans="1:5" x14ac:dyDescent="0.35">
      <c r="A173045" t="s">
        <v>346</v>
      </c>
      <c r="C173045" t="s">
        <v>160</v>
      </c>
      <c r="D173045">
        <v>1968</v>
      </c>
      <c r="E173045">
        <v>3.4765468776781101</v>
      </c>
    </row>
    <row r="173046" spans="1:5" x14ac:dyDescent="0.35">
      <c r="A173046" t="s">
        <v>346</v>
      </c>
      <c r="C173046" t="s">
        <v>160</v>
      </c>
      <c r="D173046">
        <v>1969</v>
      </c>
      <c r="E173046">
        <v>3.4592807325458299</v>
      </c>
    </row>
    <row r="173047" spans="1:5" x14ac:dyDescent="0.35">
      <c r="A173047" t="s">
        <v>346</v>
      </c>
      <c r="C173047" t="s">
        <v>160</v>
      </c>
      <c r="D173047">
        <v>1970</v>
      </c>
      <c r="E173047">
        <v>3.35866826147039</v>
      </c>
    </row>
    <row r="173048" spans="1:5" x14ac:dyDescent="0.35">
      <c r="A173048" t="s">
        <v>346</v>
      </c>
      <c r="C173048" t="s">
        <v>160</v>
      </c>
      <c r="D173048">
        <v>1971</v>
      </c>
      <c r="E173048">
        <v>3.4100367854361902</v>
      </c>
    </row>
    <row r="173049" spans="1:5" x14ac:dyDescent="0.35">
      <c r="A173049" t="s">
        <v>346</v>
      </c>
      <c r="C173049" t="s">
        <v>160</v>
      </c>
      <c r="D173049">
        <v>1972</v>
      </c>
      <c r="E173049">
        <v>3.4079643498660199</v>
      </c>
    </row>
    <row r="173050" spans="1:5" x14ac:dyDescent="0.35">
      <c r="A173050" t="s">
        <v>346</v>
      </c>
      <c r="C173050" t="s">
        <v>160</v>
      </c>
      <c r="D173050">
        <v>1973</v>
      </c>
      <c r="E173050">
        <v>3.2785873055075299</v>
      </c>
    </row>
    <row r="173051" spans="1:5" x14ac:dyDescent="0.35">
      <c r="A173051" t="s">
        <v>346</v>
      </c>
      <c r="C173051" t="s">
        <v>160</v>
      </c>
      <c r="D173051">
        <v>1974</v>
      </c>
      <c r="E173051">
        <v>3.2153970491201598</v>
      </c>
    </row>
    <row r="173052" spans="1:5" x14ac:dyDescent="0.35">
      <c r="A173052" t="s">
        <v>346</v>
      </c>
      <c r="C173052" t="s">
        <v>160</v>
      </c>
      <c r="D173052">
        <v>1975</v>
      </c>
      <c r="E173052">
        <v>3.0816031384543798</v>
      </c>
    </row>
    <row r="173053" spans="1:5" x14ac:dyDescent="0.35">
      <c r="A173053" t="s">
        <v>346</v>
      </c>
      <c r="C173053" t="s">
        <v>160</v>
      </c>
      <c r="D173053">
        <v>1976</v>
      </c>
      <c r="E173053">
        <v>3.0031129022301801</v>
      </c>
    </row>
    <row r="173054" spans="1:5" x14ac:dyDescent="0.35">
      <c r="A173054" t="s">
        <v>346</v>
      </c>
      <c r="C173054" t="s">
        <v>160</v>
      </c>
      <c r="D173054">
        <v>1977</v>
      </c>
      <c r="E173054">
        <v>3.10108211536798</v>
      </c>
    </row>
    <row r="173055" spans="1:5" x14ac:dyDescent="0.35">
      <c r="A173055" t="s">
        <v>346</v>
      </c>
      <c r="C173055" t="s">
        <v>160</v>
      </c>
      <c r="D173055">
        <v>1978</v>
      </c>
      <c r="E173055">
        <v>3.1477754879379298</v>
      </c>
    </row>
    <row r="173056" spans="1:5" x14ac:dyDescent="0.35">
      <c r="A173056" t="s">
        <v>346</v>
      </c>
      <c r="C173056" t="s">
        <v>160</v>
      </c>
      <c r="D173056">
        <v>1979</v>
      </c>
      <c r="E173056">
        <v>3.12335742266503</v>
      </c>
    </row>
    <row r="173057" spans="1:5" x14ac:dyDescent="0.35">
      <c r="A173057" t="s">
        <v>346</v>
      </c>
      <c r="C173057" t="s">
        <v>160</v>
      </c>
      <c r="D173057">
        <v>1980</v>
      </c>
      <c r="E173057">
        <v>2.9234515960268399</v>
      </c>
    </row>
    <row r="173058" spans="1:5" x14ac:dyDescent="0.35">
      <c r="A173058" t="s">
        <v>346</v>
      </c>
      <c r="C173058" t="s">
        <v>160</v>
      </c>
      <c r="D173058">
        <v>1981</v>
      </c>
      <c r="E173058">
        <v>2.9482371468705102</v>
      </c>
    </row>
    <row r="173059" spans="1:5" x14ac:dyDescent="0.35">
      <c r="A173059" t="s">
        <v>346</v>
      </c>
      <c r="C173059" t="s">
        <v>160</v>
      </c>
      <c r="D173059">
        <v>1982</v>
      </c>
      <c r="E173059">
        <v>2.8537547840745798</v>
      </c>
    </row>
    <row r="173060" spans="1:5" x14ac:dyDescent="0.35">
      <c r="A173060" t="s">
        <v>346</v>
      </c>
      <c r="C173060" t="s">
        <v>160</v>
      </c>
      <c r="D173060">
        <v>1983</v>
      </c>
      <c r="E173060">
        <v>2.7378226181065499</v>
      </c>
    </row>
    <row r="173061" spans="1:5" x14ac:dyDescent="0.35">
      <c r="A173061" t="s">
        <v>346</v>
      </c>
      <c r="C173061" t="s">
        <v>160</v>
      </c>
      <c r="D173061">
        <v>1984</v>
      </c>
      <c r="E173061">
        <v>2.6719613226229701</v>
      </c>
    </row>
    <row r="173062" spans="1:5" x14ac:dyDescent="0.35">
      <c r="A173062" t="s">
        <v>346</v>
      </c>
      <c r="C173062" t="s">
        <v>160</v>
      </c>
      <c r="D173062">
        <v>1985</v>
      </c>
      <c r="E173062">
        <v>2.6730084000738001</v>
      </c>
    </row>
    <row r="173063" spans="1:5" x14ac:dyDescent="0.35">
      <c r="A173063" t="s">
        <v>346</v>
      </c>
      <c r="C173063" t="s">
        <v>160</v>
      </c>
      <c r="D173063">
        <v>1986</v>
      </c>
      <c r="E173063">
        <v>2.5865682563944898</v>
      </c>
    </row>
    <row r="173064" spans="1:5" x14ac:dyDescent="0.35">
      <c r="A173064" t="s">
        <v>346</v>
      </c>
      <c r="C173064" t="s">
        <v>160</v>
      </c>
      <c r="D173064">
        <v>1987</v>
      </c>
      <c r="E173064">
        <v>2.48279607141854</v>
      </c>
    </row>
    <row r="173065" spans="1:5" x14ac:dyDescent="0.35">
      <c r="A173065" t="s">
        <v>346</v>
      </c>
      <c r="C173065" t="s">
        <v>160</v>
      </c>
      <c r="D173065">
        <v>1988</v>
      </c>
      <c r="E173065">
        <v>2.4455160105707501</v>
      </c>
    </row>
    <row r="173066" spans="1:5" x14ac:dyDescent="0.35">
      <c r="A173066" t="s">
        <v>346</v>
      </c>
      <c r="C173066" t="s">
        <v>160</v>
      </c>
      <c r="D173066">
        <v>1989</v>
      </c>
      <c r="E173066">
        <v>2.4327500753879598</v>
      </c>
    </row>
    <row r="173067" spans="1:5" x14ac:dyDescent="0.35">
      <c r="A173067" t="s">
        <v>346</v>
      </c>
      <c r="C173067" t="s">
        <v>160</v>
      </c>
      <c r="D173067">
        <v>1990</v>
      </c>
      <c r="E173067">
        <v>2.4622208777138401</v>
      </c>
    </row>
    <row r="173068" spans="1:5" x14ac:dyDescent="0.35">
      <c r="A173068" t="s">
        <v>346</v>
      </c>
      <c r="C173068" t="s">
        <v>160</v>
      </c>
      <c r="D173068">
        <v>1991</v>
      </c>
      <c r="E173068">
        <v>2.3198846321998801</v>
      </c>
    </row>
    <row r="173069" spans="1:5" x14ac:dyDescent="0.35">
      <c r="A173069" t="s">
        <v>346</v>
      </c>
      <c r="C173069" t="s">
        <v>160</v>
      </c>
      <c r="D173069">
        <v>1992</v>
      </c>
      <c r="E173069">
        <v>2.33879088257987</v>
      </c>
    </row>
    <row r="173070" spans="1:5" x14ac:dyDescent="0.35">
      <c r="A173070" t="s">
        <v>346</v>
      </c>
      <c r="C173070" t="s">
        <v>160</v>
      </c>
      <c r="D173070">
        <v>1993</v>
      </c>
      <c r="E173070">
        <v>2.2637108040909801</v>
      </c>
    </row>
    <row r="173071" spans="1:5" x14ac:dyDescent="0.35">
      <c r="A173071" t="s">
        <v>346</v>
      </c>
      <c r="C173071" t="s">
        <v>160</v>
      </c>
      <c r="D173071">
        <v>1994</v>
      </c>
      <c r="E173071">
        <v>2.13146621280382</v>
      </c>
    </row>
    <row r="173072" spans="1:5" x14ac:dyDescent="0.35">
      <c r="A173072" t="s">
        <v>346</v>
      </c>
      <c r="C173072" t="s">
        <v>160</v>
      </c>
      <c r="D173072">
        <v>1995</v>
      </c>
      <c r="E173072">
        <v>1.7534050383686399</v>
      </c>
    </row>
    <row r="173073" spans="1:5" x14ac:dyDescent="0.35">
      <c r="A173073" t="s">
        <v>346</v>
      </c>
      <c r="C173073" t="s">
        <v>160</v>
      </c>
      <c r="D173073">
        <v>1996</v>
      </c>
      <c r="E173073">
        <v>1.48460287619292</v>
      </c>
    </row>
    <row r="173074" spans="1:5" x14ac:dyDescent="0.35">
      <c r="A173074" t="s">
        <v>346</v>
      </c>
      <c r="C173074" t="s">
        <v>160</v>
      </c>
      <c r="D173074">
        <v>1997</v>
      </c>
      <c r="E173074">
        <v>1.9089758989641601</v>
      </c>
    </row>
    <row r="173075" spans="1:5" x14ac:dyDescent="0.35">
      <c r="A173075" t="s">
        <v>346</v>
      </c>
      <c r="C173075" t="s">
        <v>160</v>
      </c>
      <c r="D173075">
        <v>1998</v>
      </c>
      <c r="E173075">
        <v>1.87262378757035</v>
      </c>
    </row>
    <row r="173076" spans="1:5" x14ac:dyDescent="0.35">
      <c r="A173076" t="s">
        <v>346</v>
      </c>
      <c r="C173076" t="s">
        <v>160</v>
      </c>
      <c r="D173076">
        <v>1999</v>
      </c>
      <c r="E173076">
        <v>1.86594944512673</v>
      </c>
    </row>
    <row r="173077" spans="1:5" x14ac:dyDescent="0.35">
      <c r="A173077" t="s">
        <v>346</v>
      </c>
      <c r="C173077" t="s">
        <v>160</v>
      </c>
      <c r="D173077">
        <v>2000</v>
      </c>
      <c r="E173077">
        <v>1.8230674073869899</v>
      </c>
    </row>
    <row r="173078" spans="1:5" x14ac:dyDescent="0.35">
      <c r="A173078" t="s">
        <v>346</v>
      </c>
      <c r="C173078" t="s">
        <v>160</v>
      </c>
      <c r="D173078">
        <v>2001</v>
      </c>
      <c r="E173078">
        <v>1.77729825439474</v>
      </c>
    </row>
    <row r="173079" spans="1:5" x14ac:dyDescent="0.35">
      <c r="A173079" t="s">
        <v>346</v>
      </c>
      <c r="C173079" t="s">
        <v>160</v>
      </c>
      <c r="D173079">
        <v>2002</v>
      </c>
      <c r="E173079">
        <v>1.64115454047208</v>
      </c>
    </row>
    <row r="173080" spans="1:5" x14ac:dyDescent="0.35">
      <c r="A173080" t="s">
        <v>346</v>
      </c>
      <c r="C173080" t="s">
        <v>160</v>
      </c>
      <c r="D173080">
        <v>2003</v>
      </c>
      <c r="E173080">
        <v>1.5967899694360801</v>
      </c>
    </row>
    <row r="173081" spans="1:5" x14ac:dyDescent="0.35">
      <c r="A173081" t="s">
        <v>346</v>
      </c>
      <c r="C173081" t="s">
        <v>160</v>
      </c>
      <c r="D173081">
        <v>2004</v>
      </c>
      <c r="E173081">
        <v>1.4412833599289301</v>
      </c>
    </row>
    <row r="173082" spans="1:5" x14ac:dyDescent="0.35">
      <c r="A173082" t="s">
        <v>346</v>
      </c>
      <c r="C173082" t="s">
        <v>160</v>
      </c>
      <c r="D173082">
        <v>2005</v>
      </c>
      <c r="E173082">
        <v>1.4069875148622399</v>
      </c>
    </row>
    <row r="173083" spans="1:5" x14ac:dyDescent="0.35">
      <c r="A173083" t="s">
        <v>346</v>
      </c>
      <c r="C173083" t="s">
        <v>160</v>
      </c>
      <c r="D173083">
        <v>2006</v>
      </c>
      <c r="E173083">
        <v>1.31820552345733</v>
      </c>
    </row>
    <row r="173084" spans="1:5" x14ac:dyDescent="0.35">
      <c r="A173084" t="s">
        <v>346</v>
      </c>
      <c r="C173084" t="s">
        <v>160</v>
      </c>
      <c r="D173084">
        <v>2007</v>
      </c>
      <c r="E173084">
        <v>1.29998150757256</v>
      </c>
    </row>
    <row r="173085" spans="1:5" x14ac:dyDescent="0.35">
      <c r="A173085" t="s">
        <v>346</v>
      </c>
      <c r="C173085" t="s">
        <v>160</v>
      </c>
      <c r="D173085">
        <v>2008</v>
      </c>
      <c r="E173085">
        <v>1.16374723679633</v>
      </c>
    </row>
    <row r="173086" spans="1:5" x14ac:dyDescent="0.35">
      <c r="A173086" t="s">
        <v>346</v>
      </c>
      <c r="C173086" t="s">
        <v>160</v>
      </c>
      <c r="D173086">
        <v>2009</v>
      </c>
      <c r="E173086">
        <v>1.1598043438116099</v>
      </c>
    </row>
    <row r="173087" spans="1:5" x14ac:dyDescent="0.35">
      <c r="A173087" t="s">
        <v>346</v>
      </c>
      <c r="C173087" t="s">
        <v>160</v>
      </c>
      <c r="D173087">
        <v>2010</v>
      </c>
      <c r="E173087">
        <v>1.18712854137069</v>
      </c>
    </row>
    <row r="173088" spans="1:5" x14ac:dyDescent="0.35">
      <c r="A173088" t="s">
        <v>346</v>
      </c>
      <c r="C173088" t="s">
        <v>160</v>
      </c>
      <c r="D173088">
        <v>2011</v>
      </c>
      <c r="E173088">
        <v>1.10169116434029</v>
      </c>
    </row>
    <row r="173089" spans="1:5" x14ac:dyDescent="0.35">
      <c r="A173089" t="s">
        <v>346</v>
      </c>
      <c r="C173089" t="s">
        <v>160</v>
      </c>
      <c r="D173089">
        <v>2012</v>
      </c>
      <c r="E173089">
        <v>1.13011028867624</v>
      </c>
    </row>
    <row r="173090" spans="1:5" x14ac:dyDescent="0.35">
      <c r="A173090" t="s">
        <v>346</v>
      </c>
      <c r="C173090" t="s">
        <v>160</v>
      </c>
      <c r="D173090">
        <v>2013</v>
      </c>
      <c r="E173090">
        <v>1.11252053864955</v>
      </c>
    </row>
    <row r="173091" spans="1:5" x14ac:dyDescent="0.35">
      <c r="A173091" t="s">
        <v>346</v>
      </c>
      <c r="C173091" t="s">
        <v>160</v>
      </c>
      <c r="D173091">
        <v>2014</v>
      </c>
      <c r="E173091">
        <v>1.1264473180004699</v>
      </c>
    </row>
    <row r="173092" spans="1:5" x14ac:dyDescent="0.35">
      <c r="A173092" t="s">
        <v>346</v>
      </c>
      <c r="C173092" t="s">
        <v>160</v>
      </c>
      <c r="D173092">
        <v>2015</v>
      </c>
      <c r="E173092">
        <v>1.0665020525904401</v>
      </c>
    </row>
    <row r="173093" spans="1:5" x14ac:dyDescent="0.35">
      <c r="A173093" t="s">
        <v>346</v>
      </c>
      <c r="C173093" t="s">
        <v>160</v>
      </c>
      <c r="D173093">
        <v>2016</v>
      </c>
      <c r="E173093">
        <v>1.0530163887863999</v>
      </c>
    </row>
    <row r="173094" spans="1:5" x14ac:dyDescent="0.35">
      <c r="A173094" t="s">
        <v>346</v>
      </c>
      <c r="C173094" t="s">
        <v>160</v>
      </c>
      <c r="D173094">
        <v>2017</v>
      </c>
      <c r="E173094">
        <v>1.023179204574</v>
      </c>
    </row>
    <row r="173095" spans="1:5" x14ac:dyDescent="0.35">
      <c r="A173095" t="s">
        <v>346</v>
      </c>
      <c r="C173095" t="s">
        <v>160</v>
      </c>
      <c r="D173095">
        <v>2018</v>
      </c>
      <c r="E173095">
        <v>1.0322460921076699</v>
      </c>
    </row>
    <row r="173096" spans="1:5" x14ac:dyDescent="0.35">
      <c r="A173096" t="s">
        <v>346</v>
      </c>
      <c r="C173096" t="s">
        <v>160</v>
      </c>
      <c r="D173096">
        <v>2019</v>
      </c>
      <c r="E173096">
        <v>1.0934092255277099</v>
      </c>
    </row>
    <row r="173097" spans="1:5" x14ac:dyDescent="0.35">
      <c r="A173097" t="s">
        <v>346</v>
      </c>
      <c r="C173097" t="s">
        <v>160</v>
      </c>
      <c r="D173097">
        <v>2020</v>
      </c>
      <c r="E173097">
        <v>1.1460864242762501</v>
      </c>
    </row>
    <row r="173098" spans="1:5" x14ac:dyDescent="0.35">
      <c r="A173098" t="s">
        <v>346</v>
      </c>
      <c r="C173098" t="s">
        <v>160</v>
      </c>
      <c r="D173098">
        <v>2021</v>
      </c>
      <c r="E173098">
        <v>1.18522396008572</v>
      </c>
    </row>
    <row r="173099" spans="1:5" x14ac:dyDescent="0.35">
      <c r="A173099" t="s">
        <v>346</v>
      </c>
      <c r="C173099" t="s">
        <v>160</v>
      </c>
      <c r="D173099">
        <v>2022</v>
      </c>
      <c r="E173099">
        <v>1.3060427688543901</v>
      </c>
    </row>
    <row r="173100" spans="1:5" x14ac:dyDescent="0.35">
      <c r="A173100" t="s">
        <v>346</v>
      </c>
      <c r="C173100" t="s">
        <v>160</v>
      </c>
      <c r="D173100">
        <v>2023</v>
      </c>
      <c r="E173100">
        <v>1.4734106294245799</v>
      </c>
    </row>
    <row r="173101" spans="1:5" x14ac:dyDescent="0.35">
      <c r="A173101" t="s">
        <v>346</v>
      </c>
      <c r="C173101" t="s">
        <v>161</v>
      </c>
      <c r="D173101">
        <v>1977</v>
      </c>
      <c r="E173101">
        <v>1.78231939163498</v>
      </c>
    </row>
    <row r="173102" spans="1:5" x14ac:dyDescent="0.35">
      <c r="A173102" t="s">
        <v>346</v>
      </c>
      <c r="C173102" t="s">
        <v>161</v>
      </c>
      <c r="D173102">
        <v>1978</v>
      </c>
      <c r="E173102">
        <v>2.4330962059620602</v>
      </c>
    </row>
    <row r="173103" spans="1:5" x14ac:dyDescent="0.35">
      <c r="A173103" t="s">
        <v>346</v>
      </c>
      <c r="C173103" t="s">
        <v>161</v>
      </c>
      <c r="D173103">
        <v>1979</v>
      </c>
      <c r="E173103">
        <v>2.4584169773444202</v>
      </c>
    </row>
    <row r="173104" spans="1:5" x14ac:dyDescent="0.35">
      <c r="A173104" t="s">
        <v>346</v>
      </c>
      <c r="C173104" t="s">
        <v>161</v>
      </c>
      <c r="D173104">
        <v>1980</v>
      </c>
      <c r="E173104">
        <v>2.4235388879675899</v>
      </c>
    </row>
    <row r="173105" spans="1:5" x14ac:dyDescent="0.35">
      <c r="A173105" t="s">
        <v>346</v>
      </c>
      <c r="C173105" t="s">
        <v>161</v>
      </c>
      <c r="D173105">
        <v>1981</v>
      </c>
      <c r="E173105">
        <v>2.1661010181672999</v>
      </c>
    </row>
    <row r="173106" spans="1:5" x14ac:dyDescent="0.35">
      <c r="A173106" t="s">
        <v>346</v>
      </c>
      <c r="C173106" t="s">
        <v>161</v>
      </c>
      <c r="D173106">
        <v>1982</v>
      </c>
      <c r="E173106">
        <v>2.1995610023779002</v>
      </c>
    </row>
    <row r="173107" spans="1:5" x14ac:dyDescent="0.35">
      <c r="A173107" t="s">
        <v>346</v>
      </c>
      <c r="C173107" t="s">
        <v>161</v>
      </c>
      <c r="D173107">
        <v>1983</v>
      </c>
      <c r="E173107">
        <v>2.25586611456177</v>
      </c>
    </row>
    <row r="173108" spans="1:5" x14ac:dyDescent="0.35">
      <c r="A173108" t="s">
        <v>346</v>
      </c>
      <c r="C173108" t="s">
        <v>161</v>
      </c>
      <c r="D173108">
        <v>1984</v>
      </c>
      <c r="E173108">
        <v>2.0308017514721399</v>
      </c>
    </row>
    <row r="173109" spans="1:5" x14ac:dyDescent="0.35">
      <c r="A173109" t="s">
        <v>346</v>
      </c>
      <c r="C173109" t="s">
        <v>161</v>
      </c>
      <c r="D173109">
        <v>1985</v>
      </c>
      <c r="E173109">
        <v>1.8411214953271</v>
      </c>
    </row>
    <row r="173110" spans="1:5" x14ac:dyDescent="0.35">
      <c r="A173110" t="s">
        <v>346</v>
      </c>
      <c r="C173110" t="s">
        <v>161</v>
      </c>
      <c r="D173110">
        <v>1986</v>
      </c>
      <c r="E173110">
        <v>1.63451232583065</v>
      </c>
    </row>
    <row r="173111" spans="1:5" x14ac:dyDescent="0.35">
      <c r="A173111" t="s">
        <v>346</v>
      </c>
      <c r="C173111" t="s">
        <v>161</v>
      </c>
      <c r="D173111">
        <v>1987</v>
      </c>
      <c r="E173111">
        <v>1.4292920800403599</v>
      </c>
    </row>
    <row r="173112" spans="1:5" x14ac:dyDescent="0.35">
      <c r="A173112" t="s">
        <v>346</v>
      </c>
      <c r="C173112" t="s">
        <v>161</v>
      </c>
      <c r="D173112">
        <v>1988</v>
      </c>
      <c r="E173112">
        <v>1.26009025614949</v>
      </c>
    </row>
    <row r="173113" spans="1:5" x14ac:dyDescent="0.35">
      <c r="A173113" t="s">
        <v>346</v>
      </c>
      <c r="C173113" t="s">
        <v>161</v>
      </c>
      <c r="D173113">
        <v>1989</v>
      </c>
      <c r="E173113">
        <v>1.25287230550388</v>
      </c>
    </row>
    <row r="173114" spans="1:5" x14ac:dyDescent="0.35">
      <c r="A173114" t="s">
        <v>346</v>
      </c>
      <c r="C173114" t="s">
        <v>161</v>
      </c>
      <c r="D173114">
        <v>1990</v>
      </c>
      <c r="E173114">
        <v>1.2759745775934701</v>
      </c>
    </row>
    <row r="173115" spans="1:5" x14ac:dyDescent="0.35">
      <c r="A173115" t="s">
        <v>346</v>
      </c>
      <c r="C173115" t="s">
        <v>161</v>
      </c>
      <c r="D173115">
        <v>1991</v>
      </c>
      <c r="E173115">
        <v>1.3845165938385899</v>
      </c>
    </row>
    <row r="173116" spans="1:5" x14ac:dyDescent="0.35">
      <c r="A173116" t="s">
        <v>346</v>
      </c>
      <c r="C173116" t="s">
        <v>161</v>
      </c>
      <c r="D173116">
        <v>1992</v>
      </c>
      <c r="E173116">
        <v>1.63271154292264</v>
      </c>
    </row>
    <row r="173117" spans="1:5" x14ac:dyDescent="0.35">
      <c r="A173117" t="s">
        <v>346</v>
      </c>
      <c r="C173117" t="s">
        <v>161</v>
      </c>
      <c r="D173117">
        <v>1993</v>
      </c>
      <c r="E173117">
        <v>1.7480467649015199</v>
      </c>
    </row>
    <row r="173118" spans="1:5" x14ac:dyDescent="0.35">
      <c r="A173118" t="s">
        <v>346</v>
      </c>
      <c r="C173118" t="s">
        <v>161</v>
      </c>
      <c r="D173118">
        <v>1994</v>
      </c>
      <c r="E173118">
        <v>1.8180898200860001</v>
      </c>
    </row>
    <row r="173119" spans="1:5" x14ac:dyDescent="0.35">
      <c r="A173119" t="s">
        <v>346</v>
      </c>
      <c r="C173119" t="s">
        <v>161</v>
      </c>
      <c r="D173119">
        <v>1995</v>
      </c>
      <c r="E173119">
        <v>1.69333926177873</v>
      </c>
    </row>
    <row r="173120" spans="1:5" x14ac:dyDescent="0.35">
      <c r="A173120" t="s">
        <v>346</v>
      </c>
      <c r="C173120" t="s">
        <v>161</v>
      </c>
      <c r="D173120">
        <v>1996</v>
      </c>
      <c r="E173120">
        <v>1.65257773101622</v>
      </c>
    </row>
    <row r="173121" spans="1:5" x14ac:dyDescent="0.35">
      <c r="A173121" t="s">
        <v>346</v>
      </c>
      <c r="C173121" t="s">
        <v>161</v>
      </c>
      <c r="D173121">
        <v>1997</v>
      </c>
      <c r="E173121">
        <v>1.49483917047487</v>
      </c>
    </row>
    <row r="173122" spans="1:5" x14ac:dyDescent="0.35">
      <c r="A173122" t="s">
        <v>346</v>
      </c>
      <c r="C173122" t="s">
        <v>161</v>
      </c>
      <c r="D173122">
        <v>1998</v>
      </c>
      <c r="E173122">
        <v>1.6472089506265799</v>
      </c>
    </row>
    <row r="173123" spans="1:5" x14ac:dyDescent="0.35">
      <c r="A173123" t="s">
        <v>346</v>
      </c>
      <c r="C173123" t="s">
        <v>161</v>
      </c>
      <c r="D173123">
        <v>1999</v>
      </c>
      <c r="E173123">
        <v>1.68450591336061</v>
      </c>
    </row>
    <row r="173124" spans="1:5" x14ac:dyDescent="0.35">
      <c r="A173124" t="s">
        <v>346</v>
      </c>
      <c r="C173124" t="s">
        <v>161</v>
      </c>
      <c r="D173124">
        <v>2000</v>
      </c>
      <c r="E173124">
        <v>1.4352057909750799</v>
      </c>
    </row>
    <row r="173125" spans="1:5" x14ac:dyDescent="0.35">
      <c r="A173125" t="s">
        <v>346</v>
      </c>
      <c r="C173125" t="s">
        <v>161</v>
      </c>
      <c r="D173125">
        <v>2001</v>
      </c>
      <c r="E173125">
        <v>1.29003645312602</v>
      </c>
    </row>
    <row r="173126" spans="1:5" x14ac:dyDescent="0.35">
      <c r="A173126" t="s">
        <v>346</v>
      </c>
      <c r="C173126" t="s">
        <v>161</v>
      </c>
      <c r="D173126">
        <v>2002</v>
      </c>
      <c r="E173126">
        <v>1.3037865159184601</v>
      </c>
    </row>
    <row r="173127" spans="1:5" x14ac:dyDescent="0.35">
      <c r="A173127" t="s">
        <v>346</v>
      </c>
      <c r="C173127" t="s">
        <v>161</v>
      </c>
      <c r="D173127">
        <v>2003</v>
      </c>
      <c r="E173127">
        <v>1.4709540787189701</v>
      </c>
    </row>
    <row r="173128" spans="1:5" x14ac:dyDescent="0.35">
      <c r="A173128" t="s">
        <v>346</v>
      </c>
      <c r="C173128" t="s">
        <v>161</v>
      </c>
      <c r="D173128">
        <v>2004</v>
      </c>
      <c r="E173128">
        <v>1.54133090916197</v>
      </c>
    </row>
    <row r="173129" spans="1:5" x14ac:dyDescent="0.35">
      <c r="A173129" t="s">
        <v>346</v>
      </c>
      <c r="C173129" t="s">
        <v>161</v>
      </c>
      <c r="D173129">
        <v>2005</v>
      </c>
      <c r="E173129">
        <v>1.90288657921506</v>
      </c>
    </row>
    <row r="173130" spans="1:5" x14ac:dyDescent="0.35">
      <c r="A173130" t="s">
        <v>346</v>
      </c>
      <c r="C173130" t="s">
        <v>161</v>
      </c>
      <c r="D173130">
        <v>2006</v>
      </c>
      <c r="E173130">
        <v>1.80993274483633</v>
      </c>
    </row>
    <row r="173131" spans="1:5" x14ac:dyDescent="0.35">
      <c r="A173131" t="s">
        <v>346</v>
      </c>
      <c r="C173131" t="s">
        <v>161</v>
      </c>
      <c r="D173131">
        <v>2007</v>
      </c>
      <c r="E173131">
        <v>1.64439058808864</v>
      </c>
    </row>
    <row r="173132" spans="1:5" x14ac:dyDescent="0.35">
      <c r="A173132" t="s">
        <v>346</v>
      </c>
      <c r="C173132" t="s">
        <v>161</v>
      </c>
      <c r="D173132">
        <v>2008</v>
      </c>
      <c r="E173132">
        <v>2.0061232551565702</v>
      </c>
    </row>
    <row r="173133" spans="1:5" x14ac:dyDescent="0.35">
      <c r="A173133" t="s">
        <v>346</v>
      </c>
      <c r="C173133" t="s">
        <v>161</v>
      </c>
      <c r="D173133">
        <v>2009</v>
      </c>
      <c r="E173133">
        <v>2.0987005681964099</v>
      </c>
    </row>
    <row r="173134" spans="1:5" x14ac:dyDescent="0.35">
      <c r="A173134" t="s">
        <v>346</v>
      </c>
      <c r="C173134" t="s">
        <v>161</v>
      </c>
      <c r="D173134">
        <v>2010</v>
      </c>
      <c r="E173134">
        <v>2.37429405971718</v>
      </c>
    </row>
    <row r="173135" spans="1:5" x14ac:dyDescent="0.35">
      <c r="A173135" t="s">
        <v>346</v>
      </c>
      <c r="C173135" t="s">
        <v>161</v>
      </c>
      <c r="D173135">
        <v>2011</v>
      </c>
      <c r="E173135">
        <v>2.2186636938668598</v>
      </c>
    </row>
    <row r="173136" spans="1:5" x14ac:dyDescent="0.35">
      <c r="A173136" t="s">
        <v>346</v>
      </c>
      <c r="C173136" t="s">
        <v>161</v>
      </c>
      <c r="D173136">
        <v>2012</v>
      </c>
      <c r="E173136">
        <v>1.9145355472143399</v>
      </c>
    </row>
    <row r="173137" spans="1:5" x14ac:dyDescent="0.35">
      <c r="A173137" t="s">
        <v>346</v>
      </c>
      <c r="C173137" t="s">
        <v>161</v>
      </c>
      <c r="D173137">
        <v>2013</v>
      </c>
      <c r="E173137">
        <v>1.9519101532091401</v>
      </c>
    </row>
    <row r="173138" spans="1:5" x14ac:dyDescent="0.35">
      <c r="A173138" t="s">
        <v>346</v>
      </c>
      <c r="C173138" t="s">
        <v>161</v>
      </c>
      <c r="D173138">
        <v>2014</v>
      </c>
      <c r="E173138">
        <v>1.8228767739705301</v>
      </c>
    </row>
    <row r="173139" spans="1:5" x14ac:dyDescent="0.35">
      <c r="A173139" t="s">
        <v>346</v>
      </c>
      <c r="C173139" t="s">
        <v>161</v>
      </c>
      <c r="D173139">
        <v>2015</v>
      </c>
      <c r="E173139">
        <v>1.7496140345070601</v>
      </c>
    </row>
    <row r="173140" spans="1:5" x14ac:dyDescent="0.35">
      <c r="A173140" t="s">
        <v>346</v>
      </c>
      <c r="C173140" t="s">
        <v>161</v>
      </c>
      <c r="D173140">
        <v>2016</v>
      </c>
      <c r="E173140">
        <v>2.0738091082626302</v>
      </c>
    </row>
    <row r="173141" spans="1:5" x14ac:dyDescent="0.35">
      <c r="A173141" t="s">
        <v>346</v>
      </c>
      <c r="C173141" t="s">
        <v>161</v>
      </c>
      <c r="D173141">
        <v>2017</v>
      </c>
      <c r="E173141">
        <v>1.9244399325852799</v>
      </c>
    </row>
    <row r="173142" spans="1:5" x14ac:dyDescent="0.35">
      <c r="A173142" t="s">
        <v>346</v>
      </c>
      <c r="C173142" t="s">
        <v>161</v>
      </c>
      <c r="D173142">
        <v>2018</v>
      </c>
      <c r="E173142">
        <v>2.09603771542402</v>
      </c>
    </row>
    <row r="173143" spans="1:5" x14ac:dyDescent="0.35">
      <c r="A173143" t="s">
        <v>346</v>
      </c>
      <c r="C173143" t="s">
        <v>161</v>
      </c>
      <c r="D173143">
        <v>2019</v>
      </c>
      <c r="E173143">
        <v>1.8902392432777599</v>
      </c>
    </row>
    <row r="173144" spans="1:5" x14ac:dyDescent="0.35">
      <c r="A173144" t="s">
        <v>346</v>
      </c>
      <c r="C173144" t="s">
        <v>161</v>
      </c>
      <c r="D173144">
        <v>2020</v>
      </c>
      <c r="E173144">
        <v>1.8608190625872001</v>
      </c>
    </row>
    <row r="173145" spans="1:5" x14ac:dyDescent="0.35">
      <c r="A173145" t="s">
        <v>346</v>
      </c>
      <c r="C173145" t="s">
        <v>161</v>
      </c>
      <c r="D173145">
        <v>2021</v>
      </c>
      <c r="E173145">
        <v>1.7838547803356599</v>
      </c>
    </row>
    <row r="173146" spans="1:5" x14ac:dyDescent="0.35">
      <c r="A173146" t="s">
        <v>346</v>
      </c>
      <c r="C173146" t="s">
        <v>161</v>
      </c>
      <c r="D173146">
        <v>2022</v>
      </c>
      <c r="E173146">
        <v>1.64512139394137</v>
      </c>
    </row>
    <row r="173147" spans="1:5" x14ac:dyDescent="0.35">
      <c r="A173147" t="s">
        <v>346</v>
      </c>
      <c r="C173147" t="s">
        <v>161</v>
      </c>
      <c r="D173147">
        <v>2023</v>
      </c>
      <c r="E173147">
        <v>1.56832126015003</v>
      </c>
    </row>
    <row r="173148" spans="1:5" x14ac:dyDescent="0.35">
      <c r="A173148" t="s">
        <v>346</v>
      </c>
      <c r="C173148" t="s">
        <v>162</v>
      </c>
      <c r="D173148">
        <v>1985</v>
      </c>
      <c r="E173148">
        <v>4.29081251556146</v>
      </c>
    </row>
    <row r="173149" spans="1:5" x14ac:dyDescent="0.35">
      <c r="A173149" t="s">
        <v>346</v>
      </c>
      <c r="C173149" t="s">
        <v>162</v>
      </c>
      <c r="D173149">
        <v>1986</v>
      </c>
      <c r="E173149">
        <v>4.6744186046511604</v>
      </c>
    </row>
    <row r="173150" spans="1:5" x14ac:dyDescent="0.35">
      <c r="A173150" t="s">
        <v>346</v>
      </c>
      <c r="C173150" t="s">
        <v>162</v>
      </c>
      <c r="D173150">
        <v>1987</v>
      </c>
      <c r="E173150">
        <v>4.5418726269790097</v>
      </c>
    </row>
    <row r="173151" spans="1:5" x14ac:dyDescent="0.35">
      <c r="A173151" t="s">
        <v>346</v>
      </c>
      <c r="C173151" t="s">
        <v>162</v>
      </c>
      <c r="D173151">
        <v>1988</v>
      </c>
      <c r="E173151">
        <v>4.2803848419399202</v>
      </c>
    </row>
    <row r="173152" spans="1:5" x14ac:dyDescent="0.35">
      <c r="A173152" t="s">
        <v>346</v>
      </c>
      <c r="C173152" t="s">
        <v>162</v>
      </c>
      <c r="D173152">
        <v>1989</v>
      </c>
      <c r="E173152">
        <v>4.2768318902899596</v>
      </c>
    </row>
    <row r="173153" spans="1:5" x14ac:dyDescent="0.35">
      <c r="A173153" t="s">
        <v>346</v>
      </c>
      <c r="C173153" t="s">
        <v>162</v>
      </c>
      <c r="D173153">
        <v>1990</v>
      </c>
      <c r="E173153">
        <v>4.0262315083117297</v>
      </c>
    </row>
    <row r="173154" spans="1:5" x14ac:dyDescent="0.35">
      <c r="A173154" t="s">
        <v>346</v>
      </c>
      <c r="C173154" t="s">
        <v>162</v>
      </c>
      <c r="D173154">
        <v>1991</v>
      </c>
      <c r="E173154">
        <v>4.4240189889399497</v>
      </c>
    </row>
    <row r="173155" spans="1:5" x14ac:dyDescent="0.35">
      <c r="A173155" t="s">
        <v>346</v>
      </c>
      <c r="C173155" t="s">
        <v>162</v>
      </c>
      <c r="D173155">
        <v>1992</v>
      </c>
      <c r="E173155">
        <v>4.7273873306019514</v>
      </c>
    </row>
    <row r="173156" spans="1:5" x14ac:dyDescent="0.35">
      <c r="A173156" t="s">
        <v>346</v>
      </c>
      <c r="C173156" t="s">
        <v>162</v>
      </c>
      <c r="D173156">
        <v>1993</v>
      </c>
      <c r="E173156">
        <v>2.75961340736171</v>
      </c>
    </row>
    <row r="173157" spans="1:5" x14ac:dyDescent="0.35">
      <c r="A173157" t="s">
        <v>346</v>
      </c>
      <c r="C173157" t="s">
        <v>162</v>
      </c>
      <c r="D173157">
        <v>1994</v>
      </c>
      <c r="E173157">
        <v>2.4436854517361999</v>
      </c>
    </row>
    <row r="173158" spans="1:5" x14ac:dyDescent="0.35">
      <c r="A173158" t="s">
        <v>346</v>
      </c>
      <c r="C173158" t="s">
        <v>162</v>
      </c>
      <c r="D173158">
        <v>1995</v>
      </c>
      <c r="E173158">
        <v>2.28118026283164</v>
      </c>
    </row>
    <row r="173159" spans="1:5" x14ac:dyDescent="0.35">
      <c r="A173159" t="s">
        <v>346</v>
      </c>
      <c r="C173159" t="s">
        <v>162</v>
      </c>
      <c r="D173159">
        <v>1996</v>
      </c>
      <c r="E173159">
        <v>2.0957485101787801</v>
      </c>
    </row>
    <row r="173160" spans="1:5" x14ac:dyDescent="0.35">
      <c r="A173160" t="s">
        <v>346</v>
      </c>
      <c r="C173160" t="s">
        <v>162</v>
      </c>
      <c r="D173160">
        <v>1997</v>
      </c>
      <c r="E173160">
        <v>2.0248100371090301</v>
      </c>
    </row>
    <row r="173161" spans="1:5" x14ac:dyDescent="0.35">
      <c r="A173161" t="s">
        <v>346</v>
      </c>
      <c r="C173161" t="s">
        <v>162</v>
      </c>
      <c r="D173161">
        <v>1998</v>
      </c>
      <c r="E173161">
        <v>1.7329155876812901</v>
      </c>
    </row>
    <row r="173162" spans="1:5" x14ac:dyDescent="0.35">
      <c r="A173162" t="s">
        <v>346</v>
      </c>
      <c r="C173162" t="s">
        <v>162</v>
      </c>
      <c r="D173162">
        <v>1999</v>
      </c>
      <c r="E173162">
        <v>1.78292544212037</v>
      </c>
    </row>
    <row r="173163" spans="1:5" x14ac:dyDescent="0.35">
      <c r="A173163" t="s">
        <v>346</v>
      </c>
      <c r="C173163" t="s">
        <v>162</v>
      </c>
      <c r="D173163">
        <v>2000</v>
      </c>
      <c r="E173163">
        <v>1.67933282099451</v>
      </c>
    </row>
    <row r="173164" spans="1:5" x14ac:dyDescent="0.35">
      <c r="A173164" t="s">
        <v>346</v>
      </c>
      <c r="C173164" t="s">
        <v>162</v>
      </c>
      <c r="D173164">
        <v>2001</v>
      </c>
      <c r="E173164">
        <v>1.77826552168784</v>
      </c>
    </row>
    <row r="173165" spans="1:5" x14ac:dyDescent="0.35">
      <c r="A173165" t="s">
        <v>346</v>
      </c>
      <c r="C173165" t="s">
        <v>162</v>
      </c>
      <c r="D173165">
        <v>2002</v>
      </c>
      <c r="E173165">
        <v>1.6773754709083299</v>
      </c>
    </row>
    <row r="173166" spans="1:5" x14ac:dyDescent="0.35">
      <c r="A173166" t="s">
        <v>346</v>
      </c>
      <c r="C173166" t="s">
        <v>162</v>
      </c>
      <c r="D173166">
        <v>2003</v>
      </c>
      <c r="E173166">
        <v>1.73431637499016</v>
      </c>
    </row>
    <row r="173167" spans="1:5" x14ac:dyDescent="0.35">
      <c r="A173167" t="s">
        <v>346</v>
      </c>
      <c r="C173167" t="s">
        <v>162</v>
      </c>
      <c r="D173167">
        <v>2004</v>
      </c>
      <c r="E173167">
        <v>1.8976402274236901</v>
      </c>
    </row>
    <row r="173168" spans="1:5" x14ac:dyDescent="0.35">
      <c r="A173168" t="s">
        <v>346</v>
      </c>
      <c r="C173168" t="s">
        <v>162</v>
      </c>
      <c r="D173168">
        <v>2005</v>
      </c>
      <c r="E173168">
        <v>1.60235235107661</v>
      </c>
    </row>
    <row r="173169" spans="1:5" x14ac:dyDescent="0.35">
      <c r="A173169" t="s">
        <v>346</v>
      </c>
      <c r="C173169" t="s">
        <v>162</v>
      </c>
      <c r="D173169">
        <v>2006</v>
      </c>
      <c r="E173169">
        <v>1.4134300233088899</v>
      </c>
    </row>
    <row r="173170" spans="1:5" x14ac:dyDescent="0.35">
      <c r="A173170" t="s">
        <v>346</v>
      </c>
      <c r="C173170" t="s">
        <v>162</v>
      </c>
      <c r="D173170">
        <v>2007</v>
      </c>
      <c r="E173170">
        <v>1.4682835893555899</v>
      </c>
    </row>
    <row r="173171" spans="1:5" x14ac:dyDescent="0.35">
      <c r="A173171" t="s">
        <v>346</v>
      </c>
      <c r="C173171" t="s">
        <v>162</v>
      </c>
      <c r="D173171">
        <v>2008</v>
      </c>
      <c r="E173171">
        <v>1.1501931969597901</v>
      </c>
    </row>
    <row r="173172" spans="1:5" x14ac:dyDescent="0.35">
      <c r="A173172" t="s">
        <v>346</v>
      </c>
      <c r="C173172" t="s">
        <v>162</v>
      </c>
      <c r="D173172">
        <v>2009</v>
      </c>
      <c r="E173172">
        <v>1.0208783356142499</v>
      </c>
    </row>
    <row r="173173" spans="1:5" x14ac:dyDescent="0.35">
      <c r="A173173" t="s">
        <v>346</v>
      </c>
      <c r="C173173" t="s">
        <v>162</v>
      </c>
      <c r="D173173">
        <v>2010</v>
      </c>
      <c r="E173173">
        <v>0.73791536327044605</v>
      </c>
    </row>
    <row r="173174" spans="1:5" x14ac:dyDescent="0.35">
      <c r="A173174" t="s">
        <v>346</v>
      </c>
      <c r="C173174" t="s">
        <v>162</v>
      </c>
      <c r="D173174">
        <v>2011</v>
      </c>
      <c r="E173174">
        <v>0.85550406331746398</v>
      </c>
    </row>
    <row r="173175" spans="1:5" x14ac:dyDescent="0.35">
      <c r="A173175" t="s">
        <v>346</v>
      </c>
      <c r="C173175" t="s">
        <v>162</v>
      </c>
      <c r="D173175">
        <v>2012</v>
      </c>
      <c r="E173175">
        <v>0.93667958464136702</v>
      </c>
    </row>
    <row r="173176" spans="1:5" x14ac:dyDescent="0.35">
      <c r="A173176" t="s">
        <v>346</v>
      </c>
      <c r="C173176" t="s">
        <v>162</v>
      </c>
      <c r="D173176">
        <v>2013</v>
      </c>
      <c r="E173176">
        <v>1.03655893266994</v>
      </c>
    </row>
    <row r="173177" spans="1:5" x14ac:dyDescent="0.35">
      <c r="A173177" t="s">
        <v>346</v>
      </c>
      <c r="C173177" t="s">
        <v>162</v>
      </c>
      <c r="D173177">
        <v>2014</v>
      </c>
      <c r="E173177">
        <v>2.22756172006943</v>
      </c>
    </row>
    <row r="173178" spans="1:5" x14ac:dyDescent="0.35">
      <c r="A173178" t="s">
        <v>346</v>
      </c>
      <c r="C173178" t="s">
        <v>162</v>
      </c>
      <c r="D173178">
        <v>2015</v>
      </c>
      <c r="E173178">
        <v>1.2783460007428</v>
      </c>
    </row>
    <row r="173179" spans="1:5" x14ac:dyDescent="0.35">
      <c r="A173179" t="s">
        <v>346</v>
      </c>
      <c r="C173179" t="s">
        <v>162</v>
      </c>
      <c r="D173179">
        <v>2016</v>
      </c>
      <c r="E173179">
        <v>1.47114468998418</v>
      </c>
    </row>
    <row r="173180" spans="1:5" x14ac:dyDescent="0.35">
      <c r="A173180" t="s">
        <v>346</v>
      </c>
      <c r="C173180" t="s">
        <v>162</v>
      </c>
      <c r="D173180">
        <v>2017</v>
      </c>
      <c r="E173180">
        <v>1.4133429727953399</v>
      </c>
    </row>
    <row r="173181" spans="1:5" x14ac:dyDescent="0.35">
      <c r="A173181" t="s">
        <v>346</v>
      </c>
      <c r="C173181" t="s">
        <v>162</v>
      </c>
      <c r="D173181">
        <v>2018</v>
      </c>
      <c r="E173181">
        <v>1.3144183928327899</v>
      </c>
    </row>
    <row r="173182" spans="1:5" x14ac:dyDescent="0.35">
      <c r="A173182" t="s">
        <v>346</v>
      </c>
      <c r="C173182" t="s">
        <v>162</v>
      </c>
      <c r="D173182">
        <v>2019</v>
      </c>
      <c r="E173182">
        <v>1.2874876089545499</v>
      </c>
    </row>
    <row r="173183" spans="1:5" x14ac:dyDescent="0.35">
      <c r="A173183" t="s">
        <v>346</v>
      </c>
      <c r="C173183" t="s">
        <v>162</v>
      </c>
      <c r="D173183">
        <v>2020</v>
      </c>
      <c r="E173183">
        <v>1.57270914610167</v>
      </c>
    </row>
    <row r="173184" spans="1:5" x14ac:dyDescent="0.35">
      <c r="A173184" t="s">
        <v>346</v>
      </c>
      <c r="C173184" t="s">
        <v>162</v>
      </c>
      <c r="D173184">
        <v>2021</v>
      </c>
      <c r="E173184">
        <v>2.77755038036736</v>
      </c>
    </row>
    <row r="173185" spans="1:5" x14ac:dyDescent="0.35">
      <c r="A173185" t="s">
        <v>346</v>
      </c>
      <c r="C173185" t="s">
        <v>162</v>
      </c>
      <c r="D173185">
        <v>2022</v>
      </c>
      <c r="E173185">
        <v>1.3329240743233699</v>
      </c>
    </row>
    <row r="173186" spans="1:5" x14ac:dyDescent="0.35">
      <c r="A173186" t="s">
        <v>346</v>
      </c>
      <c r="C173186" t="s">
        <v>162</v>
      </c>
      <c r="D173186">
        <v>2023</v>
      </c>
      <c r="E173186">
        <v>1.70691302906347</v>
      </c>
    </row>
    <row r="173187" spans="1:5" x14ac:dyDescent="0.35">
      <c r="A173187" t="s">
        <v>346</v>
      </c>
      <c r="C173187" t="s">
        <v>163</v>
      </c>
      <c r="D173187">
        <v>1960</v>
      </c>
      <c r="E173187">
        <v>10.517746662325001</v>
      </c>
    </row>
    <row r="173188" spans="1:5" x14ac:dyDescent="0.35">
      <c r="A173188" t="s">
        <v>346</v>
      </c>
      <c r="C173188" t="s">
        <v>163</v>
      </c>
      <c r="D173188">
        <v>1961</v>
      </c>
      <c r="E173188">
        <v>9.5449172576832204</v>
      </c>
    </row>
    <row r="173189" spans="1:5" x14ac:dyDescent="0.35">
      <c r="A173189" t="s">
        <v>346</v>
      </c>
      <c r="C173189" t="s">
        <v>163</v>
      </c>
      <c r="D173189">
        <v>1962</v>
      </c>
      <c r="E173189">
        <v>13.4699853587116</v>
      </c>
    </row>
    <row r="173190" spans="1:5" x14ac:dyDescent="0.35">
      <c r="A173190" t="s">
        <v>346</v>
      </c>
      <c r="C173190" t="s">
        <v>163</v>
      </c>
      <c r="D173190">
        <v>1964</v>
      </c>
      <c r="E173190">
        <v>8.6429725363489496</v>
      </c>
    </row>
    <row r="173191" spans="1:5" x14ac:dyDescent="0.35">
      <c r="A173191" t="s">
        <v>346</v>
      </c>
      <c r="C173191" t="s">
        <v>163</v>
      </c>
      <c r="D173191">
        <v>1965</v>
      </c>
      <c r="E173191">
        <v>8.8779527559055111</v>
      </c>
    </row>
    <row r="173192" spans="1:5" x14ac:dyDescent="0.35">
      <c r="A173192" t="s">
        <v>346</v>
      </c>
      <c r="C173192" t="s">
        <v>163</v>
      </c>
      <c r="D173192">
        <v>1966</v>
      </c>
      <c r="E173192">
        <v>7.7471765405191197</v>
      </c>
    </row>
    <row r="173193" spans="1:5" x14ac:dyDescent="0.35">
      <c r="A173193" t="s">
        <v>346</v>
      </c>
      <c r="C173193" t="s">
        <v>163</v>
      </c>
      <c r="D173193">
        <v>1967</v>
      </c>
      <c r="E173193">
        <v>8.2139619220308298</v>
      </c>
    </row>
    <row r="173194" spans="1:5" x14ac:dyDescent="0.35">
      <c r="A173194" t="s">
        <v>346</v>
      </c>
      <c r="C173194" t="s">
        <v>163</v>
      </c>
      <c r="D173194">
        <v>1968</v>
      </c>
      <c r="E173194">
        <v>12.164879356568401</v>
      </c>
    </row>
    <row r="173195" spans="1:5" x14ac:dyDescent="0.35">
      <c r="A173195" t="s">
        <v>346</v>
      </c>
      <c r="C173195" t="s">
        <v>163</v>
      </c>
      <c r="D173195">
        <v>1969</v>
      </c>
      <c r="E173195">
        <v>10.826169313711199</v>
      </c>
    </row>
    <row r="173196" spans="1:5" x14ac:dyDescent="0.35">
      <c r="A173196" t="s">
        <v>346</v>
      </c>
      <c r="C173196" t="s">
        <v>163</v>
      </c>
      <c r="D173196">
        <v>1970</v>
      </c>
      <c r="E173196">
        <v>11.2205882352941</v>
      </c>
    </row>
    <row r="173197" spans="1:5" x14ac:dyDescent="0.35">
      <c r="A173197" t="s">
        <v>346</v>
      </c>
      <c r="C173197" t="s">
        <v>163</v>
      </c>
      <c r="D173197">
        <v>1971</v>
      </c>
      <c r="E173197">
        <v>8.4362910270809905</v>
      </c>
    </row>
    <row r="173198" spans="1:5" x14ac:dyDescent="0.35">
      <c r="A173198" t="s">
        <v>346</v>
      </c>
      <c r="C173198" t="s">
        <v>163</v>
      </c>
      <c r="D173198">
        <v>1972</v>
      </c>
      <c r="E173198">
        <v>10.771564802774201</v>
      </c>
    </row>
    <row r="173199" spans="1:5" x14ac:dyDescent="0.35">
      <c r="A173199" t="s">
        <v>346</v>
      </c>
      <c r="C173199" t="s">
        <v>163</v>
      </c>
      <c r="D173199">
        <v>1973</v>
      </c>
      <c r="E173199">
        <v>15.0694655714431</v>
      </c>
    </row>
    <row r="173200" spans="1:5" x14ac:dyDescent="0.35">
      <c r="A173200" t="s">
        <v>346</v>
      </c>
      <c r="C173200" t="s">
        <v>163</v>
      </c>
      <c r="D173200">
        <v>1974</v>
      </c>
      <c r="E173200">
        <v>12.6601451562007</v>
      </c>
    </row>
    <row r="173201" spans="1:5" x14ac:dyDescent="0.35">
      <c r="A173201" t="s">
        <v>346</v>
      </c>
      <c r="C173201" t="s">
        <v>163</v>
      </c>
      <c r="D173201">
        <v>1975</v>
      </c>
      <c r="E173201">
        <v>15.948924600670001</v>
      </c>
    </row>
    <row r="173202" spans="1:5" x14ac:dyDescent="0.35">
      <c r="A173202" t="s">
        <v>346</v>
      </c>
      <c r="C173202" t="s">
        <v>163</v>
      </c>
      <c r="D173202">
        <v>1976</v>
      </c>
      <c r="E173202">
        <v>14.7259858442872</v>
      </c>
    </row>
    <row r="173203" spans="1:5" x14ac:dyDescent="0.35">
      <c r="A173203" t="s">
        <v>346</v>
      </c>
      <c r="C173203" t="s">
        <v>163</v>
      </c>
      <c r="D173203">
        <v>1977</v>
      </c>
      <c r="E173203">
        <v>14.504127642246299</v>
      </c>
    </row>
    <row r="173204" spans="1:5" x14ac:dyDescent="0.35">
      <c r="A173204" t="s">
        <v>346</v>
      </c>
      <c r="C173204" t="s">
        <v>163</v>
      </c>
      <c r="D173204">
        <v>1978</v>
      </c>
      <c r="E173204">
        <v>14.705609929296999</v>
      </c>
    </row>
    <row r="173205" spans="1:5" x14ac:dyDescent="0.35">
      <c r="A173205" t="s">
        <v>346</v>
      </c>
      <c r="C173205" t="s">
        <v>163</v>
      </c>
      <c r="D173205">
        <v>1979</v>
      </c>
      <c r="E173205">
        <v>15.9285677631241</v>
      </c>
    </row>
    <row r="173206" spans="1:5" x14ac:dyDescent="0.35">
      <c r="A173206" t="s">
        <v>346</v>
      </c>
      <c r="C173206" t="s">
        <v>163</v>
      </c>
      <c r="D173206">
        <v>1980</v>
      </c>
      <c r="E173206">
        <v>17.2498537156232</v>
      </c>
    </row>
    <row r="173207" spans="1:5" x14ac:dyDescent="0.35">
      <c r="A173207" t="s">
        <v>346</v>
      </c>
      <c r="C173207" t="s">
        <v>163</v>
      </c>
      <c r="D173207">
        <v>1981</v>
      </c>
      <c r="E173207">
        <v>14.5461179439622</v>
      </c>
    </row>
    <row r="173208" spans="1:5" x14ac:dyDescent="0.35">
      <c r="A173208" t="s">
        <v>346</v>
      </c>
      <c r="C173208" t="s">
        <v>163</v>
      </c>
      <c r="D173208">
        <v>1982</v>
      </c>
      <c r="E173208">
        <v>15.5593998953306</v>
      </c>
    </row>
    <row r="173209" spans="1:5" x14ac:dyDescent="0.35">
      <c r="A173209" t="s">
        <v>346</v>
      </c>
      <c r="C173209" t="s">
        <v>163</v>
      </c>
      <c r="D173209">
        <v>1983</v>
      </c>
      <c r="E173209">
        <v>14.6389051861757</v>
      </c>
    </row>
    <row r="173210" spans="1:5" x14ac:dyDescent="0.35">
      <c r="A173210" t="s">
        <v>346</v>
      </c>
      <c r="C173210" t="s">
        <v>163</v>
      </c>
      <c r="D173210">
        <v>1984</v>
      </c>
      <c r="E173210">
        <v>17.686018422659298</v>
      </c>
    </row>
    <row r="173211" spans="1:5" x14ac:dyDescent="0.35">
      <c r="A173211" t="s">
        <v>346</v>
      </c>
      <c r="C173211" t="s">
        <v>163</v>
      </c>
      <c r="D173211">
        <v>1985</v>
      </c>
      <c r="E173211">
        <v>16.555121658155599</v>
      </c>
    </row>
    <row r="173212" spans="1:5" x14ac:dyDescent="0.35">
      <c r="A173212" t="s">
        <v>346</v>
      </c>
      <c r="C173212" t="s">
        <v>163</v>
      </c>
      <c r="D173212">
        <v>1986</v>
      </c>
      <c r="E173212">
        <v>14.4496812864619</v>
      </c>
    </row>
    <row r="173213" spans="1:5" x14ac:dyDescent="0.35">
      <c r="A173213" t="s">
        <v>346</v>
      </c>
      <c r="C173213" t="s">
        <v>163</v>
      </c>
      <c r="D173213">
        <v>1987</v>
      </c>
      <c r="E173213">
        <v>11.218209721874199</v>
      </c>
    </row>
    <row r="173214" spans="1:5" x14ac:dyDescent="0.35">
      <c r="A173214" t="s">
        <v>346</v>
      </c>
      <c r="C173214" t="s">
        <v>163</v>
      </c>
      <c r="D173214">
        <v>1988</v>
      </c>
      <c r="E173214">
        <v>7.8539293834353696</v>
      </c>
    </row>
    <row r="173215" spans="1:5" x14ac:dyDescent="0.35">
      <c r="A173215" t="s">
        <v>346</v>
      </c>
      <c r="C173215" t="s">
        <v>163</v>
      </c>
      <c r="D173215">
        <v>1989</v>
      </c>
      <c r="E173215">
        <v>7.9725408344982096</v>
      </c>
    </row>
    <row r="173216" spans="1:5" x14ac:dyDescent="0.35">
      <c r="A173216" t="s">
        <v>346</v>
      </c>
      <c r="C173216" t="s">
        <v>163</v>
      </c>
      <c r="D173216">
        <v>1990</v>
      </c>
      <c r="E173216">
        <v>6.8680868191169004</v>
      </c>
    </row>
    <row r="173217" spans="1:5" x14ac:dyDescent="0.35">
      <c r="A173217" t="s">
        <v>346</v>
      </c>
      <c r="C173217" t="s">
        <v>163</v>
      </c>
      <c r="D173217">
        <v>1991</v>
      </c>
      <c r="E173217">
        <v>10.4257873181754</v>
      </c>
    </row>
    <row r="173218" spans="1:5" x14ac:dyDescent="0.35">
      <c r="A173218" t="s">
        <v>346</v>
      </c>
      <c r="C173218" t="s">
        <v>163</v>
      </c>
      <c r="D173218">
        <v>1992</v>
      </c>
      <c r="E173218">
        <v>8.9906627559669605</v>
      </c>
    </row>
    <row r="173219" spans="1:5" x14ac:dyDescent="0.35">
      <c r="A173219" t="s">
        <v>346</v>
      </c>
      <c r="C173219" t="s">
        <v>163</v>
      </c>
      <c r="D173219">
        <v>1993</v>
      </c>
      <c r="E173219">
        <v>7.2380998416937601</v>
      </c>
    </row>
    <row r="173220" spans="1:5" x14ac:dyDescent="0.35">
      <c r="A173220" t="s">
        <v>346</v>
      </c>
      <c r="C173220" t="s">
        <v>163</v>
      </c>
      <c r="D173220">
        <v>1994</v>
      </c>
      <c r="E173220">
        <v>7.3641427304036204</v>
      </c>
    </row>
    <row r="173221" spans="1:5" x14ac:dyDescent="0.35">
      <c r="A173221" t="s">
        <v>346</v>
      </c>
      <c r="C173221" t="s">
        <v>163</v>
      </c>
      <c r="D173221">
        <v>1995</v>
      </c>
      <c r="E173221">
        <v>6.94969131748325</v>
      </c>
    </row>
    <row r="173222" spans="1:5" x14ac:dyDescent="0.35">
      <c r="A173222" t="s">
        <v>346</v>
      </c>
      <c r="C173222" t="s">
        <v>163</v>
      </c>
      <c r="D173222">
        <v>1996</v>
      </c>
      <c r="E173222">
        <v>6.0419160549867801</v>
      </c>
    </row>
    <row r="173223" spans="1:5" x14ac:dyDescent="0.35">
      <c r="A173223" t="s">
        <v>346</v>
      </c>
      <c r="C173223" t="s">
        <v>163</v>
      </c>
      <c r="D173223">
        <v>1997</v>
      </c>
      <c r="E173223">
        <v>5.8827553184212302</v>
      </c>
    </row>
    <row r="173224" spans="1:5" x14ac:dyDescent="0.35">
      <c r="A173224" t="s">
        <v>346</v>
      </c>
      <c r="C173224" t="s">
        <v>163</v>
      </c>
      <c r="D173224">
        <v>1998</v>
      </c>
      <c r="E173224">
        <v>5.8083811123874698</v>
      </c>
    </row>
    <row r="173225" spans="1:5" x14ac:dyDescent="0.35">
      <c r="A173225" t="s">
        <v>346</v>
      </c>
      <c r="C173225" t="s">
        <v>163</v>
      </c>
      <c r="D173225">
        <v>1999</v>
      </c>
      <c r="E173225">
        <v>5.8105804964521699</v>
      </c>
    </row>
    <row r="173226" spans="1:5" x14ac:dyDescent="0.35">
      <c r="A173226" t="s">
        <v>346</v>
      </c>
      <c r="C173226" t="s">
        <v>163</v>
      </c>
      <c r="D173226">
        <v>2000</v>
      </c>
      <c r="E173226">
        <v>5.4536564211942302</v>
      </c>
    </row>
    <row r="173227" spans="1:5" x14ac:dyDescent="0.35">
      <c r="A173227" t="s">
        <v>346</v>
      </c>
      <c r="C173227" t="s">
        <v>163</v>
      </c>
      <c r="D173227">
        <v>2001</v>
      </c>
      <c r="E173227">
        <v>5.4805504677579702</v>
      </c>
    </row>
    <row r="173228" spans="1:5" x14ac:dyDescent="0.35">
      <c r="A173228" t="s">
        <v>346</v>
      </c>
      <c r="C173228" t="s">
        <v>163</v>
      </c>
      <c r="D173228">
        <v>2002</v>
      </c>
      <c r="E173228">
        <v>5.4125012227330496</v>
      </c>
    </row>
    <row r="173229" spans="1:5" x14ac:dyDescent="0.35">
      <c r="A173229" t="s">
        <v>346</v>
      </c>
      <c r="C173229" t="s">
        <v>163</v>
      </c>
      <c r="D173229">
        <v>2003</v>
      </c>
      <c r="E173229">
        <v>6.2483242719892802</v>
      </c>
    </row>
    <row r="173230" spans="1:5" x14ac:dyDescent="0.35">
      <c r="A173230" t="s">
        <v>346</v>
      </c>
      <c r="C173230" t="s">
        <v>163</v>
      </c>
      <c r="D173230">
        <v>2004</v>
      </c>
      <c r="E173230">
        <v>5.5418386758124214</v>
      </c>
    </row>
    <row r="173231" spans="1:5" x14ac:dyDescent="0.35">
      <c r="A173231" t="s">
        <v>346</v>
      </c>
      <c r="C173231" t="s">
        <v>163</v>
      </c>
      <c r="D173231">
        <v>2005</v>
      </c>
      <c r="E173231">
        <v>5.0264199038793498</v>
      </c>
    </row>
    <row r="173232" spans="1:5" x14ac:dyDescent="0.35">
      <c r="A173232" t="s">
        <v>346</v>
      </c>
      <c r="C173232" t="s">
        <v>163</v>
      </c>
      <c r="D173232">
        <v>2006</v>
      </c>
      <c r="E173232">
        <v>4.3944468231112603</v>
      </c>
    </row>
    <row r="173233" spans="1:5" x14ac:dyDescent="0.35">
      <c r="A173233" t="s">
        <v>346</v>
      </c>
      <c r="C173233" t="s">
        <v>163</v>
      </c>
      <c r="D173233">
        <v>2007</v>
      </c>
      <c r="E173233">
        <v>4.1005436533305604</v>
      </c>
    </row>
    <row r="173234" spans="1:5" x14ac:dyDescent="0.35">
      <c r="A173234" t="s">
        <v>346</v>
      </c>
      <c r="C173234" t="s">
        <v>163</v>
      </c>
      <c r="D173234">
        <v>2008</v>
      </c>
      <c r="E173234">
        <v>3.5523398057458002</v>
      </c>
    </row>
    <row r="173235" spans="1:5" x14ac:dyDescent="0.35">
      <c r="A173235" t="s">
        <v>346</v>
      </c>
      <c r="C173235" t="s">
        <v>163</v>
      </c>
      <c r="D173235">
        <v>2009</v>
      </c>
      <c r="E173235">
        <v>4.0277077585693597</v>
      </c>
    </row>
    <row r="173236" spans="1:5" x14ac:dyDescent="0.35">
      <c r="A173236" t="s">
        <v>346</v>
      </c>
      <c r="C173236" t="s">
        <v>163</v>
      </c>
      <c r="D173236">
        <v>2010</v>
      </c>
      <c r="E173236">
        <v>4.0561417360958503</v>
      </c>
    </row>
    <row r="173237" spans="1:5" x14ac:dyDescent="0.35">
      <c r="A173237" t="s">
        <v>346</v>
      </c>
      <c r="C173237" t="s">
        <v>164</v>
      </c>
      <c r="D173237">
        <v>1983</v>
      </c>
      <c r="E173237">
        <v>4.7288776796973497</v>
      </c>
    </row>
    <row r="173238" spans="1:5" x14ac:dyDescent="0.35">
      <c r="A173238" t="s">
        <v>346</v>
      </c>
      <c r="C173238" t="s">
        <v>164</v>
      </c>
      <c r="D173238">
        <v>1984</v>
      </c>
      <c r="E173238">
        <v>4.3575697211155404</v>
      </c>
    </row>
    <row r="173239" spans="1:5" x14ac:dyDescent="0.35">
      <c r="A173239" t="s">
        <v>346</v>
      </c>
      <c r="C173239" t="s">
        <v>164</v>
      </c>
      <c r="D173239">
        <v>1985</v>
      </c>
      <c r="E173239">
        <v>3.6630036630036602</v>
      </c>
    </row>
    <row r="173240" spans="1:5" x14ac:dyDescent="0.35">
      <c r="A173240" t="s">
        <v>346</v>
      </c>
      <c r="C173240" t="s">
        <v>164</v>
      </c>
      <c r="D173240">
        <v>1986</v>
      </c>
      <c r="E173240">
        <v>4.57003785830178</v>
      </c>
    </row>
    <row r="173241" spans="1:5" x14ac:dyDescent="0.35">
      <c r="A173241" t="s">
        <v>346</v>
      </c>
      <c r="C173241" t="s">
        <v>164</v>
      </c>
      <c r="D173241">
        <v>1987</v>
      </c>
      <c r="E173241">
        <v>2.9453817557906801</v>
      </c>
    </row>
    <row r="173242" spans="1:5" x14ac:dyDescent="0.35">
      <c r="A173242" t="s">
        <v>346</v>
      </c>
      <c r="C173242" t="s">
        <v>164</v>
      </c>
      <c r="D173242">
        <v>1988</v>
      </c>
      <c r="E173242">
        <v>5.2536231884057996</v>
      </c>
    </row>
    <row r="173243" spans="1:5" x14ac:dyDescent="0.35">
      <c r="A173243" t="s">
        <v>346</v>
      </c>
      <c r="C173243" t="s">
        <v>164</v>
      </c>
      <c r="D173243">
        <v>1989</v>
      </c>
      <c r="E173243">
        <v>3.9352864013992099</v>
      </c>
    </row>
    <row r="173244" spans="1:5" x14ac:dyDescent="0.35">
      <c r="A173244" t="s">
        <v>346</v>
      </c>
      <c r="C173244" t="s">
        <v>164</v>
      </c>
      <c r="D173244">
        <v>1990</v>
      </c>
      <c r="E173244">
        <v>1.9750739332488401</v>
      </c>
    </row>
    <row r="173245" spans="1:5" x14ac:dyDescent="0.35">
      <c r="A173245" t="s">
        <v>346</v>
      </c>
      <c r="C173245" t="s">
        <v>164</v>
      </c>
      <c r="D173245">
        <v>1992</v>
      </c>
      <c r="E173245">
        <v>1.87713310580205</v>
      </c>
    </row>
    <row r="173246" spans="1:5" x14ac:dyDescent="0.35">
      <c r="A173246" t="s">
        <v>346</v>
      </c>
      <c r="C173246" t="s">
        <v>164</v>
      </c>
      <c r="D173246">
        <v>1993</v>
      </c>
      <c r="E173246">
        <v>2.6792179580014501</v>
      </c>
    </row>
    <row r="173247" spans="1:5" x14ac:dyDescent="0.35">
      <c r="A173247" t="s">
        <v>346</v>
      </c>
      <c r="C173247" t="s">
        <v>164</v>
      </c>
      <c r="D173247">
        <v>1994</v>
      </c>
      <c r="E173247">
        <v>1.87757594260418</v>
      </c>
    </row>
    <row r="173248" spans="1:5" x14ac:dyDescent="0.35">
      <c r="A173248" t="s">
        <v>346</v>
      </c>
      <c r="C173248" t="s">
        <v>164</v>
      </c>
      <c r="D173248">
        <v>1995</v>
      </c>
      <c r="E173248">
        <v>1.3856172925038099</v>
      </c>
    </row>
    <row r="173249" spans="1:5" x14ac:dyDescent="0.35">
      <c r="A173249" t="s">
        <v>346</v>
      </c>
      <c r="C173249" t="s">
        <v>164</v>
      </c>
      <c r="D173249">
        <v>1996</v>
      </c>
      <c r="E173249">
        <v>1.54463634152274</v>
      </c>
    </row>
    <row r="173250" spans="1:5" x14ac:dyDescent="0.35">
      <c r="A173250" t="s">
        <v>346</v>
      </c>
      <c r="C173250" t="s">
        <v>164</v>
      </c>
      <c r="D173250">
        <v>1997</v>
      </c>
      <c r="E173250">
        <v>1.0758651286601599</v>
      </c>
    </row>
    <row r="173251" spans="1:5" x14ac:dyDescent="0.35">
      <c r="A173251" t="s">
        <v>346</v>
      </c>
      <c r="C173251" t="s">
        <v>164</v>
      </c>
      <c r="D173251">
        <v>1998</v>
      </c>
      <c r="E173251">
        <v>0.92295734965510501</v>
      </c>
    </row>
    <row r="173252" spans="1:5" x14ac:dyDescent="0.35">
      <c r="A173252" t="s">
        <v>346</v>
      </c>
      <c r="C173252" t="s">
        <v>164</v>
      </c>
      <c r="D173252">
        <v>1999</v>
      </c>
      <c r="E173252">
        <v>1.3652238332098601</v>
      </c>
    </row>
    <row r="173253" spans="1:5" x14ac:dyDescent="0.35">
      <c r="A173253" t="s">
        <v>346</v>
      </c>
      <c r="C173253" t="s">
        <v>164</v>
      </c>
      <c r="D173253">
        <v>2000</v>
      </c>
      <c r="E173253">
        <v>1.3620450030422</v>
      </c>
    </row>
    <row r="173254" spans="1:5" x14ac:dyDescent="0.35">
      <c r="A173254" t="s">
        <v>346</v>
      </c>
      <c r="C173254" t="s">
        <v>164</v>
      </c>
      <c r="D173254">
        <v>2001</v>
      </c>
      <c r="E173254">
        <v>1.35402165588386</v>
      </c>
    </row>
    <row r="173255" spans="1:5" x14ac:dyDescent="0.35">
      <c r="A173255" t="s">
        <v>346</v>
      </c>
      <c r="C173255" t="s">
        <v>164</v>
      </c>
      <c r="D173255">
        <v>2002</v>
      </c>
      <c r="E173255">
        <v>1.5244748375541299</v>
      </c>
    </row>
    <row r="173256" spans="1:5" x14ac:dyDescent="0.35">
      <c r="A173256" t="s">
        <v>346</v>
      </c>
      <c r="C173256" t="s">
        <v>164</v>
      </c>
      <c r="D173256">
        <v>2003</v>
      </c>
      <c r="E173256">
        <v>1.3225227287755901</v>
      </c>
    </row>
    <row r="173257" spans="1:5" x14ac:dyDescent="0.35">
      <c r="A173257" t="s">
        <v>346</v>
      </c>
      <c r="C173257" t="s">
        <v>164</v>
      </c>
      <c r="D173257">
        <v>2004</v>
      </c>
      <c r="E173257">
        <v>1.01162497281495</v>
      </c>
    </row>
    <row r="173258" spans="1:5" x14ac:dyDescent="0.35">
      <c r="A173258" t="s">
        <v>346</v>
      </c>
      <c r="C173258" t="s">
        <v>164</v>
      </c>
      <c r="D173258">
        <v>2005</v>
      </c>
      <c r="E173258">
        <v>0.83197797006471097</v>
      </c>
    </row>
    <row r="173259" spans="1:5" x14ac:dyDescent="0.35">
      <c r="A173259" t="s">
        <v>346</v>
      </c>
      <c r="C173259" t="s">
        <v>164</v>
      </c>
      <c r="D173259">
        <v>2006</v>
      </c>
      <c r="E173259">
        <v>2.9956265394013499</v>
      </c>
    </row>
    <row r="173260" spans="1:5" x14ac:dyDescent="0.35">
      <c r="A173260" t="s">
        <v>346</v>
      </c>
      <c r="C173260" t="s">
        <v>164</v>
      </c>
      <c r="D173260">
        <v>2007</v>
      </c>
      <c r="E173260">
        <v>4.4859487577169102</v>
      </c>
    </row>
    <row r="173261" spans="1:5" x14ac:dyDescent="0.35">
      <c r="A173261" t="s">
        <v>346</v>
      </c>
      <c r="C173261" t="s">
        <v>164</v>
      </c>
      <c r="D173261">
        <v>2008</v>
      </c>
      <c r="E173261">
        <v>5.8851522638061402</v>
      </c>
    </row>
    <row r="173262" spans="1:5" x14ac:dyDescent="0.35">
      <c r="A173262" t="s">
        <v>346</v>
      </c>
      <c r="C173262" t="s">
        <v>164</v>
      </c>
      <c r="D173262">
        <v>2009</v>
      </c>
      <c r="E173262">
        <v>7.9556617222536898</v>
      </c>
    </row>
    <row r="173263" spans="1:5" x14ac:dyDescent="0.35">
      <c r="A173263" t="s">
        <v>346</v>
      </c>
      <c r="C173263" t="s">
        <v>164</v>
      </c>
      <c r="D173263">
        <v>2010</v>
      </c>
      <c r="E173263">
        <v>5.7649306979724502</v>
      </c>
    </row>
    <row r="173264" spans="1:5" x14ac:dyDescent="0.35">
      <c r="A173264" t="s">
        <v>346</v>
      </c>
      <c r="C173264" t="s">
        <v>164</v>
      </c>
      <c r="D173264">
        <v>2011</v>
      </c>
      <c r="E173264">
        <v>5.0101003064920597</v>
      </c>
    </row>
    <row r="173265" spans="1:5" x14ac:dyDescent="0.35">
      <c r="A173265" t="s">
        <v>346</v>
      </c>
      <c r="C173265" t="s">
        <v>164</v>
      </c>
      <c r="D173265">
        <v>2013</v>
      </c>
      <c r="E173265">
        <v>5.5923113120818204</v>
      </c>
    </row>
    <row r="173266" spans="1:5" x14ac:dyDescent="0.35">
      <c r="A173266" t="s">
        <v>346</v>
      </c>
      <c r="C173266" t="s">
        <v>164</v>
      </c>
      <c r="D173266">
        <v>2014</v>
      </c>
      <c r="E173266">
        <v>2.8065140058068798</v>
      </c>
    </row>
    <row r="173267" spans="1:5" x14ac:dyDescent="0.35">
      <c r="A173267" t="s">
        <v>346</v>
      </c>
      <c r="C173267" t="s">
        <v>164</v>
      </c>
      <c r="D173267">
        <v>2015</v>
      </c>
      <c r="E173267">
        <v>2.01882278072372</v>
      </c>
    </row>
    <row r="173268" spans="1:5" x14ac:dyDescent="0.35">
      <c r="A173268" t="s">
        <v>346</v>
      </c>
      <c r="C173268" t="s">
        <v>164</v>
      </c>
      <c r="D173268">
        <v>2016</v>
      </c>
      <c r="E173268">
        <v>3.0364717263504302</v>
      </c>
    </row>
    <row r="173269" spans="1:5" x14ac:dyDescent="0.35">
      <c r="A173269" t="s">
        <v>346</v>
      </c>
      <c r="C173269" t="s">
        <v>164</v>
      </c>
      <c r="D173269">
        <v>2017</v>
      </c>
      <c r="E173269">
        <v>2.1972578686393698</v>
      </c>
    </row>
    <row r="173270" spans="1:5" x14ac:dyDescent="0.35">
      <c r="A173270" t="s">
        <v>346</v>
      </c>
      <c r="C173270" t="s">
        <v>164</v>
      </c>
      <c r="D173270">
        <v>2018</v>
      </c>
      <c r="E173270">
        <v>2.29501083891047</v>
      </c>
    </row>
    <row r="173271" spans="1:5" x14ac:dyDescent="0.35">
      <c r="A173271" t="s">
        <v>346</v>
      </c>
      <c r="C173271" t="s">
        <v>164</v>
      </c>
      <c r="D173271">
        <v>2019</v>
      </c>
      <c r="E173271">
        <v>2.13540316157051</v>
      </c>
    </row>
    <row r="173272" spans="1:5" x14ac:dyDescent="0.35">
      <c r="A173272" t="s">
        <v>346</v>
      </c>
      <c r="C173272" t="s">
        <v>164</v>
      </c>
      <c r="D173272">
        <v>2020</v>
      </c>
      <c r="E173272">
        <v>3.00516441872389</v>
      </c>
    </row>
    <row r="173273" spans="1:5" x14ac:dyDescent="0.35">
      <c r="A173273" t="s">
        <v>346</v>
      </c>
      <c r="C173273" t="s">
        <v>164</v>
      </c>
      <c r="D173273">
        <v>2021</v>
      </c>
      <c r="E173273">
        <v>2.8096163557623099</v>
      </c>
    </row>
    <row r="173274" spans="1:5" x14ac:dyDescent="0.35">
      <c r="A173274" t="s">
        <v>346</v>
      </c>
      <c r="C173274" t="s">
        <v>164</v>
      </c>
      <c r="D173274">
        <v>2022</v>
      </c>
      <c r="E173274">
        <v>2.7481796132624599</v>
      </c>
    </row>
    <row r="173275" spans="1:5" x14ac:dyDescent="0.35">
      <c r="A173275" t="s">
        <v>346</v>
      </c>
      <c r="C173275" t="s">
        <v>164</v>
      </c>
      <c r="D173275">
        <v>2023</v>
      </c>
      <c r="E173275">
        <v>2.9084987078341702</v>
      </c>
    </row>
    <row r="173276" spans="1:5" x14ac:dyDescent="0.35">
      <c r="A173276" t="s">
        <v>346</v>
      </c>
      <c r="C173276" t="s">
        <v>334</v>
      </c>
      <c r="D173276">
        <v>1989</v>
      </c>
      <c r="E173276">
        <v>2.374644404527773</v>
      </c>
    </row>
    <row r="173277" spans="1:5" x14ac:dyDescent="0.35">
      <c r="A173277" t="s">
        <v>346</v>
      </c>
      <c r="C173277" t="s">
        <v>334</v>
      </c>
      <c r="D173277">
        <v>1990</v>
      </c>
      <c r="E173277">
        <v>2.3453286727053051</v>
      </c>
    </row>
    <row r="173278" spans="1:5" x14ac:dyDescent="0.35">
      <c r="A173278" t="s">
        <v>346</v>
      </c>
      <c r="C173278" t="s">
        <v>334</v>
      </c>
      <c r="D173278">
        <v>1991</v>
      </c>
      <c r="E173278">
        <v>2.2777415816088791</v>
      </c>
    </row>
    <row r="173279" spans="1:5" x14ac:dyDescent="0.35">
      <c r="A173279" t="s">
        <v>346</v>
      </c>
      <c r="C173279" t="s">
        <v>334</v>
      </c>
      <c r="D173279">
        <v>1992</v>
      </c>
      <c r="E173279">
        <v>2.3280258580789881</v>
      </c>
    </row>
    <row r="173280" spans="1:5" x14ac:dyDescent="0.35">
      <c r="A173280" t="s">
        <v>346</v>
      </c>
      <c r="C173280" t="s">
        <v>334</v>
      </c>
      <c r="D173280">
        <v>1993</v>
      </c>
      <c r="E173280">
        <v>1.9899849707474919</v>
      </c>
    </row>
    <row r="173281" spans="1:5" x14ac:dyDescent="0.35">
      <c r="A173281" t="s">
        <v>346</v>
      </c>
      <c r="C173281" t="s">
        <v>334</v>
      </c>
      <c r="D173281">
        <v>1994</v>
      </c>
      <c r="E173281">
        <v>1.8796753112315769</v>
      </c>
    </row>
    <row r="173282" spans="1:5" x14ac:dyDescent="0.35">
      <c r="A173282" t="s">
        <v>346</v>
      </c>
      <c r="C173282" t="s">
        <v>334</v>
      </c>
      <c r="D173282">
        <v>1995</v>
      </c>
      <c r="E173282">
        <v>1.819064473532124</v>
      </c>
    </row>
    <row r="173283" spans="1:5" x14ac:dyDescent="0.35">
      <c r="A173283" t="s">
        <v>346</v>
      </c>
      <c r="C173283" t="s">
        <v>334</v>
      </c>
      <c r="D173283">
        <v>1996</v>
      </c>
      <c r="E173283">
        <v>1.75655594566385</v>
      </c>
    </row>
    <row r="173284" spans="1:5" x14ac:dyDescent="0.35">
      <c r="A173284" t="s">
        <v>346</v>
      </c>
      <c r="C173284" t="s">
        <v>334</v>
      </c>
      <c r="D173284">
        <v>1997</v>
      </c>
      <c r="E173284">
        <v>1.7186914938787701</v>
      </c>
    </row>
    <row r="173285" spans="1:5" x14ac:dyDescent="0.35">
      <c r="A173285" t="s">
        <v>346</v>
      </c>
      <c r="C173285" t="s">
        <v>334</v>
      </c>
      <c r="D173285">
        <v>1998</v>
      </c>
      <c r="E173285">
        <v>1.6301598057219979</v>
      </c>
    </row>
    <row r="173286" spans="1:5" x14ac:dyDescent="0.35">
      <c r="A173286" t="s">
        <v>346</v>
      </c>
      <c r="C173286" t="s">
        <v>334</v>
      </c>
      <c r="D173286">
        <v>1999</v>
      </c>
      <c r="E173286">
        <v>1.7490004503142551</v>
      </c>
    </row>
    <row r="173287" spans="1:5" x14ac:dyDescent="0.35">
      <c r="A173287" t="s">
        <v>346</v>
      </c>
      <c r="C173287" t="s">
        <v>334</v>
      </c>
      <c r="D173287">
        <v>2000</v>
      </c>
      <c r="E173287">
        <v>1.6741309582862449</v>
      </c>
    </row>
    <row r="173288" spans="1:5" x14ac:dyDescent="0.35">
      <c r="A173288" t="s">
        <v>346</v>
      </c>
      <c r="C173288" t="s">
        <v>334</v>
      </c>
      <c r="D173288">
        <v>2001</v>
      </c>
      <c r="E173288">
        <v>1.7982885236787469</v>
      </c>
    </row>
    <row r="173289" spans="1:5" x14ac:dyDescent="0.35">
      <c r="A173289" t="s">
        <v>346</v>
      </c>
      <c r="C173289" t="s">
        <v>334</v>
      </c>
      <c r="D173289">
        <v>2002</v>
      </c>
      <c r="E173289">
        <v>1.852330566251432</v>
      </c>
    </row>
    <row r="173290" spans="1:5" x14ac:dyDescent="0.35">
      <c r="A173290" t="s">
        <v>346</v>
      </c>
      <c r="C173290" t="s">
        <v>334</v>
      </c>
      <c r="D173290">
        <v>2003</v>
      </c>
      <c r="E173290">
        <v>1.843055710489562</v>
      </c>
    </row>
    <row r="173291" spans="1:5" x14ac:dyDescent="0.35">
      <c r="A173291" t="s">
        <v>346</v>
      </c>
      <c r="C173291" t="s">
        <v>334</v>
      </c>
      <c r="D173291">
        <v>2004</v>
      </c>
      <c r="E173291">
        <v>1.7799827078270289</v>
      </c>
    </row>
    <row r="173292" spans="1:5" x14ac:dyDescent="0.35">
      <c r="A173292" t="s">
        <v>346</v>
      </c>
      <c r="C173292" t="s">
        <v>334</v>
      </c>
      <c r="D173292">
        <v>2005</v>
      </c>
      <c r="E173292">
        <v>1.6977138377390251</v>
      </c>
    </row>
    <row r="173293" spans="1:5" x14ac:dyDescent="0.35">
      <c r="A173293" t="s">
        <v>346</v>
      </c>
      <c r="C173293" t="s">
        <v>334</v>
      </c>
      <c r="D173293">
        <v>2006</v>
      </c>
      <c r="E173293">
        <v>1.6750984587741551</v>
      </c>
    </row>
    <row r="173294" spans="1:5" x14ac:dyDescent="0.35">
      <c r="A173294" t="s">
        <v>346</v>
      </c>
      <c r="C173294" t="s">
        <v>334</v>
      </c>
      <c r="D173294">
        <v>2007</v>
      </c>
      <c r="E173294">
        <v>1.6106695775607349</v>
      </c>
    </row>
    <row r="173295" spans="1:5" x14ac:dyDescent="0.35">
      <c r="A173295" t="s">
        <v>346</v>
      </c>
      <c r="C173295" t="s">
        <v>334</v>
      </c>
      <c r="D173295">
        <v>2008</v>
      </c>
      <c r="E173295">
        <v>1.5864556977955619</v>
      </c>
    </row>
    <row r="173296" spans="1:5" x14ac:dyDescent="0.35">
      <c r="A173296" t="s">
        <v>346</v>
      </c>
      <c r="C173296" t="s">
        <v>334</v>
      </c>
      <c r="D173296">
        <v>2009</v>
      </c>
      <c r="E173296">
        <v>1.7480890127499029</v>
      </c>
    </row>
    <row r="173297" spans="1:5" x14ac:dyDescent="0.35">
      <c r="A173297" t="s">
        <v>346</v>
      </c>
      <c r="C173297" t="s">
        <v>334</v>
      </c>
      <c r="D173297">
        <v>2010</v>
      </c>
      <c r="E173297">
        <v>1.59034462135708</v>
      </c>
    </row>
    <row r="173298" spans="1:5" x14ac:dyDescent="0.35">
      <c r="A173298" t="s">
        <v>346</v>
      </c>
      <c r="C173298" t="s">
        <v>334</v>
      </c>
      <c r="D173298">
        <v>2011</v>
      </c>
      <c r="E173298">
        <v>1.5325314703313659</v>
      </c>
    </row>
    <row r="173299" spans="1:5" x14ac:dyDescent="0.35">
      <c r="A173299" t="s">
        <v>346</v>
      </c>
      <c r="C173299" t="s">
        <v>334</v>
      </c>
      <c r="D173299">
        <v>2012</v>
      </c>
      <c r="E173299">
        <v>1.589497569320752</v>
      </c>
    </row>
    <row r="173300" spans="1:5" x14ac:dyDescent="0.35">
      <c r="A173300" t="s">
        <v>346</v>
      </c>
      <c r="C173300" t="s">
        <v>334</v>
      </c>
      <c r="D173300">
        <v>2013</v>
      </c>
      <c r="E173300">
        <v>1.6287857899606779</v>
      </c>
    </row>
    <row r="173301" spans="1:5" x14ac:dyDescent="0.35">
      <c r="A173301" t="s">
        <v>346</v>
      </c>
      <c r="C173301" t="s">
        <v>334</v>
      </c>
      <c r="D173301">
        <v>2014</v>
      </c>
      <c r="E173301">
        <v>1.645057077886211</v>
      </c>
    </row>
    <row r="173302" spans="1:5" x14ac:dyDescent="0.35">
      <c r="A173302" t="s">
        <v>346</v>
      </c>
      <c r="C173302" t="s">
        <v>334</v>
      </c>
      <c r="D173302">
        <v>2015</v>
      </c>
      <c r="E173302">
        <v>1.6940602227650881</v>
      </c>
    </row>
    <row r="173303" spans="1:5" x14ac:dyDescent="0.35">
      <c r="A173303" t="s">
        <v>346</v>
      </c>
      <c r="C173303" t="s">
        <v>334</v>
      </c>
      <c r="D173303">
        <v>2016</v>
      </c>
      <c r="E173303">
        <v>1.674230126832752</v>
      </c>
    </row>
    <row r="173304" spans="1:5" x14ac:dyDescent="0.35">
      <c r="A173304" t="s">
        <v>346</v>
      </c>
      <c r="C173304" t="s">
        <v>334</v>
      </c>
      <c r="D173304">
        <v>2017</v>
      </c>
      <c r="E173304">
        <v>1.624650074727682</v>
      </c>
    </row>
    <row r="173305" spans="1:5" x14ac:dyDescent="0.35">
      <c r="A173305" t="s">
        <v>346</v>
      </c>
      <c r="C173305" t="s">
        <v>334</v>
      </c>
      <c r="D173305">
        <v>2018</v>
      </c>
      <c r="E173305">
        <v>1.5809242322405701</v>
      </c>
    </row>
    <row r="173306" spans="1:5" x14ac:dyDescent="0.35">
      <c r="A173306" t="s">
        <v>346</v>
      </c>
      <c r="C173306" t="s">
        <v>334</v>
      </c>
      <c r="D173306">
        <v>2019</v>
      </c>
      <c r="E173306">
        <v>1.5790572695108549</v>
      </c>
    </row>
    <row r="173307" spans="1:5" x14ac:dyDescent="0.35">
      <c r="A173307" t="s">
        <v>346</v>
      </c>
      <c r="C173307" t="s">
        <v>334</v>
      </c>
      <c r="D173307">
        <v>2020</v>
      </c>
      <c r="E173307">
        <v>1.673735451454305</v>
      </c>
    </row>
    <row r="173308" spans="1:5" x14ac:dyDescent="0.35">
      <c r="A173308" t="s">
        <v>346</v>
      </c>
      <c r="C173308" t="s">
        <v>334</v>
      </c>
      <c r="D173308">
        <v>2021</v>
      </c>
      <c r="E173308">
        <v>1.542681681543578</v>
      </c>
    </row>
    <row r="173309" spans="1:5" x14ac:dyDescent="0.35">
      <c r="A173309" t="s">
        <v>346</v>
      </c>
      <c r="C173309" t="s">
        <v>334</v>
      </c>
      <c r="D173309">
        <v>2022</v>
      </c>
      <c r="E173309">
        <v>1.5445156919023439</v>
      </c>
    </row>
    <row r="173310" spans="1:5" x14ac:dyDescent="0.35">
      <c r="A173310" t="s">
        <v>346</v>
      </c>
      <c r="C173310" t="s">
        <v>334</v>
      </c>
      <c r="D173310">
        <v>2023</v>
      </c>
      <c r="E173310">
        <v>1.568950857189588</v>
      </c>
    </row>
    <row r="173311" spans="1:5" x14ac:dyDescent="0.35">
      <c r="A173311" t="s">
        <v>346</v>
      </c>
      <c r="C173311" t="s">
        <v>335</v>
      </c>
      <c r="D173311">
        <v>1960</v>
      </c>
      <c r="E173311">
        <v>3.5315712187958899</v>
      </c>
    </row>
    <row r="173312" spans="1:5" x14ac:dyDescent="0.35">
      <c r="A173312" t="s">
        <v>346</v>
      </c>
      <c r="C173312" t="s">
        <v>335</v>
      </c>
      <c r="D173312">
        <v>1961</v>
      </c>
      <c r="E173312">
        <v>3.7645429362880898</v>
      </c>
    </row>
    <row r="173313" spans="1:5" x14ac:dyDescent="0.35">
      <c r="A173313" t="s">
        <v>346</v>
      </c>
      <c r="C173313" t="s">
        <v>335</v>
      </c>
      <c r="D173313">
        <v>1962</v>
      </c>
      <c r="E173313">
        <v>3.7110834371108301</v>
      </c>
    </row>
    <row r="173314" spans="1:5" x14ac:dyDescent="0.35">
      <c r="A173314" t="s">
        <v>346</v>
      </c>
      <c r="C173314" t="s">
        <v>335</v>
      </c>
      <c r="D173314">
        <v>1963</v>
      </c>
      <c r="E173314">
        <v>3.3873390557939902</v>
      </c>
    </row>
    <row r="173315" spans="1:5" x14ac:dyDescent="0.35">
      <c r="A173315" t="s">
        <v>346</v>
      </c>
      <c r="C173315" t="s">
        <v>335</v>
      </c>
      <c r="D173315">
        <v>1964</v>
      </c>
      <c r="E173315">
        <v>3.4224652087475098</v>
      </c>
    </row>
    <row r="173316" spans="1:5" x14ac:dyDescent="0.35">
      <c r="A173316" t="s">
        <v>346</v>
      </c>
      <c r="C173316" t="s">
        <v>335</v>
      </c>
      <c r="D173316">
        <v>1965</v>
      </c>
      <c r="E173316">
        <v>3.554418604651159</v>
      </c>
    </row>
    <row r="173317" spans="1:5" x14ac:dyDescent="0.35">
      <c r="A173317" t="s">
        <v>346</v>
      </c>
      <c r="C173317" t="s">
        <v>335</v>
      </c>
      <c r="D173317">
        <v>1966</v>
      </c>
      <c r="E173317">
        <v>3.1439811172305299</v>
      </c>
    </row>
    <row r="173318" spans="1:5" x14ac:dyDescent="0.35">
      <c r="A173318" t="s">
        <v>346</v>
      </c>
      <c r="C173318" t="s">
        <v>335</v>
      </c>
      <c r="D173318">
        <v>1967</v>
      </c>
      <c r="E173318">
        <v>3.25957446808511</v>
      </c>
    </row>
    <row r="173319" spans="1:5" x14ac:dyDescent="0.35">
      <c r="A173319" t="s">
        <v>346</v>
      </c>
      <c r="C173319" t="s">
        <v>335</v>
      </c>
      <c r="D173319">
        <v>1968</v>
      </c>
      <c r="E173319">
        <v>3.27555555555556</v>
      </c>
    </row>
    <row r="173320" spans="1:5" x14ac:dyDescent="0.35">
      <c r="A173320" t="s">
        <v>346</v>
      </c>
      <c r="C173320" t="s">
        <v>335</v>
      </c>
      <c r="D173320">
        <v>1969</v>
      </c>
      <c r="E173320">
        <v>3.07933789954338</v>
      </c>
    </row>
    <row r="173321" spans="1:5" x14ac:dyDescent="0.35">
      <c r="A173321" t="s">
        <v>346</v>
      </c>
      <c r="C173321" t="s">
        <v>335</v>
      </c>
      <c r="D173321">
        <v>1970</v>
      </c>
      <c r="E173321">
        <v>3.2564885496183198</v>
      </c>
    </row>
    <row r="173322" spans="1:5" x14ac:dyDescent="0.35">
      <c r="A173322" t="s">
        <v>346</v>
      </c>
      <c r="C173322" t="s">
        <v>335</v>
      </c>
      <c r="D173322">
        <v>1971</v>
      </c>
      <c r="E173322">
        <v>3.4997938144329899</v>
      </c>
    </row>
    <row r="173323" spans="1:5" x14ac:dyDescent="0.35">
      <c r="A173323" t="s">
        <v>346</v>
      </c>
      <c r="C173323" t="s">
        <v>335</v>
      </c>
      <c r="D173323">
        <v>1972</v>
      </c>
      <c r="E173323">
        <v>3.4455205811137999</v>
      </c>
    </row>
    <row r="173324" spans="1:5" x14ac:dyDescent="0.35">
      <c r="A173324" t="s">
        <v>346</v>
      </c>
      <c r="C173324" t="s">
        <v>335</v>
      </c>
      <c r="D173324">
        <v>1973</v>
      </c>
      <c r="E173324">
        <v>3.34945054945055</v>
      </c>
    </row>
    <row r="173325" spans="1:5" x14ac:dyDescent="0.35">
      <c r="A173325" t="s">
        <v>346</v>
      </c>
      <c r="C173325" t="s">
        <v>335</v>
      </c>
      <c r="D173325">
        <v>1974</v>
      </c>
      <c r="E173325">
        <v>3.19302137958854</v>
      </c>
    </row>
    <row r="173326" spans="1:5" x14ac:dyDescent="0.35">
      <c r="A173326" t="s">
        <v>346</v>
      </c>
      <c r="C173326" t="s">
        <v>335</v>
      </c>
      <c r="D173326">
        <v>1975</v>
      </c>
      <c r="E173326">
        <v>5.11945392491468</v>
      </c>
    </row>
    <row r="173327" spans="1:5" x14ac:dyDescent="0.35">
      <c r="A173327" t="s">
        <v>346</v>
      </c>
      <c r="C173327" t="s">
        <v>335</v>
      </c>
      <c r="D173327">
        <v>1976</v>
      </c>
      <c r="E173327">
        <v>4.9430272108843498</v>
      </c>
    </row>
    <row r="173328" spans="1:5" x14ac:dyDescent="0.35">
      <c r="A173328" t="s">
        <v>346</v>
      </c>
      <c r="C173328" t="s">
        <v>335</v>
      </c>
      <c r="D173328">
        <v>1977</v>
      </c>
      <c r="E173328">
        <v>4.7136230237621914</v>
      </c>
    </row>
    <row r="173329" spans="1:5" x14ac:dyDescent="0.35">
      <c r="A173329" t="s">
        <v>346</v>
      </c>
      <c r="C173329" t="s">
        <v>335</v>
      </c>
      <c r="D173329">
        <v>1978</v>
      </c>
      <c r="E173329">
        <v>4.1873064036917604</v>
      </c>
    </row>
    <row r="173330" spans="1:5" x14ac:dyDescent="0.35">
      <c r="A173330" t="s">
        <v>346</v>
      </c>
      <c r="C173330" t="s">
        <v>335</v>
      </c>
      <c r="D173330">
        <v>1979</v>
      </c>
      <c r="E173330">
        <v>3.35725855800727</v>
      </c>
    </row>
    <row r="173331" spans="1:5" x14ac:dyDescent="0.35">
      <c r="A173331" t="s">
        <v>346</v>
      </c>
      <c r="C173331" t="s">
        <v>335</v>
      </c>
      <c r="D173331">
        <v>1980</v>
      </c>
      <c r="E173331">
        <v>3.9485452469294362</v>
      </c>
    </row>
    <row r="173332" spans="1:5" x14ac:dyDescent="0.35">
      <c r="A173332" t="s">
        <v>346</v>
      </c>
      <c r="C173332" t="s">
        <v>335</v>
      </c>
      <c r="D173332">
        <v>1981</v>
      </c>
      <c r="E173332">
        <v>3.8746681145980331</v>
      </c>
    </row>
    <row r="173333" spans="1:5" x14ac:dyDescent="0.35">
      <c r="A173333" t="s">
        <v>346</v>
      </c>
      <c r="C173333" t="s">
        <v>335</v>
      </c>
      <c r="D173333">
        <v>1982</v>
      </c>
      <c r="E173333">
        <v>4.3361848672839134</v>
      </c>
    </row>
    <row r="173334" spans="1:5" x14ac:dyDescent="0.35">
      <c r="A173334" t="s">
        <v>346</v>
      </c>
      <c r="C173334" t="s">
        <v>335</v>
      </c>
      <c r="D173334">
        <v>1983</v>
      </c>
      <c r="E173334">
        <v>3.9820275630782289</v>
      </c>
    </row>
    <row r="173335" spans="1:5" x14ac:dyDescent="0.35">
      <c r="A173335" t="s">
        <v>346</v>
      </c>
      <c r="C173335" t="s">
        <v>335</v>
      </c>
      <c r="D173335">
        <v>1984</v>
      </c>
      <c r="E173335">
        <v>3.6728484737497529</v>
      </c>
    </row>
    <row r="173336" spans="1:5" x14ac:dyDescent="0.35">
      <c r="A173336" t="s">
        <v>346</v>
      </c>
      <c r="C173336" t="s">
        <v>335</v>
      </c>
      <c r="D173336">
        <v>1985</v>
      </c>
      <c r="E173336">
        <v>3.5892304005492872</v>
      </c>
    </row>
    <row r="173337" spans="1:5" x14ac:dyDescent="0.35">
      <c r="A173337" t="s">
        <v>346</v>
      </c>
      <c r="C173337" t="s">
        <v>335</v>
      </c>
      <c r="D173337">
        <v>1986</v>
      </c>
      <c r="E173337">
        <v>3.6916104847419628</v>
      </c>
    </row>
    <row r="173338" spans="1:5" x14ac:dyDescent="0.35">
      <c r="A173338" t="s">
        <v>346</v>
      </c>
      <c r="C173338" t="s">
        <v>335</v>
      </c>
      <c r="D173338">
        <v>1992</v>
      </c>
      <c r="E173338">
        <v>3.981146899879187</v>
      </c>
    </row>
    <row r="173339" spans="1:5" x14ac:dyDescent="0.35">
      <c r="A173339" t="s">
        <v>346</v>
      </c>
      <c r="C173339" t="s">
        <v>335</v>
      </c>
      <c r="D173339">
        <v>1993</v>
      </c>
      <c r="E173339">
        <v>3.5430300499020579</v>
      </c>
    </row>
    <row r="173340" spans="1:5" x14ac:dyDescent="0.35">
      <c r="A173340" t="s">
        <v>346</v>
      </c>
      <c r="C173340" t="s">
        <v>335</v>
      </c>
      <c r="D173340">
        <v>1994</v>
      </c>
      <c r="E173340">
        <v>3.8426349204103261</v>
      </c>
    </row>
    <row r="173341" spans="1:5" x14ac:dyDescent="0.35">
      <c r="A173341" t="s">
        <v>346</v>
      </c>
      <c r="C173341" t="s">
        <v>335</v>
      </c>
      <c r="D173341">
        <v>1995</v>
      </c>
      <c r="E173341">
        <v>3.357837959054641</v>
      </c>
    </row>
    <row r="173342" spans="1:5" x14ac:dyDescent="0.35">
      <c r="A173342" t="s">
        <v>346</v>
      </c>
      <c r="C173342" t="s">
        <v>335</v>
      </c>
      <c r="D173342">
        <v>1996</v>
      </c>
      <c r="E173342">
        <v>3.3612482244940178</v>
      </c>
    </row>
    <row r="173343" spans="1:5" x14ac:dyDescent="0.35">
      <c r="A173343" t="s">
        <v>346</v>
      </c>
      <c r="C173343" t="s">
        <v>335</v>
      </c>
      <c r="D173343">
        <v>1997</v>
      </c>
      <c r="E173343">
        <v>3.5608745739059131</v>
      </c>
    </row>
    <row r="173344" spans="1:5" x14ac:dyDescent="0.35">
      <c r="A173344" t="s">
        <v>346</v>
      </c>
      <c r="C173344" t="s">
        <v>335</v>
      </c>
      <c r="D173344">
        <v>1998</v>
      </c>
      <c r="E173344">
        <v>2.783330523161752</v>
      </c>
    </row>
    <row r="173345" spans="1:5" x14ac:dyDescent="0.35">
      <c r="A173345" t="s">
        <v>346</v>
      </c>
      <c r="C173345" t="s">
        <v>335</v>
      </c>
      <c r="D173345">
        <v>1999</v>
      </c>
      <c r="E173345">
        <v>2.981523558201371</v>
      </c>
    </row>
    <row r="173346" spans="1:5" x14ac:dyDescent="0.35">
      <c r="A173346" t="s">
        <v>346</v>
      </c>
      <c r="C173346" t="s">
        <v>335</v>
      </c>
      <c r="D173346">
        <v>2000</v>
      </c>
      <c r="E173346">
        <v>2.947807108623886</v>
      </c>
    </row>
    <row r="173347" spans="1:5" x14ac:dyDescent="0.35">
      <c r="A173347" t="s">
        <v>346</v>
      </c>
      <c r="C173347" t="s">
        <v>335</v>
      </c>
      <c r="D173347">
        <v>2001</v>
      </c>
      <c r="E173347">
        <v>2.9431835060096421</v>
      </c>
    </row>
    <row r="173348" spans="1:5" x14ac:dyDescent="0.35">
      <c r="A173348" t="s">
        <v>346</v>
      </c>
      <c r="C173348" t="s">
        <v>335</v>
      </c>
      <c r="D173348">
        <v>2002</v>
      </c>
      <c r="E173348">
        <v>3.0752281205723722</v>
      </c>
    </row>
    <row r="173349" spans="1:5" x14ac:dyDescent="0.35">
      <c r="A173349" t="s">
        <v>346</v>
      </c>
      <c r="C173349" t="s">
        <v>335</v>
      </c>
      <c r="D173349">
        <v>2003</v>
      </c>
      <c r="E173349">
        <v>2.9122647212051338</v>
      </c>
    </row>
    <row r="173350" spans="1:5" x14ac:dyDescent="0.35">
      <c r="A173350" t="s">
        <v>346</v>
      </c>
      <c r="C173350" t="s">
        <v>335</v>
      </c>
      <c r="D173350">
        <v>2004</v>
      </c>
      <c r="E173350">
        <v>2.6331957823070891</v>
      </c>
    </row>
    <row r="173351" spans="1:5" x14ac:dyDescent="0.35">
      <c r="A173351" t="s">
        <v>346</v>
      </c>
      <c r="C173351" t="s">
        <v>335</v>
      </c>
      <c r="D173351">
        <v>2005</v>
      </c>
      <c r="E173351">
        <v>2.600347289405192</v>
      </c>
    </row>
    <row r="173352" spans="1:5" x14ac:dyDescent="0.35">
      <c r="A173352" t="s">
        <v>346</v>
      </c>
      <c r="C173352" t="s">
        <v>335</v>
      </c>
      <c r="D173352">
        <v>2006</v>
      </c>
      <c r="E173352">
        <v>2.581306711918971</v>
      </c>
    </row>
    <row r="173353" spans="1:5" x14ac:dyDescent="0.35">
      <c r="A173353" t="s">
        <v>346</v>
      </c>
      <c r="C173353" t="s">
        <v>335</v>
      </c>
      <c r="D173353">
        <v>2007</v>
      </c>
      <c r="E173353">
        <v>2.5235886336694748</v>
      </c>
    </row>
    <row r="173354" spans="1:5" x14ac:dyDescent="0.35">
      <c r="A173354" t="s">
        <v>346</v>
      </c>
      <c r="C173354" t="s">
        <v>335</v>
      </c>
      <c r="D173354">
        <v>2008</v>
      </c>
      <c r="E173354">
        <v>2.4897507263476761</v>
      </c>
    </row>
    <row r="173355" spans="1:5" x14ac:dyDescent="0.35">
      <c r="A173355" t="s">
        <v>346</v>
      </c>
      <c r="C173355" t="s">
        <v>335</v>
      </c>
      <c r="D173355">
        <v>2009</v>
      </c>
      <c r="E173355">
        <v>2.8079013595353972</v>
      </c>
    </row>
    <row r="173356" spans="1:5" x14ac:dyDescent="0.35">
      <c r="A173356" t="s">
        <v>346</v>
      </c>
      <c r="C173356" t="s">
        <v>335</v>
      </c>
      <c r="D173356">
        <v>2010</v>
      </c>
      <c r="E173356">
        <v>2.6531029857601789</v>
      </c>
    </row>
    <row r="173357" spans="1:5" x14ac:dyDescent="0.35">
      <c r="A173357" t="s">
        <v>346</v>
      </c>
      <c r="C173357" t="s">
        <v>335</v>
      </c>
      <c r="D173357">
        <v>2011</v>
      </c>
      <c r="E173357">
        <v>2.5927626698148458</v>
      </c>
    </row>
    <row r="173358" spans="1:5" x14ac:dyDescent="0.35">
      <c r="A173358" t="s">
        <v>346</v>
      </c>
      <c r="C173358" t="s">
        <v>335</v>
      </c>
      <c r="D173358">
        <v>2012</v>
      </c>
      <c r="E173358">
        <v>2.7501525536136051</v>
      </c>
    </row>
    <row r="173359" spans="1:5" x14ac:dyDescent="0.35">
      <c r="A173359" t="s">
        <v>346</v>
      </c>
      <c r="C173359" t="s">
        <v>335</v>
      </c>
      <c r="D173359">
        <v>2013</v>
      </c>
      <c r="E173359">
        <v>2.7999119711984171</v>
      </c>
    </row>
    <row r="173360" spans="1:5" x14ac:dyDescent="0.35">
      <c r="A173360" t="s">
        <v>346</v>
      </c>
      <c r="C173360" t="s">
        <v>335</v>
      </c>
      <c r="D173360">
        <v>2014</v>
      </c>
      <c r="E173360">
        <v>2.8821140321137362</v>
      </c>
    </row>
    <row r="173361" spans="1:5" x14ac:dyDescent="0.35">
      <c r="A173361" t="s">
        <v>346</v>
      </c>
      <c r="C173361" t="s">
        <v>335</v>
      </c>
      <c r="D173361">
        <v>2015</v>
      </c>
      <c r="E173361">
        <v>3.0713561887687271</v>
      </c>
    </row>
    <row r="173362" spans="1:5" x14ac:dyDescent="0.35">
      <c r="A173362" t="s">
        <v>346</v>
      </c>
      <c r="C173362" t="s">
        <v>335</v>
      </c>
      <c r="D173362">
        <v>2016</v>
      </c>
      <c r="E173362">
        <v>3.2515852849330331</v>
      </c>
    </row>
    <row r="173363" spans="1:5" x14ac:dyDescent="0.35">
      <c r="A173363" t="s">
        <v>346</v>
      </c>
      <c r="C173363" t="s">
        <v>335</v>
      </c>
      <c r="D173363">
        <v>2017</v>
      </c>
      <c r="E173363">
        <v>2.8712798743181231</v>
      </c>
    </row>
    <row r="173364" spans="1:5" x14ac:dyDescent="0.35">
      <c r="A173364" t="s">
        <v>346</v>
      </c>
      <c r="C173364" t="s">
        <v>335</v>
      </c>
      <c r="D173364">
        <v>2018</v>
      </c>
      <c r="E173364">
        <v>2.795866018723927</v>
      </c>
    </row>
    <row r="173365" spans="1:5" x14ac:dyDescent="0.35">
      <c r="A173365" t="s">
        <v>346</v>
      </c>
      <c r="C173365" t="s">
        <v>335</v>
      </c>
      <c r="D173365">
        <v>2019</v>
      </c>
      <c r="E173365">
        <v>2.943104342920829</v>
      </c>
    </row>
    <row r="173366" spans="1:5" x14ac:dyDescent="0.35">
      <c r="A173366" t="s">
        <v>346</v>
      </c>
      <c r="C173366" t="s">
        <v>335</v>
      </c>
      <c r="D173366">
        <v>2020</v>
      </c>
      <c r="E173366">
        <v>3.037314057163842</v>
      </c>
    </row>
    <row r="173367" spans="1:5" x14ac:dyDescent="0.35">
      <c r="A173367" t="s">
        <v>346</v>
      </c>
      <c r="C173367" t="s">
        <v>335</v>
      </c>
      <c r="D173367">
        <v>2021</v>
      </c>
      <c r="E173367">
        <v>2.6859328286630482</v>
      </c>
    </row>
    <row r="173368" spans="1:5" x14ac:dyDescent="0.35">
      <c r="A173368" t="s">
        <v>346</v>
      </c>
      <c r="C173368" t="s">
        <v>335</v>
      </c>
      <c r="D173368">
        <v>2022</v>
      </c>
      <c r="E173368">
        <v>3.7756975205750769</v>
      </c>
    </row>
    <row r="173369" spans="1:5" x14ac:dyDescent="0.35">
      <c r="A173369" t="s">
        <v>346</v>
      </c>
      <c r="C173369" t="s">
        <v>335</v>
      </c>
      <c r="D173369">
        <v>2023</v>
      </c>
      <c r="E173369">
        <v>4.7391650232965974</v>
      </c>
    </row>
    <row r="173370" spans="1:5" x14ac:dyDescent="0.35">
      <c r="A173370" t="s">
        <v>346</v>
      </c>
      <c r="C173370" t="s">
        <v>165</v>
      </c>
      <c r="D173370">
        <v>1961</v>
      </c>
      <c r="E173370">
        <v>0.26556291390728498</v>
      </c>
    </row>
    <row r="173371" spans="1:5" x14ac:dyDescent="0.35">
      <c r="A173371" t="s">
        <v>346</v>
      </c>
      <c r="C173371" t="s">
        <v>165</v>
      </c>
      <c r="D173371">
        <v>1962</v>
      </c>
      <c r="E173371">
        <v>0.546875</v>
      </c>
    </row>
    <row r="173372" spans="1:5" x14ac:dyDescent="0.35">
      <c r="A173372" t="s">
        <v>346</v>
      </c>
      <c r="C173372" t="s">
        <v>165</v>
      </c>
      <c r="D173372">
        <v>1963</v>
      </c>
      <c r="E173372">
        <v>0.83995528295615907</v>
      </c>
    </row>
    <row r="173373" spans="1:5" x14ac:dyDescent="0.35">
      <c r="A173373" t="s">
        <v>346</v>
      </c>
      <c r="C173373" t="s">
        <v>165</v>
      </c>
      <c r="D173373">
        <v>1964</v>
      </c>
      <c r="E173373">
        <v>2.1571127475215301</v>
      </c>
    </row>
    <row r="173374" spans="1:5" x14ac:dyDescent="0.35">
      <c r="A173374" t="s">
        <v>346</v>
      </c>
      <c r="C173374" t="s">
        <v>165</v>
      </c>
      <c r="D173374">
        <v>1965</v>
      </c>
      <c r="E173374">
        <v>1.8953857478032801</v>
      </c>
    </row>
    <row r="173375" spans="1:5" x14ac:dyDescent="0.35">
      <c r="A173375" t="s">
        <v>346</v>
      </c>
      <c r="C173375" t="s">
        <v>165</v>
      </c>
      <c r="D173375">
        <v>1966</v>
      </c>
      <c r="E173375">
        <v>1.3374776302156901</v>
      </c>
    </row>
    <row r="173376" spans="1:5" x14ac:dyDescent="0.35">
      <c r="A173376" t="s">
        <v>346</v>
      </c>
      <c r="C173376" t="s">
        <v>165</v>
      </c>
      <c r="D173376">
        <v>1967</v>
      </c>
      <c r="E173376">
        <v>1.3397397678252001</v>
      </c>
    </row>
    <row r="173377" spans="1:5" x14ac:dyDescent="0.35">
      <c r="A173377" t="s">
        <v>346</v>
      </c>
      <c r="C173377" t="s">
        <v>165</v>
      </c>
      <c r="D173377">
        <v>1968</v>
      </c>
      <c r="E173377">
        <v>1.35886349598518</v>
      </c>
    </row>
    <row r="173378" spans="1:5" x14ac:dyDescent="0.35">
      <c r="A173378" t="s">
        <v>346</v>
      </c>
      <c r="C173378" t="s">
        <v>165</v>
      </c>
      <c r="D173378">
        <v>1969</v>
      </c>
      <c r="E173378">
        <v>1.2822353684452401</v>
      </c>
    </row>
    <row r="173379" spans="1:5" x14ac:dyDescent="0.35">
      <c r="A173379" t="s">
        <v>346</v>
      </c>
      <c r="C173379" t="s">
        <v>165</v>
      </c>
      <c r="D173379">
        <v>1970</v>
      </c>
      <c r="E173379">
        <v>1.36839535640664</v>
      </c>
    </row>
    <row r="173380" spans="1:5" x14ac:dyDescent="0.35">
      <c r="A173380" t="s">
        <v>346</v>
      </c>
      <c r="C173380" t="s">
        <v>165</v>
      </c>
      <c r="D173380">
        <v>1971</v>
      </c>
      <c r="E173380">
        <v>1.4083129584352101</v>
      </c>
    </row>
    <row r="173381" spans="1:5" x14ac:dyDescent="0.35">
      <c r="A173381" t="s">
        <v>346</v>
      </c>
      <c r="C173381" t="s">
        <v>165</v>
      </c>
      <c r="D173381">
        <v>1972</v>
      </c>
      <c r="E173381">
        <v>1.4756438809890899</v>
      </c>
    </row>
    <row r="173382" spans="1:5" x14ac:dyDescent="0.35">
      <c r="A173382" t="s">
        <v>346</v>
      </c>
      <c r="C173382" t="s">
        <v>165</v>
      </c>
      <c r="D173382">
        <v>1973</v>
      </c>
      <c r="E173382">
        <v>1.6949152542372901</v>
      </c>
    </row>
    <row r="173383" spans="1:5" x14ac:dyDescent="0.35">
      <c r="A173383" t="s">
        <v>346</v>
      </c>
      <c r="C173383" t="s">
        <v>165</v>
      </c>
      <c r="D173383">
        <v>1974</v>
      </c>
      <c r="E173383">
        <v>1.4919546213083901</v>
      </c>
    </row>
    <row r="173384" spans="1:5" x14ac:dyDescent="0.35">
      <c r="A173384" t="s">
        <v>346</v>
      </c>
      <c r="C173384" t="s">
        <v>165</v>
      </c>
      <c r="D173384">
        <v>1975</v>
      </c>
      <c r="E173384">
        <v>1.8565861262665599</v>
      </c>
    </row>
    <row r="173385" spans="1:5" x14ac:dyDescent="0.35">
      <c r="A173385" t="s">
        <v>346</v>
      </c>
      <c r="C173385" t="s">
        <v>165</v>
      </c>
      <c r="D173385">
        <v>1976</v>
      </c>
      <c r="E173385">
        <v>2.49523110785033</v>
      </c>
    </row>
    <row r="173386" spans="1:5" x14ac:dyDescent="0.35">
      <c r="A173386" t="s">
        <v>346</v>
      </c>
      <c r="C173386" t="s">
        <v>165</v>
      </c>
      <c r="D173386">
        <v>1977</v>
      </c>
      <c r="E173386">
        <v>3.0722748815165901</v>
      </c>
    </row>
    <row r="173387" spans="1:5" x14ac:dyDescent="0.35">
      <c r="A173387" t="s">
        <v>346</v>
      </c>
      <c r="C173387" t="s">
        <v>165</v>
      </c>
      <c r="D173387">
        <v>1978</v>
      </c>
      <c r="E173387">
        <v>2.71428571428571</v>
      </c>
    </row>
    <row r="173388" spans="1:5" x14ac:dyDescent="0.35">
      <c r="A173388" t="s">
        <v>346</v>
      </c>
      <c r="C173388" t="s">
        <v>165</v>
      </c>
      <c r="D173388">
        <v>1979</v>
      </c>
      <c r="E173388">
        <v>2.2490601503759402</v>
      </c>
    </row>
    <row r="173389" spans="1:5" x14ac:dyDescent="0.35">
      <c r="A173389" t="s">
        <v>346</v>
      </c>
      <c r="C173389" t="s">
        <v>165</v>
      </c>
      <c r="D173389">
        <v>1980</v>
      </c>
      <c r="E173389">
        <v>2.19463087248322</v>
      </c>
    </row>
    <row r="173390" spans="1:5" x14ac:dyDescent="0.35">
      <c r="A173390" t="s">
        <v>346</v>
      </c>
      <c r="C173390" t="s">
        <v>165</v>
      </c>
      <c r="D173390">
        <v>1981</v>
      </c>
      <c r="E173390">
        <v>2.3724806201550401</v>
      </c>
    </row>
    <row r="173391" spans="1:5" x14ac:dyDescent="0.35">
      <c r="A173391" t="s">
        <v>346</v>
      </c>
      <c r="C173391" t="s">
        <v>165</v>
      </c>
      <c r="D173391">
        <v>1982</v>
      </c>
      <c r="E173391">
        <v>2.2591768631813101</v>
      </c>
    </row>
    <row r="173392" spans="1:5" x14ac:dyDescent="0.35">
      <c r="A173392" t="s">
        <v>346</v>
      </c>
      <c r="C173392" t="s">
        <v>165</v>
      </c>
      <c r="D173392">
        <v>1983</v>
      </c>
      <c r="E173392">
        <v>2.0969798657718099</v>
      </c>
    </row>
    <row r="173393" spans="1:5" x14ac:dyDescent="0.35">
      <c r="A173393" t="s">
        <v>346</v>
      </c>
      <c r="C173393" t="s">
        <v>165</v>
      </c>
      <c r="D173393">
        <v>1984</v>
      </c>
      <c r="E173393">
        <v>2.1851497769279802</v>
      </c>
    </row>
    <row r="173394" spans="1:5" x14ac:dyDescent="0.35">
      <c r="A173394" t="s">
        <v>346</v>
      </c>
      <c r="C173394" t="s">
        <v>165</v>
      </c>
      <c r="D173394">
        <v>1985</v>
      </c>
      <c r="E173394">
        <v>2.5079834417504401</v>
      </c>
    </row>
    <row r="173395" spans="1:5" x14ac:dyDescent="0.35">
      <c r="A173395" t="s">
        <v>346</v>
      </c>
      <c r="C173395" t="s">
        <v>165</v>
      </c>
      <c r="D173395">
        <v>1986</v>
      </c>
      <c r="E173395">
        <v>2.8450588557350098</v>
      </c>
    </row>
    <row r="173396" spans="1:5" x14ac:dyDescent="0.35">
      <c r="A173396" t="s">
        <v>346</v>
      </c>
      <c r="C173396" t="s">
        <v>165</v>
      </c>
      <c r="D173396">
        <v>1987</v>
      </c>
      <c r="E173396">
        <v>3.5034908700322198</v>
      </c>
    </row>
    <row r="173397" spans="1:5" x14ac:dyDescent="0.35">
      <c r="A173397" t="s">
        <v>346</v>
      </c>
      <c r="C173397" t="s">
        <v>165</v>
      </c>
      <c r="D173397">
        <v>1988</v>
      </c>
      <c r="E173397">
        <v>3.1249086924762599</v>
      </c>
    </row>
    <row r="173398" spans="1:5" x14ac:dyDescent="0.35">
      <c r="A173398" t="s">
        <v>346</v>
      </c>
      <c r="C173398" t="s">
        <v>165</v>
      </c>
      <c r="D173398">
        <v>1989</v>
      </c>
      <c r="E173398">
        <v>3.0940685820203901</v>
      </c>
    </row>
    <row r="173399" spans="1:5" x14ac:dyDescent="0.35">
      <c r="A173399" t="s">
        <v>346</v>
      </c>
      <c r="C173399" t="s">
        <v>165</v>
      </c>
      <c r="D173399">
        <v>1990</v>
      </c>
      <c r="E173399">
        <v>3.1224858757062099</v>
      </c>
    </row>
    <row r="173400" spans="1:5" x14ac:dyDescent="0.35">
      <c r="A173400" t="s">
        <v>346</v>
      </c>
      <c r="C173400" t="s">
        <v>165</v>
      </c>
      <c r="D173400">
        <v>1991</v>
      </c>
      <c r="E173400">
        <v>2.8593508500772802</v>
      </c>
    </row>
    <row r="173401" spans="1:5" x14ac:dyDescent="0.35">
      <c r="A173401" t="s">
        <v>346</v>
      </c>
      <c r="C173401" t="s">
        <v>165</v>
      </c>
      <c r="D173401">
        <v>1992</v>
      </c>
      <c r="E173401">
        <v>2.9312288613303301</v>
      </c>
    </row>
    <row r="173402" spans="1:5" x14ac:dyDescent="0.35">
      <c r="A173402" t="s">
        <v>346</v>
      </c>
      <c r="C173402" t="s">
        <v>165</v>
      </c>
      <c r="D173402">
        <v>1993</v>
      </c>
      <c r="E173402">
        <v>4.0306556911723002</v>
      </c>
    </row>
    <row r="173403" spans="1:5" x14ac:dyDescent="0.35">
      <c r="A173403" t="s">
        <v>346</v>
      </c>
      <c r="C173403" t="s">
        <v>165</v>
      </c>
      <c r="D173403">
        <v>1994</v>
      </c>
      <c r="E173403">
        <v>2.5843108504398802</v>
      </c>
    </row>
    <row r="173404" spans="1:5" x14ac:dyDescent="0.35">
      <c r="A173404" t="s">
        <v>346</v>
      </c>
      <c r="C173404" t="s">
        <v>165</v>
      </c>
      <c r="D173404">
        <v>1995</v>
      </c>
      <c r="E173404">
        <v>1.8575256340077799</v>
      </c>
    </row>
    <row r="173405" spans="1:5" x14ac:dyDescent="0.35">
      <c r="A173405" t="s">
        <v>346</v>
      </c>
      <c r="C173405" t="s">
        <v>165</v>
      </c>
      <c r="D173405">
        <v>2003</v>
      </c>
      <c r="E173405">
        <v>1.36569983895261</v>
      </c>
    </row>
    <row r="173406" spans="1:5" x14ac:dyDescent="0.35">
      <c r="A173406" t="s">
        <v>346</v>
      </c>
      <c r="C173406" t="s">
        <v>165</v>
      </c>
      <c r="D173406">
        <v>2004</v>
      </c>
      <c r="E173406">
        <v>1.4060480961251201</v>
      </c>
    </row>
    <row r="173407" spans="1:5" x14ac:dyDescent="0.35">
      <c r="A173407" t="s">
        <v>346</v>
      </c>
      <c r="C173407" t="s">
        <v>165</v>
      </c>
      <c r="D173407">
        <v>2005</v>
      </c>
      <c r="E173407">
        <v>1.4574402023058699</v>
      </c>
    </row>
    <row r="173408" spans="1:5" x14ac:dyDescent="0.35">
      <c r="A173408" t="s">
        <v>346</v>
      </c>
      <c r="C173408" t="s">
        <v>165</v>
      </c>
      <c r="D173408">
        <v>2008</v>
      </c>
      <c r="E173408">
        <v>1.7221862435575701</v>
      </c>
    </row>
    <row r="173409" spans="1:5" x14ac:dyDescent="0.35">
      <c r="A173409" t="s">
        <v>346</v>
      </c>
      <c r="C173409" t="s">
        <v>165</v>
      </c>
      <c r="D173409">
        <v>2009</v>
      </c>
      <c r="E173409">
        <v>1.6380125632140601</v>
      </c>
    </row>
    <row r="173410" spans="1:5" x14ac:dyDescent="0.35">
      <c r="A173410" t="s">
        <v>346</v>
      </c>
      <c r="C173410" t="s">
        <v>165</v>
      </c>
      <c r="D173410">
        <v>2010</v>
      </c>
      <c r="E173410">
        <v>1.6588579881308101</v>
      </c>
    </row>
    <row r="173411" spans="1:5" x14ac:dyDescent="0.35">
      <c r="A173411" t="s">
        <v>346</v>
      </c>
      <c r="C173411" t="s">
        <v>165</v>
      </c>
      <c r="D173411">
        <v>2011</v>
      </c>
      <c r="E173411">
        <v>1.5260637484649799</v>
      </c>
    </row>
    <row r="173412" spans="1:5" x14ac:dyDescent="0.35">
      <c r="A173412" t="s">
        <v>346</v>
      </c>
      <c r="C173412" t="s">
        <v>165</v>
      </c>
      <c r="D173412">
        <v>2012</v>
      </c>
      <c r="E173412">
        <v>1.6246431175671601</v>
      </c>
    </row>
    <row r="173413" spans="1:5" x14ac:dyDescent="0.35">
      <c r="A173413" t="s">
        <v>346</v>
      </c>
      <c r="C173413" t="s">
        <v>165</v>
      </c>
      <c r="D173413">
        <v>2013</v>
      </c>
      <c r="E173413">
        <v>1.6762053611585901</v>
      </c>
    </row>
    <row r="173414" spans="1:5" x14ac:dyDescent="0.35">
      <c r="A173414" t="s">
        <v>346</v>
      </c>
      <c r="C173414" t="s">
        <v>165</v>
      </c>
      <c r="D173414">
        <v>2014</v>
      </c>
      <c r="E173414">
        <v>1.8182888625159199</v>
      </c>
    </row>
    <row r="173415" spans="1:5" x14ac:dyDescent="0.35">
      <c r="A173415" t="s">
        <v>346</v>
      </c>
      <c r="C173415" t="s">
        <v>165</v>
      </c>
      <c r="D173415">
        <v>2015</v>
      </c>
      <c r="E173415">
        <v>1.6744228949456199</v>
      </c>
    </row>
    <row r="173416" spans="1:5" x14ac:dyDescent="0.35">
      <c r="A173416" t="s">
        <v>346</v>
      </c>
      <c r="C173416" t="s">
        <v>165</v>
      </c>
      <c r="D173416">
        <v>2016</v>
      </c>
      <c r="E173416">
        <v>1.8403823872401399</v>
      </c>
    </row>
    <row r="173417" spans="1:5" x14ac:dyDescent="0.35">
      <c r="A173417" t="s">
        <v>346</v>
      </c>
      <c r="C173417" t="s">
        <v>165</v>
      </c>
      <c r="D173417">
        <v>2017</v>
      </c>
      <c r="E173417">
        <v>1.8745422881595599</v>
      </c>
    </row>
    <row r="173418" spans="1:5" x14ac:dyDescent="0.35">
      <c r="A173418" t="s">
        <v>346</v>
      </c>
      <c r="C173418" t="s">
        <v>165</v>
      </c>
      <c r="D173418">
        <v>2018</v>
      </c>
      <c r="E173418">
        <v>1.9633324310001801</v>
      </c>
    </row>
    <row r="173419" spans="1:5" x14ac:dyDescent="0.35">
      <c r="A173419" t="s">
        <v>346</v>
      </c>
      <c r="C173419" t="s">
        <v>165</v>
      </c>
      <c r="D173419">
        <v>2019</v>
      </c>
      <c r="E173419">
        <v>3.1462170772213098</v>
      </c>
    </row>
    <row r="173420" spans="1:5" x14ac:dyDescent="0.35">
      <c r="A173420" t="s">
        <v>346</v>
      </c>
      <c r="C173420" t="s">
        <v>165</v>
      </c>
      <c r="D173420">
        <v>2020</v>
      </c>
      <c r="E173420">
        <v>2.8389859874966499</v>
      </c>
    </row>
    <row r="173421" spans="1:5" x14ac:dyDescent="0.35">
      <c r="A173421" t="s">
        <v>346</v>
      </c>
      <c r="C173421" t="s">
        <v>165</v>
      </c>
      <c r="D173421">
        <v>2021</v>
      </c>
      <c r="E173421">
        <v>3.1115370601969099</v>
      </c>
    </row>
    <row r="173422" spans="1:5" x14ac:dyDescent="0.35">
      <c r="A173422" t="s">
        <v>346</v>
      </c>
      <c r="C173422" t="s">
        <v>165</v>
      </c>
      <c r="D173422">
        <v>2022</v>
      </c>
      <c r="E173422">
        <v>5.4419226231870814</v>
      </c>
    </row>
    <row r="173423" spans="1:5" x14ac:dyDescent="0.35">
      <c r="A173423" t="s">
        <v>346</v>
      </c>
      <c r="C173423" t="s">
        <v>165</v>
      </c>
      <c r="D173423">
        <v>2023</v>
      </c>
      <c r="E173423">
        <v>4.0148128777457286</v>
      </c>
    </row>
    <row r="173424" spans="1:5" x14ac:dyDescent="0.35">
      <c r="A173424" t="s">
        <v>346</v>
      </c>
      <c r="C173424" t="s">
        <v>166</v>
      </c>
      <c r="D173424">
        <v>1960</v>
      </c>
      <c r="E173424">
        <v>2.4652649129307198</v>
      </c>
    </row>
    <row r="173425" spans="1:5" x14ac:dyDescent="0.35">
      <c r="A173425" t="s">
        <v>346</v>
      </c>
      <c r="C173425" t="s">
        <v>166</v>
      </c>
      <c r="D173425">
        <v>1961</v>
      </c>
      <c r="E173425">
        <v>2.09767678480583</v>
      </c>
    </row>
    <row r="173426" spans="1:5" x14ac:dyDescent="0.35">
      <c r="A173426" t="s">
        <v>346</v>
      </c>
      <c r="C173426" t="s">
        <v>166</v>
      </c>
      <c r="D173426">
        <v>1962</v>
      </c>
      <c r="E173426">
        <v>2.6285467941683698</v>
      </c>
    </row>
    <row r="173427" spans="1:5" x14ac:dyDescent="0.35">
      <c r="A173427" t="s">
        <v>346</v>
      </c>
      <c r="C173427" t="s">
        <v>166</v>
      </c>
      <c r="D173427">
        <v>1963</v>
      </c>
      <c r="E173427">
        <v>2.61603995299647</v>
      </c>
    </row>
    <row r="173428" spans="1:5" x14ac:dyDescent="0.35">
      <c r="A173428" t="s">
        <v>346</v>
      </c>
      <c r="C173428" t="s">
        <v>166</v>
      </c>
      <c r="D173428">
        <v>1964</v>
      </c>
      <c r="E173428">
        <v>2.4300254452926202</v>
      </c>
    </row>
    <row r="173429" spans="1:5" x14ac:dyDescent="0.35">
      <c r="A173429" t="s">
        <v>346</v>
      </c>
      <c r="C173429" t="s">
        <v>166</v>
      </c>
      <c r="D173429">
        <v>1965</v>
      </c>
      <c r="E173429">
        <v>2.3259193357058101</v>
      </c>
    </row>
    <row r="173430" spans="1:5" x14ac:dyDescent="0.35">
      <c r="A173430" t="s">
        <v>346</v>
      </c>
      <c r="C173430" t="s">
        <v>166</v>
      </c>
      <c r="D173430">
        <v>1966</v>
      </c>
      <c r="E173430">
        <v>2.16536792266719</v>
      </c>
    </row>
    <row r="173431" spans="1:5" x14ac:dyDescent="0.35">
      <c r="A173431" t="s">
        <v>346</v>
      </c>
      <c r="C173431" t="s">
        <v>166</v>
      </c>
      <c r="D173431">
        <v>1967</v>
      </c>
      <c r="E173431">
        <v>2.4268168805983898</v>
      </c>
    </row>
    <row r="173432" spans="1:5" x14ac:dyDescent="0.35">
      <c r="A173432" t="s">
        <v>346</v>
      </c>
      <c r="C173432" t="s">
        <v>166</v>
      </c>
      <c r="D173432">
        <v>1968</v>
      </c>
      <c r="E173432">
        <v>2.75456024663869</v>
      </c>
    </row>
    <row r="173433" spans="1:5" x14ac:dyDescent="0.35">
      <c r="A173433" t="s">
        <v>346</v>
      </c>
      <c r="C173433" t="s">
        <v>166</v>
      </c>
      <c r="D173433">
        <v>1969</v>
      </c>
      <c r="E173433">
        <v>2.9913665707396699</v>
      </c>
    </row>
    <row r="173434" spans="1:5" x14ac:dyDescent="0.35">
      <c r="A173434" t="s">
        <v>346</v>
      </c>
      <c r="C173434" t="s">
        <v>166</v>
      </c>
      <c r="D173434">
        <v>1970</v>
      </c>
      <c r="E173434">
        <v>3.0652985074626899</v>
      </c>
    </row>
    <row r="173435" spans="1:5" x14ac:dyDescent="0.35">
      <c r="A173435" t="s">
        <v>346</v>
      </c>
      <c r="C173435" t="s">
        <v>166</v>
      </c>
      <c r="D173435">
        <v>1971</v>
      </c>
      <c r="E173435">
        <v>3.5609764046408601</v>
      </c>
    </row>
    <row r="173436" spans="1:5" x14ac:dyDescent="0.35">
      <c r="A173436" t="s">
        <v>346</v>
      </c>
      <c r="C173436" t="s">
        <v>166</v>
      </c>
      <c r="D173436">
        <v>1972</v>
      </c>
      <c r="E173436">
        <v>3.4742474129821299</v>
      </c>
    </row>
    <row r="173437" spans="1:5" x14ac:dyDescent="0.35">
      <c r="A173437" t="s">
        <v>346</v>
      </c>
      <c r="C173437" t="s">
        <v>166</v>
      </c>
      <c r="D173437">
        <v>1973</v>
      </c>
      <c r="E173437">
        <v>2.8822430327315298</v>
      </c>
    </row>
    <row r="173438" spans="1:5" x14ac:dyDescent="0.35">
      <c r="A173438" t="s">
        <v>346</v>
      </c>
      <c r="C173438" t="s">
        <v>166</v>
      </c>
      <c r="D173438">
        <v>1974</v>
      </c>
      <c r="E173438">
        <v>2.6554385587908702</v>
      </c>
    </row>
    <row r="173439" spans="1:5" x14ac:dyDescent="0.35">
      <c r="A173439" t="s">
        <v>346</v>
      </c>
      <c r="C173439" t="s">
        <v>166</v>
      </c>
      <c r="D173439">
        <v>1975</v>
      </c>
      <c r="E173439">
        <v>2.7952327574838498</v>
      </c>
    </row>
    <row r="173440" spans="1:5" x14ac:dyDescent="0.35">
      <c r="A173440" t="s">
        <v>346</v>
      </c>
      <c r="C173440" t="s">
        <v>166</v>
      </c>
      <c r="D173440">
        <v>1976</v>
      </c>
      <c r="E173440">
        <v>3.1314209858016899</v>
      </c>
    </row>
    <row r="173441" spans="1:5" x14ac:dyDescent="0.35">
      <c r="A173441" t="s">
        <v>346</v>
      </c>
      <c r="C173441" t="s">
        <v>166</v>
      </c>
      <c r="D173441">
        <v>1977</v>
      </c>
      <c r="E173441">
        <v>3.48177335018462</v>
      </c>
    </row>
    <row r="173442" spans="1:5" x14ac:dyDescent="0.35">
      <c r="A173442" t="s">
        <v>346</v>
      </c>
      <c r="C173442" t="s">
        <v>166</v>
      </c>
      <c r="D173442">
        <v>1978</v>
      </c>
      <c r="E173442">
        <v>3.9237142330458998</v>
      </c>
    </row>
    <row r="173443" spans="1:5" x14ac:dyDescent="0.35">
      <c r="A173443" t="s">
        <v>346</v>
      </c>
      <c r="C173443" t="s">
        <v>166</v>
      </c>
      <c r="D173443">
        <v>1979</v>
      </c>
      <c r="E173443">
        <v>4.3809194057198502</v>
      </c>
    </row>
    <row r="173444" spans="1:5" x14ac:dyDescent="0.35">
      <c r="A173444" t="s">
        <v>346</v>
      </c>
      <c r="C173444" t="s">
        <v>166</v>
      </c>
      <c r="D173444">
        <v>1980</v>
      </c>
      <c r="E173444">
        <v>4.2444549436814896</v>
      </c>
    </row>
    <row r="173445" spans="1:5" x14ac:dyDescent="0.35">
      <c r="A173445" t="s">
        <v>346</v>
      </c>
      <c r="C173445" t="s">
        <v>166</v>
      </c>
      <c r="D173445">
        <v>1981</v>
      </c>
      <c r="E173445">
        <v>4.0631625186097002</v>
      </c>
    </row>
    <row r="173446" spans="1:5" x14ac:dyDescent="0.35">
      <c r="A173446" t="s">
        <v>346</v>
      </c>
      <c r="C173446" t="s">
        <v>166</v>
      </c>
      <c r="D173446">
        <v>1982</v>
      </c>
      <c r="E173446">
        <v>4.1203692151207996</v>
      </c>
    </row>
    <row r="173447" spans="1:5" x14ac:dyDescent="0.35">
      <c r="A173447" t="s">
        <v>346</v>
      </c>
      <c r="C173447" t="s">
        <v>166</v>
      </c>
      <c r="D173447">
        <v>1983</v>
      </c>
      <c r="E173447">
        <v>3.95335883490465</v>
      </c>
    </row>
    <row r="173448" spans="1:5" x14ac:dyDescent="0.35">
      <c r="A173448" t="s">
        <v>346</v>
      </c>
      <c r="C173448" t="s">
        <v>166</v>
      </c>
      <c r="D173448">
        <v>1984</v>
      </c>
      <c r="E173448">
        <v>4.0644387543392702</v>
      </c>
    </row>
    <row r="173449" spans="1:5" x14ac:dyDescent="0.35">
      <c r="A173449" t="s">
        <v>346</v>
      </c>
      <c r="C173449" t="s">
        <v>166</v>
      </c>
      <c r="D173449">
        <v>1985</v>
      </c>
      <c r="E173449">
        <v>4.1891150023662993</v>
      </c>
    </row>
    <row r="173450" spans="1:5" x14ac:dyDescent="0.35">
      <c r="A173450" t="s">
        <v>346</v>
      </c>
      <c r="C173450" t="s">
        <v>166</v>
      </c>
      <c r="D173450">
        <v>1986</v>
      </c>
      <c r="E173450">
        <v>3.7953282159872899</v>
      </c>
    </row>
    <row r="173451" spans="1:5" x14ac:dyDescent="0.35">
      <c r="A173451" t="s">
        <v>346</v>
      </c>
      <c r="C173451" t="s">
        <v>166</v>
      </c>
      <c r="D173451">
        <v>1987</v>
      </c>
      <c r="E173451">
        <v>3.3613865575309099</v>
      </c>
    </row>
    <row r="173452" spans="1:5" x14ac:dyDescent="0.35">
      <c r="A173452" t="s">
        <v>346</v>
      </c>
      <c r="C173452" t="s">
        <v>166</v>
      </c>
      <c r="D173452">
        <v>1988</v>
      </c>
      <c r="E173452">
        <v>2.93350108988332</v>
      </c>
    </row>
    <row r="173453" spans="1:5" x14ac:dyDescent="0.35">
      <c r="A173453" t="s">
        <v>346</v>
      </c>
      <c r="C173453" t="s">
        <v>166</v>
      </c>
      <c r="D173453">
        <v>1989</v>
      </c>
      <c r="E173453">
        <v>2.6846671226016299</v>
      </c>
    </row>
    <row r="173454" spans="1:5" x14ac:dyDescent="0.35">
      <c r="A173454" t="s">
        <v>346</v>
      </c>
      <c r="C173454" t="s">
        <v>166</v>
      </c>
      <c r="D173454">
        <v>1990</v>
      </c>
      <c r="E173454">
        <v>2.5942501889125502</v>
      </c>
    </row>
    <row r="173455" spans="1:5" x14ac:dyDescent="0.35">
      <c r="A173455" t="s">
        <v>346</v>
      </c>
      <c r="C173455" t="s">
        <v>166</v>
      </c>
      <c r="D173455">
        <v>1991</v>
      </c>
      <c r="E173455">
        <v>2.64502481409377</v>
      </c>
    </row>
    <row r="173456" spans="1:5" x14ac:dyDescent="0.35">
      <c r="A173456" t="s">
        <v>346</v>
      </c>
      <c r="C173456" t="s">
        <v>166</v>
      </c>
      <c r="D173456">
        <v>1992</v>
      </c>
      <c r="E173456">
        <v>2.6574228781557898</v>
      </c>
    </row>
    <row r="173457" spans="1:5" x14ac:dyDescent="0.35">
      <c r="A173457" t="s">
        <v>346</v>
      </c>
      <c r="C173457" t="s">
        <v>166</v>
      </c>
      <c r="D173457">
        <v>1993</v>
      </c>
      <c r="E173457">
        <v>2.5248244987710202</v>
      </c>
    </row>
    <row r="173458" spans="1:5" x14ac:dyDescent="0.35">
      <c r="A173458" t="s">
        <v>346</v>
      </c>
      <c r="C173458" t="s">
        <v>166</v>
      </c>
      <c r="D173458">
        <v>1994</v>
      </c>
      <c r="E173458">
        <v>2.50238335344718</v>
      </c>
    </row>
    <row r="173459" spans="1:5" x14ac:dyDescent="0.35">
      <c r="A173459" t="s">
        <v>346</v>
      </c>
      <c r="C173459" t="s">
        <v>166</v>
      </c>
      <c r="D173459">
        <v>1995</v>
      </c>
      <c r="E173459">
        <v>2.2737823729037001</v>
      </c>
    </row>
    <row r="173460" spans="1:5" x14ac:dyDescent="0.35">
      <c r="A173460" t="s">
        <v>346</v>
      </c>
      <c r="C173460" t="s">
        <v>166</v>
      </c>
      <c r="D173460">
        <v>1996</v>
      </c>
      <c r="E173460">
        <v>2.1515250813552802</v>
      </c>
    </row>
    <row r="173461" spans="1:5" x14ac:dyDescent="0.35">
      <c r="A173461" t="s">
        <v>346</v>
      </c>
      <c r="C173461" t="s">
        <v>166</v>
      </c>
      <c r="D173461">
        <v>1997</v>
      </c>
      <c r="E173461">
        <v>2.1739225047072401</v>
      </c>
    </row>
    <row r="173462" spans="1:5" x14ac:dyDescent="0.35">
      <c r="A173462" t="s">
        <v>346</v>
      </c>
      <c r="C173462" t="s">
        <v>166</v>
      </c>
      <c r="D173462">
        <v>1998</v>
      </c>
      <c r="E173462">
        <v>1.8563682812445801</v>
      </c>
    </row>
    <row r="173463" spans="1:5" x14ac:dyDescent="0.35">
      <c r="A173463" t="s">
        <v>346</v>
      </c>
      <c r="C173463" t="s">
        <v>166</v>
      </c>
      <c r="D173463">
        <v>1999</v>
      </c>
      <c r="E173463">
        <v>1.6237976325211301</v>
      </c>
    </row>
    <row r="173464" spans="1:5" x14ac:dyDescent="0.35">
      <c r="A173464" t="s">
        <v>346</v>
      </c>
      <c r="C173464" t="s">
        <v>166</v>
      </c>
      <c r="D173464">
        <v>2000</v>
      </c>
      <c r="E173464">
        <v>1.4881116165199499</v>
      </c>
    </row>
    <row r="173465" spans="1:5" x14ac:dyDescent="0.35">
      <c r="A173465" t="s">
        <v>346</v>
      </c>
      <c r="C173465" t="s">
        <v>166</v>
      </c>
      <c r="D173465">
        <v>2001</v>
      </c>
      <c r="E173465">
        <v>1.4298852032726601</v>
      </c>
    </row>
    <row r="173466" spans="1:5" x14ac:dyDescent="0.35">
      <c r="A173466" t="s">
        <v>346</v>
      </c>
      <c r="C173466" t="s">
        <v>166</v>
      </c>
      <c r="D173466">
        <v>2002</v>
      </c>
      <c r="E173466">
        <v>1.3282795552811699</v>
      </c>
    </row>
    <row r="173467" spans="1:5" x14ac:dyDescent="0.35">
      <c r="A173467" t="s">
        <v>346</v>
      </c>
      <c r="C173467" t="s">
        <v>166</v>
      </c>
      <c r="D173467">
        <v>2003</v>
      </c>
      <c r="E173467">
        <v>1.2329056771387501</v>
      </c>
    </row>
    <row r="173468" spans="1:5" x14ac:dyDescent="0.35">
      <c r="A173468" t="s">
        <v>346</v>
      </c>
      <c r="C173468" t="s">
        <v>166</v>
      </c>
      <c r="D173468">
        <v>2004</v>
      </c>
      <c r="E173468">
        <v>1.12835658834693</v>
      </c>
    </row>
    <row r="173469" spans="1:5" x14ac:dyDescent="0.35">
      <c r="A173469" t="s">
        <v>346</v>
      </c>
      <c r="C173469" t="s">
        <v>166</v>
      </c>
      <c r="D173469">
        <v>2005</v>
      </c>
      <c r="E173469">
        <v>0.98619184070836197</v>
      </c>
    </row>
    <row r="173470" spans="1:5" x14ac:dyDescent="0.35">
      <c r="A173470" t="s">
        <v>346</v>
      </c>
      <c r="C173470" t="s">
        <v>166</v>
      </c>
      <c r="D173470">
        <v>2006</v>
      </c>
      <c r="E173470">
        <v>0.95012324645946877</v>
      </c>
    </row>
    <row r="173471" spans="1:5" x14ac:dyDescent="0.35">
      <c r="A173471" t="s">
        <v>346</v>
      </c>
      <c r="C173471" t="s">
        <v>166</v>
      </c>
      <c r="D173471">
        <v>2007</v>
      </c>
      <c r="E173471">
        <v>1.01918920071311</v>
      </c>
    </row>
    <row r="173472" spans="1:5" x14ac:dyDescent="0.35">
      <c r="A173472" t="s">
        <v>346</v>
      </c>
      <c r="C173472" t="s">
        <v>166</v>
      </c>
      <c r="D173472">
        <v>2008</v>
      </c>
      <c r="E173472">
        <v>1.2526618871941899</v>
      </c>
    </row>
    <row r="173473" spans="1:5" x14ac:dyDescent="0.35">
      <c r="A173473" t="s">
        <v>346</v>
      </c>
      <c r="C173473" t="s">
        <v>166</v>
      </c>
      <c r="D173473">
        <v>2009</v>
      </c>
      <c r="E173473">
        <v>1.5403476091517401</v>
      </c>
    </row>
    <row r="173474" spans="1:5" x14ac:dyDescent="0.35">
      <c r="A173474" t="s">
        <v>346</v>
      </c>
      <c r="C173474" t="s">
        <v>166</v>
      </c>
      <c r="D173474">
        <v>2010</v>
      </c>
      <c r="E173474">
        <v>1.5225558657538001</v>
      </c>
    </row>
    <row r="173475" spans="1:5" x14ac:dyDescent="0.35">
      <c r="A173475" t="s">
        <v>346</v>
      </c>
      <c r="C173475" t="s">
        <v>166</v>
      </c>
      <c r="D173475">
        <v>2011</v>
      </c>
      <c r="E173475">
        <v>1.39063450331731</v>
      </c>
    </row>
    <row r="173476" spans="1:5" x14ac:dyDescent="0.35">
      <c r="A173476" t="s">
        <v>346</v>
      </c>
      <c r="C173476" t="s">
        <v>166</v>
      </c>
      <c r="D173476">
        <v>2012</v>
      </c>
      <c r="E173476">
        <v>1.3898888834686201</v>
      </c>
    </row>
    <row r="173477" spans="1:5" x14ac:dyDescent="0.35">
      <c r="A173477" t="s">
        <v>346</v>
      </c>
      <c r="C173477" t="s">
        <v>166</v>
      </c>
      <c r="D173477">
        <v>2013</v>
      </c>
      <c r="E173477">
        <v>1.3452509198542699</v>
      </c>
    </row>
    <row r="173478" spans="1:5" x14ac:dyDescent="0.35">
      <c r="A173478" t="s">
        <v>346</v>
      </c>
      <c r="C173478" t="s">
        <v>166</v>
      </c>
      <c r="D173478">
        <v>2014</v>
      </c>
      <c r="E173478">
        <v>1.37997604796617</v>
      </c>
    </row>
    <row r="173479" spans="1:5" x14ac:dyDescent="0.35">
      <c r="A173479" t="s">
        <v>346</v>
      </c>
      <c r="C173479" t="s">
        <v>166</v>
      </c>
      <c r="D173479">
        <v>2015</v>
      </c>
      <c r="E173479">
        <v>1.3373267972545799</v>
      </c>
    </row>
    <row r="173480" spans="1:5" x14ac:dyDescent="0.35">
      <c r="A173480" t="s">
        <v>346</v>
      </c>
      <c r="C173480" t="s">
        <v>166</v>
      </c>
      <c r="D173480">
        <v>2016</v>
      </c>
      <c r="E173480">
        <v>1.3233108583078499</v>
      </c>
    </row>
    <row r="173481" spans="1:5" x14ac:dyDescent="0.35">
      <c r="A173481" t="s">
        <v>346</v>
      </c>
      <c r="C173481" t="s">
        <v>166</v>
      </c>
      <c r="D173481">
        <v>2017</v>
      </c>
      <c r="E173481">
        <v>1.33098242833694</v>
      </c>
    </row>
    <row r="173482" spans="1:5" x14ac:dyDescent="0.35">
      <c r="A173482" t="s">
        <v>346</v>
      </c>
      <c r="C173482" t="s">
        <v>166</v>
      </c>
      <c r="D173482">
        <v>2018</v>
      </c>
      <c r="E173482">
        <v>1.32639351547521</v>
      </c>
    </row>
    <row r="173483" spans="1:5" x14ac:dyDescent="0.35">
      <c r="A173483" t="s">
        <v>346</v>
      </c>
      <c r="C173483" t="s">
        <v>166</v>
      </c>
      <c r="D173483">
        <v>2019</v>
      </c>
      <c r="E173483">
        <v>1.3272981400838599</v>
      </c>
    </row>
    <row r="173484" spans="1:5" x14ac:dyDescent="0.35">
      <c r="A173484" t="s">
        <v>346</v>
      </c>
      <c r="C173484" t="s">
        <v>166</v>
      </c>
      <c r="D173484">
        <v>2020</v>
      </c>
      <c r="E173484">
        <v>1.46077928107965</v>
      </c>
    </row>
    <row r="173485" spans="1:5" x14ac:dyDescent="0.35">
      <c r="A173485" t="s">
        <v>346</v>
      </c>
      <c r="C173485" t="s">
        <v>166</v>
      </c>
      <c r="D173485">
        <v>2021</v>
      </c>
      <c r="E173485">
        <v>1.41836848663438</v>
      </c>
    </row>
    <row r="173486" spans="1:5" x14ac:dyDescent="0.35">
      <c r="A173486" t="s">
        <v>346</v>
      </c>
      <c r="C173486" t="s">
        <v>166</v>
      </c>
      <c r="D173486">
        <v>2022</v>
      </c>
      <c r="E173486">
        <v>1.2445457745614099</v>
      </c>
    </row>
    <row r="173487" spans="1:5" x14ac:dyDescent="0.35">
      <c r="A173487" t="s">
        <v>346</v>
      </c>
      <c r="C173487" t="s">
        <v>166</v>
      </c>
      <c r="D173487">
        <v>2023</v>
      </c>
      <c r="E173487">
        <v>1.16558115305502</v>
      </c>
    </row>
    <row r="173488" spans="1:5" x14ac:dyDescent="0.35">
      <c r="A173488" t="s">
        <v>346</v>
      </c>
      <c r="C173488" t="s">
        <v>167</v>
      </c>
      <c r="D173488">
        <v>1992</v>
      </c>
      <c r="E173488">
        <v>3.6571428571420002E-4</v>
      </c>
    </row>
    <row r="173489" spans="1:5" x14ac:dyDescent="0.35">
      <c r="A173489" t="s">
        <v>346</v>
      </c>
      <c r="C173489" t="s">
        <v>167</v>
      </c>
      <c r="D173489">
        <v>1993</v>
      </c>
      <c r="E173489">
        <v>3.4768571428571001E-3</v>
      </c>
    </row>
    <row r="173490" spans="1:5" x14ac:dyDescent="0.35">
      <c r="A173490" t="s">
        <v>346</v>
      </c>
      <c r="C173490" t="s">
        <v>167</v>
      </c>
      <c r="D173490">
        <v>1994</v>
      </c>
      <c r="E173490">
        <v>1.719801980198E-3</v>
      </c>
    </row>
    <row r="173491" spans="1:5" x14ac:dyDescent="0.35">
      <c r="A173491" t="s">
        <v>346</v>
      </c>
      <c r="C173491" t="s">
        <v>167</v>
      </c>
      <c r="D173491">
        <v>1995</v>
      </c>
      <c r="E173491">
        <v>1.0986132511556199</v>
      </c>
    </row>
    <row r="173492" spans="1:5" x14ac:dyDescent="0.35">
      <c r="A173492" t="s">
        <v>346</v>
      </c>
      <c r="C173492" t="s">
        <v>167</v>
      </c>
      <c r="D173492">
        <v>1996</v>
      </c>
      <c r="E173492">
        <v>1.28914100486224</v>
      </c>
    </row>
    <row r="173493" spans="1:5" x14ac:dyDescent="0.35">
      <c r="A173493" t="s">
        <v>346</v>
      </c>
      <c r="C173493" t="s">
        <v>167</v>
      </c>
      <c r="D173493">
        <v>1997</v>
      </c>
      <c r="E173493">
        <v>1.6950949367088599</v>
      </c>
    </row>
    <row r="173494" spans="1:5" x14ac:dyDescent="0.35">
      <c r="A173494" t="s">
        <v>346</v>
      </c>
      <c r="C173494" t="s">
        <v>167</v>
      </c>
      <c r="D173494">
        <v>1998</v>
      </c>
      <c r="E173494">
        <v>1.7130316035895401</v>
      </c>
    </row>
    <row r="173495" spans="1:5" x14ac:dyDescent="0.35">
      <c r="A173495" t="s">
        <v>346</v>
      </c>
      <c r="C173495" t="s">
        <v>167</v>
      </c>
      <c r="D173495">
        <v>1999</v>
      </c>
      <c r="E173495">
        <v>1.39204460966543</v>
      </c>
    </row>
    <row r="173496" spans="1:5" x14ac:dyDescent="0.35">
      <c r="A173496" t="s">
        <v>346</v>
      </c>
      <c r="C173496" t="s">
        <v>167</v>
      </c>
      <c r="D173496">
        <v>2000</v>
      </c>
      <c r="E173496">
        <v>0.59817453250222596</v>
      </c>
    </row>
    <row r="173497" spans="1:5" x14ac:dyDescent="0.35">
      <c r="A173497" t="s">
        <v>346</v>
      </c>
      <c r="C173497" t="s">
        <v>167</v>
      </c>
      <c r="D173497">
        <v>2001</v>
      </c>
      <c r="E173497">
        <v>0.58078388249617097</v>
      </c>
    </row>
    <row r="173498" spans="1:5" x14ac:dyDescent="0.35">
      <c r="A173498" t="s">
        <v>346</v>
      </c>
      <c r="C173498" t="s">
        <v>167</v>
      </c>
      <c r="D173498">
        <v>2002</v>
      </c>
      <c r="E173498">
        <v>1.04883693330169</v>
      </c>
    </row>
    <row r="173499" spans="1:5" x14ac:dyDescent="0.35">
      <c r="A173499" t="s">
        <v>346</v>
      </c>
      <c r="C173499" t="s">
        <v>167</v>
      </c>
      <c r="D173499">
        <v>2003</v>
      </c>
      <c r="E173499">
        <v>1.11879149508362</v>
      </c>
    </row>
    <row r="173500" spans="1:5" x14ac:dyDescent="0.35">
      <c r="A173500" t="s">
        <v>346</v>
      </c>
      <c r="C173500" t="s">
        <v>167</v>
      </c>
      <c r="D173500">
        <v>2004</v>
      </c>
      <c r="E173500">
        <v>1.13133632771605</v>
      </c>
    </row>
    <row r="173501" spans="1:5" x14ac:dyDescent="0.35">
      <c r="A173501" t="s">
        <v>346</v>
      </c>
      <c r="C173501" t="s">
        <v>167</v>
      </c>
      <c r="D173501">
        <v>2008</v>
      </c>
      <c r="E173501">
        <v>1.02218713975002</v>
      </c>
    </row>
    <row r="173502" spans="1:5" x14ac:dyDescent="0.35">
      <c r="A173502" t="s">
        <v>346</v>
      </c>
      <c r="C173502" t="s">
        <v>167</v>
      </c>
      <c r="D173502">
        <v>2009</v>
      </c>
      <c r="E173502">
        <v>0.954768508640922</v>
      </c>
    </row>
    <row r="173503" spans="1:5" x14ac:dyDescent="0.35">
      <c r="A173503" t="s">
        <v>346</v>
      </c>
      <c r="C173503" t="s">
        <v>167</v>
      </c>
      <c r="D173503">
        <v>2010</v>
      </c>
      <c r="E173503">
        <v>0.95285512473334999</v>
      </c>
    </row>
    <row r="173504" spans="1:5" x14ac:dyDescent="0.35">
      <c r="A173504" t="s">
        <v>346</v>
      </c>
      <c r="C173504" t="s">
        <v>167</v>
      </c>
      <c r="D173504">
        <v>2011</v>
      </c>
      <c r="E173504">
        <v>1.09380663999495</v>
      </c>
    </row>
    <row r="173505" spans="1:5" x14ac:dyDescent="0.35">
      <c r="A173505" t="s">
        <v>346</v>
      </c>
      <c r="C173505" t="s">
        <v>167</v>
      </c>
      <c r="D173505">
        <v>2012</v>
      </c>
      <c r="E173505">
        <v>0.99914272282293082</v>
      </c>
    </row>
    <row r="173506" spans="1:5" x14ac:dyDescent="0.35">
      <c r="A173506" t="s">
        <v>346</v>
      </c>
      <c r="C173506" t="s">
        <v>167</v>
      </c>
      <c r="D173506">
        <v>2014</v>
      </c>
      <c r="E173506">
        <v>1.1283850454994</v>
      </c>
    </row>
    <row r="173507" spans="1:5" x14ac:dyDescent="0.35">
      <c r="A173507" t="s">
        <v>346</v>
      </c>
      <c r="C173507" t="s">
        <v>167</v>
      </c>
      <c r="D173507">
        <v>2015</v>
      </c>
      <c r="E173507">
        <v>1.2819718193463101</v>
      </c>
    </row>
    <row r="173508" spans="1:5" x14ac:dyDescent="0.35">
      <c r="A173508" t="s">
        <v>346</v>
      </c>
      <c r="C173508" t="s">
        <v>167</v>
      </c>
      <c r="D173508">
        <v>2016</v>
      </c>
      <c r="E173508">
        <v>1.2080671655411599</v>
      </c>
    </row>
    <row r="173509" spans="1:5" x14ac:dyDescent="0.35">
      <c r="A173509" t="s">
        <v>346</v>
      </c>
      <c r="C173509" t="s">
        <v>167</v>
      </c>
      <c r="D173509">
        <v>2017</v>
      </c>
      <c r="E173509">
        <v>1.0371853369339199</v>
      </c>
    </row>
    <row r="173510" spans="1:5" x14ac:dyDescent="0.35">
      <c r="A173510" t="s">
        <v>346</v>
      </c>
      <c r="C173510" t="s">
        <v>167</v>
      </c>
      <c r="D173510">
        <v>2018</v>
      </c>
      <c r="E173510">
        <v>1.0485652767418601</v>
      </c>
    </row>
    <row r="173511" spans="1:5" x14ac:dyDescent="0.35">
      <c r="A173511" t="s">
        <v>346</v>
      </c>
      <c r="C173511" t="s">
        <v>167</v>
      </c>
      <c r="D173511">
        <v>2019</v>
      </c>
      <c r="E173511">
        <v>0.99696624952597601</v>
      </c>
    </row>
    <row r="173512" spans="1:5" x14ac:dyDescent="0.35">
      <c r="A173512" t="s">
        <v>346</v>
      </c>
      <c r="C173512" t="s">
        <v>167</v>
      </c>
      <c r="D173512">
        <v>2020</v>
      </c>
      <c r="E173512">
        <v>0.947973986993497</v>
      </c>
    </row>
    <row r="173513" spans="1:5" x14ac:dyDescent="0.35">
      <c r="A173513" t="s">
        <v>346</v>
      </c>
      <c r="C173513" t="s">
        <v>167</v>
      </c>
      <c r="D173513">
        <v>2021</v>
      </c>
      <c r="E173513">
        <v>1.02415361293583</v>
      </c>
    </row>
    <row r="173514" spans="1:5" x14ac:dyDescent="0.35">
      <c r="A173514" t="s">
        <v>346</v>
      </c>
      <c r="C173514" t="s">
        <v>167</v>
      </c>
      <c r="D173514">
        <v>2022</v>
      </c>
      <c r="E173514">
        <v>2.00259868273668</v>
      </c>
    </row>
    <row r="173515" spans="1:5" x14ac:dyDescent="0.35">
      <c r="A173515" t="s">
        <v>346</v>
      </c>
      <c r="C173515" t="s">
        <v>167</v>
      </c>
      <c r="D173515">
        <v>2023</v>
      </c>
      <c r="E173515">
        <v>1.22399854323499</v>
      </c>
    </row>
    <row r="173516" spans="1:5" x14ac:dyDescent="0.35">
      <c r="A173516" t="s">
        <v>346</v>
      </c>
      <c r="C173516" t="s">
        <v>239</v>
      </c>
      <c r="D173516">
        <v>1994</v>
      </c>
      <c r="E173516">
        <v>1.79764705882353</v>
      </c>
    </row>
    <row r="173517" spans="1:5" x14ac:dyDescent="0.35">
      <c r="A173517" t="s">
        <v>346</v>
      </c>
      <c r="C173517" t="s">
        <v>239</v>
      </c>
      <c r="D173517">
        <v>1995</v>
      </c>
      <c r="E173517">
        <v>2.3158461538461501</v>
      </c>
    </row>
    <row r="173518" spans="1:5" x14ac:dyDescent="0.35">
      <c r="A173518" t="s">
        <v>346</v>
      </c>
      <c r="C173518" t="s">
        <v>239</v>
      </c>
      <c r="D173518">
        <v>1996</v>
      </c>
      <c r="E173518">
        <v>2.0417443587606101</v>
      </c>
    </row>
    <row r="173519" spans="1:5" x14ac:dyDescent="0.35">
      <c r="A173519" t="s">
        <v>346</v>
      </c>
      <c r="C173519" t="s">
        <v>239</v>
      </c>
      <c r="D173519">
        <v>1997</v>
      </c>
      <c r="E173519">
        <v>3.96227021447804</v>
      </c>
    </row>
    <row r="173520" spans="1:5" x14ac:dyDescent="0.35">
      <c r="A173520" t="s">
        <v>346</v>
      </c>
      <c r="C173520" t="s">
        <v>239</v>
      </c>
      <c r="D173520">
        <v>1998</v>
      </c>
      <c r="E173520">
        <v>3.1140273498491098</v>
      </c>
    </row>
    <row r="173521" spans="1:5" x14ac:dyDescent="0.35">
      <c r="A173521" t="s">
        <v>346</v>
      </c>
      <c r="C173521" t="s">
        <v>239</v>
      </c>
      <c r="D173521">
        <v>1999</v>
      </c>
      <c r="E173521">
        <v>2.9018747506980498</v>
      </c>
    </row>
    <row r="173522" spans="1:5" x14ac:dyDescent="0.35">
      <c r="A173522" t="s">
        <v>346</v>
      </c>
      <c r="C173522" t="s">
        <v>336</v>
      </c>
      <c r="D173522">
        <v>1960</v>
      </c>
      <c r="E173522">
        <v>2.1846587688711141</v>
      </c>
    </row>
    <row r="173523" spans="1:5" x14ac:dyDescent="0.35">
      <c r="A173523" t="s">
        <v>346</v>
      </c>
      <c r="C173523" t="s">
        <v>336</v>
      </c>
      <c r="D173523">
        <v>1961</v>
      </c>
      <c r="E173523">
        <v>1.8778803867946661</v>
      </c>
    </row>
    <row r="173524" spans="1:5" x14ac:dyDescent="0.35">
      <c r="A173524" t="s">
        <v>346</v>
      </c>
      <c r="C173524" t="s">
        <v>336</v>
      </c>
      <c r="D173524">
        <v>1962</v>
      </c>
      <c r="E173524">
        <v>2.2272291981791938</v>
      </c>
    </row>
    <row r="173525" spans="1:5" x14ac:dyDescent="0.35">
      <c r="A173525" t="s">
        <v>346</v>
      </c>
      <c r="C173525" t="s">
        <v>336</v>
      </c>
      <c r="D173525">
        <v>1963</v>
      </c>
      <c r="E173525">
        <v>2.004498538908468</v>
      </c>
    </row>
    <row r="173526" spans="1:5" x14ac:dyDescent="0.35">
      <c r="A173526" t="s">
        <v>346</v>
      </c>
      <c r="C173526" t="s">
        <v>336</v>
      </c>
      <c r="D173526">
        <v>1964</v>
      </c>
      <c r="E173526">
        <v>1.7151066598417439</v>
      </c>
    </row>
    <row r="173527" spans="1:5" x14ac:dyDescent="0.35">
      <c r="A173527" t="s">
        <v>346</v>
      </c>
      <c r="C173527" t="s">
        <v>336</v>
      </c>
      <c r="D173527">
        <v>1965</v>
      </c>
      <c r="E173527">
        <v>1.968067319018981</v>
      </c>
    </row>
    <row r="173528" spans="1:5" x14ac:dyDescent="0.35">
      <c r="A173528" t="s">
        <v>346</v>
      </c>
      <c r="C173528" t="s">
        <v>336</v>
      </c>
      <c r="D173528">
        <v>1966</v>
      </c>
      <c r="E173528">
        <v>1.9298353784630899</v>
      </c>
    </row>
    <row r="173529" spans="1:5" x14ac:dyDescent="0.35">
      <c r="A173529" t="s">
        <v>346</v>
      </c>
      <c r="C173529" t="s">
        <v>336</v>
      </c>
      <c r="D173529">
        <v>1967</v>
      </c>
      <c r="E173529">
        <v>2.071103931942111</v>
      </c>
    </row>
    <row r="173530" spans="1:5" x14ac:dyDescent="0.35">
      <c r="A173530" t="s">
        <v>346</v>
      </c>
      <c r="C173530" t="s">
        <v>336</v>
      </c>
      <c r="D173530">
        <v>1968</v>
      </c>
      <c r="E173530">
        <v>1.8657679223413799</v>
      </c>
    </row>
    <row r="173531" spans="1:5" x14ac:dyDescent="0.35">
      <c r="A173531" t="s">
        <v>346</v>
      </c>
      <c r="C173531" t="s">
        <v>336</v>
      </c>
      <c r="D173531">
        <v>1969</v>
      </c>
      <c r="E173531">
        <v>1.87742094700957</v>
      </c>
    </row>
    <row r="173532" spans="1:5" x14ac:dyDescent="0.35">
      <c r="A173532" t="s">
        <v>346</v>
      </c>
      <c r="C173532" t="s">
        <v>336</v>
      </c>
      <c r="D173532">
        <v>1970</v>
      </c>
      <c r="E173532">
        <v>2.101211192728532</v>
      </c>
    </row>
    <row r="173533" spans="1:5" x14ac:dyDescent="0.35">
      <c r="A173533" t="s">
        <v>346</v>
      </c>
      <c r="C173533" t="s">
        <v>336</v>
      </c>
      <c r="D173533">
        <v>1971</v>
      </c>
      <c r="E173533">
        <v>2.2269129545094399</v>
      </c>
    </row>
    <row r="173534" spans="1:5" x14ac:dyDescent="0.35">
      <c r="A173534" t="s">
        <v>346</v>
      </c>
      <c r="C173534" t="s">
        <v>336</v>
      </c>
      <c r="D173534">
        <v>1972</v>
      </c>
      <c r="E173534">
        <v>2.155815157688306</v>
      </c>
    </row>
    <row r="173535" spans="1:5" x14ac:dyDescent="0.35">
      <c r="A173535" t="s">
        <v>346</v>
      </c>
      <c r="C173535" t="s">
        <v>336</v>
      </c>
      <c r="D173535">
        <v>1973</v>
      </c>
      <c r="E173535">
        <v>2.085236808477168</v>
      </c>
    </row>
    <row r="173536" spans="1:5" x14ac:dyDescent="0.35">
      <c r="A173536" t="s">
        <v>346</v>
      </c>
      <c r="C173536" t="s">
        <v>336</v>
      </c>
      <c r="D173536">
        <v>1974</v>
      </c>
      <c r="E173536">
        <v>1.9404827145266921</v>
      </c>
    </row>
    <row r="173537" spans="1:5" x14ac:dyDescent="0.35">
      <c r="A173537" t="s">
        <v>346</v>
      </c>
      <c r="C173537" t="s">
        <v>336</v>
      </c>
      <c r="D173537">
        <v>1975</v>
      </c>
      <c r="E173537">
        <v>1.952131457890534</v>
      </c>
    </row>
    <row r="173538" spans="1:5" x14ac:dyDescent="0.35">
      <c r="A173538" t="s">
        <v>346</v>
      </c>
      <c r="C173538" t="s">
        <v>336</v>
      </c>
      <c r="D173538">
        <v>1976</v>
      </c>
      <c r="E173538">
        <v>2.1409419001241541</v>
      </c>
    </row>
    <row r="173539" spans="1:5" x14ac:dyDescent="0.35">
      <c r="A173539" t="s">
        <v>346</v>
      </c>
      <c r="C173539" t="s">
        <v>336</v>
      </c>
      <c r="D173539">
        <v>1977</v>
      </c>
      <c r="E173539">
        <v>2.2227458209467139</v>
      </c>
    </row>
    <row r="173540" spans="1:5" x14ac:dyDescent="0.35">
      <c r="A173540" t="s">
        <v>346</v>
      </c>
      <c r="C173540" t="s">
        <v>336</v>
      </c>
      <c r="D173540">
        <v>1978</v>
      </c>
      <c r="E173540">
        <v>2.2580129074038462</v>
      </c>
    </row>
    <row r="173541" spans="1:5" x14ac:dyDescent="0.35">
      <c r="A173541" t="s">
        <v>346</v>
      </c>
      <c r="C173541" t="s">
        <v>336</v>
      </c>
      <c r="D173541">
        <v>1979</v>
      </c>
      <c r="E173541">
        <v>1.9810494314629601</v>
      </c>
    </row>
    <row r="173542" spans="1:5" x14ac:dyDescent="0.35">
      <c r="A173542" t="s">
        <v>346</v>
      </c>
      <c r="C173542" t="s">
        <v>336</v>
      </c>
      <c r="D173542">
        <v>1980</v>
      </c>
      <c r="E173542">
        <v>1.620066288426018</v>
      </c>
    </row>
    <row r="173543" spans="1:5" x14ac:dyDescent="0.35">
      <c r="A173543" t="s">
        <v>346</v>
      </c>
      <c r="C173543" t="s">
        <v>336</v>
      </c>
      <c r="D173543">
        <v>1981</v>
      </c>
      <c r="E173543">
        <v>1.6727236316470859</v>
      </c>
    </row>
    <row r="173544" spans="1:5" x14ac:dyDescent="0.35">
      <c r="A173544" t="s">
        <v>346</v>
      </c>
      <c r="C173544" t="s">
        <v>336</v>
      </c>
      <c r="D173544">
        <v>1982</v>
      </c>
      <c r="E173544">
        <v>1.7952752942559631</v>
      </c>
    </row>
    <row r="173545" spans="1:5" x14ac:dyDescent="0.35">
      <c r="A173545" t="s">
        <v>346</v>
      </c>
      <c r="C173545" t="s">
        <v>336</v>
      </c>
      <c r="D173545">
        <v>1983</v>
      </c>
      <c r="E173545">
        <v>1.9367239457877159</v>
      </c>
    </row>
    <row r="173546" spans="1:5" x14ac:dyDescent="0.35">
      <c r="A173546" t="s">
        <v>346</v>
      </c>
      <c r="C173546" t="s">
        <v>336</v>
      </c>
      <c r="D173546">
        <v>1984</v>
      </c>
      <c r="E173546">
        <v>1.720005830890537</v>
      </c>
    </row>
    <row r="173547" spans="1:5" x14ac:dyDescent="0.35">
      <c r="A173547" t="s">
        <v>346</v>
      </c>
      <c r="C173547" t="s">
        <v>336</v>
      </c>
      <c r="D173547">
        <v>1985</v>
      </c>
      <c r="E173547">
        <v>1.641153134363456</v>
      </c>
    </row>
    <row r="173548" spans="1:5" x14ac:dyDescent="0.35">
      <c r="A173548" t="s">
        <v>346</v>
      </c>
      <c r="C173548" t="s">
        <v>336</v>
      </c>
      <c r="D173548">
        <v>1986</v>
      </c>
      <c r="E173548">
        <v>1.651616752977985</v>
      </c>
    </row>
    <row r="173549" spans="1:5" x14ac:dyDescent="0.35">
      <c r="A173549" t="s">
        <v>346</v>
      </c>
      <c r="C173549" t="s">
        <v>336</v>
      </c>
      <c r="D173549">
        <v>1987</v>
      </c>
      <c r="E173549">
        <v>1.8380363381476861</v>
      </c>
    </row>
    <row r="173550" spans="1:5" x14ac:dyDescent="0.35">
      <c r="A173550" t="s">
        <v>346</v>
      </c>
      <c r="C173550" t="s">
        <v>336</v>
      </c>
      <c r="D173550">
        <v>1988</v>
      </c>
      <c r="E173550">
        <v>1.823858654033172</v>
      </c>
    </row>
    <row r="173551" spans="1:5" x14ac:dyDescent="0.35">
      <c r="A173551" t="s">
        <v>346</v>
      </c>
      <c r="C173551" t="s">
        <v>336</v>
      </c>
      <c r="D173551">
        <v>1989</v>
      </c>
      <c r="E173551">
        <v>2.0555656326201039</v>
      </c>
    </row>
    <row r="173552" spans="1:5" x14ac:dyDescent="0.35">
      <c r="A173552" t="s">
        <v>346</v>
      </c>
      <c r="C173552" t="s">
        <v>336</v>
      </c>
      <c r="D173552">
        <v>1990</v>
      </c>
      <c r="E173552">
        <v>1.7388005490265199</v>
      </c>
    </row>
    <row r="173553" spans="1:5" x14ac:dyDescent="0.35">
      <c r="A173553" t="s">
        <v>346</v>
      </c>
      <c r="C173553" t="s">
        <v>336</v>
      </c>
      <c r="D173553">
        <v>1991</v>
      </c>
      <c r="E173553">
        <v>1.4531065434623129</v>
      </c>
    </row>
    <row r="173554" spans="1:5" x14ac:dyDescent="0.35">
      <c r="A173554" t="s">
        <v>346</v>
      </c>
      <c r="C173554" t="s">
        <v>336</v>
      </c>
      <c r="D173554">
        <v>1992</v>
      </c>
      <c r="E173554">
        <v>1.3063878997016269</v>
      </c>
    </row>
    <row r="173555" spans="1:5" x14ac:dyDescent="0.35">
      <c r="A173555" t="s">
        <v>346</v>
      </c>
      <c r="C173555" t="s">
        <v>336</v>
      </c>
      <c r="D173555">
        <v>1993</v>
      </c>
      <c r="E173555">
        <v>1.3589594211764799</v>
      </c>
    </row>
    <row r="173556" spans="1:5" x14ac:dyDescent="0.35">
      <c r="A173556" t="s">
        <v>346</v>
      </c>
      <c r="C173556" t="s">
        <v>336</v>
      </c>
      <c r="D173556">
        <v>1994</v>
      </c>
      <c r="E173556">
        <v>1.4443680099854439</v>
      </c>
    </row>
    <row r="173557" spans="1:5" x14ac:dyDescent="0.35">
      <c r="A173557" t="s">
        <v>346</v>
      </c>
      <c r="C173557" t="s">
        <v>336</v>
      </c>
      <c r="D173557">
        <v>1995</v>
      </c>
      <c r="E173557">
        <v>1.5832084739984309</v>
      </c>
    </row>
    <row r="173558" spans="1:5" x14ac:dyDescent="0.35">
      <c r="A173558" t="s">
        <v>346</v>
      </c>
      <c r="C173558" t="s">
        <v>336</v>
      </c>
      <c r="D173558">
        <v>1996</v>
      </c>
      <c r="E173558">
        <v>1.503239822349316</v>
      </c>
    </row>
    <row r="173559" spans="1:5" x14ac:dyDescent="0.35">
      <c r="A173559" t="s">
        <v>346</v>
      </c>
      <c r="C173559" t="s">
        <v>336</v>
      </c>
      <c r="D173559">
        <v>1997</v>
      </c>
      <c r="E173559">
        <v>1.360886177889906</v>
      </c>
    </row>
    <row r="173560" spans="1:5" x14ac:dyDescent="0.35">
      <c r="A173560" t="s">
        <v>346</v>
      </c>
      <c r="C173560" t="s">
        <v>336</v>
      </c>
      <c r="D173560">
        <v>1998</v>
      </c>
      <c r="E173560">
        <v>1.3917513012074649</v>
      </c>
    </row>
    <row r="173561" spans="1:5" x14ac:dyDescent="0.35">
      <c r="A173561" t="s">
        <v>346</v>
      </c>
      <c r="C173561" t="s">
        <v>336</v>
      </c>
      <c r="D173561">
        <v>1999</v>
      </c>
      <c r="E173561">
        <v>1.31127634024061</v>
      </c>
    </row>
    <row r="173562" spans="1:5" x14ac:dyDescent="0.35">
      <c r="A173562" t="s">
        <v>346</v>
      </c>
      <c r="C173562" t="s">
        <v>336</v>
      </c>
      <c r="D173562">
        <v>2000</v>
      </c>
      <c r="E173562">
        <v>1.272255605857991</v>
      </c>
    </row>
    <row r="173563" spans="1:5" x14ac:dyDescent="0.35">
      <c r="A173563" t="s">
        <v>346</v>
      </c>
      <c r="C173563" t="s">
        <v>336</v>
      </c>
      <c r="D173563">
        <v>2001</v>
      </c>
      <c r="E173563">
        <v>1.3024771937814259</v>
      </c>
    </row>
    <row r="173564" spans="1:5" x14ac:dyDescent="0.35">
      <c r="A173564" t="s">
        <v>346</v>
      </c>
      <c r="C173564" t="s">
        <v>336</v>
      </c>
      <c r="D173564">
        <v>2002</v>
      </c>
      <c r="E173564">
        <v>1.222860544524083</v>
      </c>
    </row>
    <row r="173565" spans="1:5" x14ac:dyDescent="0.35">
      <c r="A173565" t="s">
        <v>346</v>
      </c>
      <c r="C173565" t="s">
        <v>336</v>
      </c>
      <c r="D173565">
        <v>2003</v>
      </c>
      <c r="E173565">
        <v>1.147035684460513</v>
      </c>
    </row>
    <row r="173566" spans="1:5" x14ac:dyDescent="0.35">
      <c r="A173566" t="s">
        <v>346</v>
      </c>
      <c r="C173566" t="s">
        <v>336</v>
      </c>
      <c r="D173566">
        <v>2004</v>
      </c>
      <c r="E173566">
        <v>1.136980367448305</v>
      </c>
    </row>
    <row r="173567" spans="1:5" x14ac:dyDescent="0.35">
      <c r="A173567" t="s">
        <v>346</v>
      </c>
      <c r="C173567" t="s">
        <v>336</v>
      </c>
      <c r="D173567">
        <v>2005</v>
      </c>
      <c r="E173567">
        <v>1.2130182001777881</v>
      </c>
    </row>
    <row r="173568" spans="1:5" x14ac:dyDescent="0.35">
      <c r="A173568" t="s">
        <v>346</v>
      </c>
      <c r="C173568" t="s">
        <v>336</v>
      </c>
      <c r="D173568">
        <v>2006</v>
      </c>
      <c r="E173568">
        <v>1.1965651666856181</v>
      </c>
    </row>
    <row r="173569" spans="1:5" x14ac:dyDescent="0.35">
      <c r="A173569" t="s">
        <v>346</v>
      </c>
      <c r="C173569" t="s">
        <v>336</v>
      </c>
      <c r="D173569">
        <v>2007</v>
      </c>
      <c r="E173569">
        <v>1.24213589347714</v>
      </c>
    </row>
    <row r="173570" spans="1:5" x14ac:dyDescent="0.35">
      <c r="A173570" t="s">
        <v>346</v>
      </c>
      <c r="C173570" t="s">
        <v>336</v>
      </c>
      <c r="D173570">
        <v>2008</v>
      </c>
      <c r="E173570">
        <v>1.289813708545031</v>
      </c>
    </row>
    <row r="173571" spans="1:5" x14ac:dyDescent="0.35">
      <c r="A173571" t="s">
        <v>346</v>
      </c>
      <c r="C173571" t="s">
        <v>336</v>
      </c>
      <c r="D173571">
        <v>2009</v>
      </c>
      <c r="E173571">
        <v>1.3752763910662631</v>
      </c>
    </row>
    <row r="173572" spans="1:5" x14ac:dyDescent="0.35">
      <c r="A173572" t="s">
        <v>346</v>
      </c>
      <c r="C173572" t="s">
        <v>336</v>
      </c>
      <c r="D173572">
        <v>2010</v>
      </c>
      <c r="E173572">
        <v>1.339929557430503</v>
      </c>
    </row>
    <row r="173573" spans="1:5" x14ac:dyDescent="0.35">
      <c r="A173573" t="s">
        <v>346</v>
      </c>
      <c r="C173573" t="s">
        <v>336</v>
      </c>
      <c r="D173573">
        <v>2011</v>
      </c>
      <c r="E173573">
        <v>1.2644216508250701</v>
      </c>
    </row>
    <row r="173574" spans="1:5" x14ac:dyDescent="0.35">
      <c r="A173574" t="s">
        <v>346</v>
      </c>
      <c r="C173574" t="s">
        <v>336</v>
      </c>
      <c r="D173574">
        <v>2012</v>
      </c>
      <c r="E173574">
        <v>1.2736223820026109</v>
      </c>
    </row>
    <row r="173575" spans="1:5" x14ac:dyDescent="0.35">
      <c r="A173575" t="s">
        <v>346</v>
      </c>
      <c r="C173575" t="s">
        <v>336</v>
      </c>
      <c r="D173575">
        <v>2013</v>
      </c>
      <c r="E173575">
        <v>1.2899279742129901</v>
      </c>
    </row>
    <row r="173576" spans="1:5" x14ac:dyDescent="0.35">
      <c r="A173576" t="s">
        <v>346</v>
      </c>
      <c r="C173576" t="s">
        <v>336</v>
      </c>
      <c r="D173576">
        <v>2014</v>
      </c>
      <c r="E173576">
        <v>1.241633129169293</v>
      </c>
    </row>
    <row r="173577" spans="1:5" x14ac:dyDescent="0.35">
      <c r="A173577" t="s">
        <v>346</v>
      </c>
      <c r="C173577" t="s">
        <v>336</v>
      </c>
      <c r="D173577">
        <v>2015</v>
      </c>
      <c r="E173577">
        <v>1.2156794916046381</v>
      </c>
    </row>
    <row r="173578" spans="1:5" x14ac:dyDescent="0.35">
      <c r="A173578" t="s">
        <v>346</v>
      </c>
      <c r="C173578" t="s">
        <v>336</v>
      </c>
      <c r="D173578">
        <v>2016</v>
      </c>
      <c r="E173578">
        <v>1.2036397684556279</v>
      </c>
    </row>
    <row r="173579" spans="1:5" x14ac:dyDescent="0.35">
      <c r="A173579" t="s">
        <v>346</v>
      </c>
      <c r="C173579" t="s">
        <v>336</v>
      </c>
      <c r="D173579">
        <v>2017</v>
      </c>
      <c r="E173579">
        <v>1.231702675816021</v>
      </c>
    </row>
    <row r="173580" spans="1:5" x14ac:dyDescent="0.35">
      <c r="A173580" t="s">
        <v>346</v>
      </c>
      <c r="C173580" t="s">
        <v>336</v>
      </c>
      <c r="D173580">
        <v>2018</v>
      </c>
      <c r="E173580">
        <v>1.239685557171887</v>
      </c>
    </row>
    <row r="173581" spans="1:5" x14ac:dyDescent="0.35">
      <c r="A173581" t="s">
        <v>346</v>
      </c>
      <c r="C173581" t="s">
        <v>336</v>
      </c>
      <c r="D173581">
        <v>2019</v>
      </c>
      <c r="E173581">
        <v>1.211346420129316</v>
      </c>
    </row>
    <row r="173582" spans="1:5" x14ac:dyDescent="0.35">
      <c r="A173582" t="s">
        <v>346</v>
      </c>
      <c r="C173582" t="s">
        <v>336</v>
      </c>
      <c r="D173582">
        <v>2020</v>
      </c>
      <c r="E173582">
        <v>1.2934060346704781</v>
      </c>
    </row>
    <row r="173583" spans="1:5" x14ac:dyDescent="0.35">
      <c r="A173583" t="s">
        <v>346</v>
      </c>
      <c r="C173583" t="s">
        <v>336</v>
      </c>
      <c r="D173583">
        <v>2021</v>
      </c>
      <c r="E173583">
        <v>1.146154269420057</v>
      </c>
    </row>
    <row r="173584" spans="1:5" x14ac:dyDescent="0.35">
      <c r="A173584" t="s">
        <v>346</v>
      </c>
      <c r="C173584" t="s">
        <v>336</v>
      </c>
      <c r="D173584">
        <v>2022</v>
      </c>
      <c r="E173584">
        <v>1.0725923352539961</v>
      </c>
    </row>
    <row r="173585" spans="1:5" x14ac:dyDescent="0.35">
      <c r="A173585" t="s">
        <v>346</v>
      </c>
      <c r="C173585" t="s">
        <v>336</v>
      </c>
      <c r="D173585">
        <v>2023</v>
      </c>
      <c r="E173585">
        <v>1.0463447995348421</v>
      </c>
    </row>
    <row r="173586" spans="1:5" x14ac:dyDescent="0.35">
      <c r="A173586" t="s">
        <v>346</v>
      </c>
      <c r="C173586" t="s">
        <v>168</v>
      </c>
      <c r="D173586">
        <v>2005</v>
      </c>
      <c r="E173586">
        <v>1.7802292883409001</v>
      </c>
    </row>
    <row r="173587" spans="1:5" x14ac:dyDescent="0.35">
      <c r="A173587" t="s">
        <v>346</v>
      </c>
      <c r="C173587" t="s">
        <v>168</v>
      </c>
      <c r="D173587">
        <v>2006</v>
      </c>
      <c r="E173587">
        <v>3.7692816218598502</v>
      </c>
    </row>
    <row r="173588" spans="1:5" x14ac:dyDescent="0.35">
      <c r="A173588" t="s">
        <v>346</v>
      </c>
      <c r="C173588" t="s">
        <v>168</v>
      </c>
      <c r="D173588">
        <v>2007</v>
      </c>
      <c r="E173588">
        <v>4.3726971260132599</v>
      </c>
    </row>
    <row r="173589" spans="1:5" x14ac:dyDescent="0.35">
      <c r="A173589" t="s">
        <v>346</v>
      </c>
      <c r="C173589" t="s">
        <v>168</v>
      </c>
      <c r="D173589">
        <v>2008</v>
      </c>
      <c r="E173589">
        <v>3.64703161141095</v>
      </c>
    </row>
    <row r="173590" spans="1:5" x14ac:dyDescent="0.35">
      <c r="A173590" t="s">
        <v>346</v>
      </c>
      <c r="C173590" t="s">
        <v>168</v>
      </c>
      <c r="D173590">
        <v>2009</v>
      </c>
      <c r="E173590">
        <v>5.0187095886641897</v>
      </c>
    </row>
    <row r="173591" spans="1:5" x14ac:dyDescent="0.35">
      <c r="A173591" t="s">
        <v>346</v>
      </c>
      <c r="C173591" t="s">
        <v>168</v>
      </c>
      <c r="D173591">
        <v>2010</v>
      </c>
      <c r="E173591">
        <v>2.9926287139941001</v>
      </c>
    </row>
    <row r="173592" spans="1:5" x14ac:dyDescent="0.35">
      <c r="A173592" t="s">
        <v>346</v>
      </c>
      <c r="C173592" t="s">
        <v>168</v>
      </c>
      <c r="D173592">
        <v>2011</v>
      </c>
      <c r="E173592">
        <v>1.9694934765924801</v>
      </c>
    </row>
    <row r="173593" spans="1:5" x14ac:dyDescent="0.35">
      <c r="A173593" t="s">
        <v>346</v>
      </c>
      <c r="C173593" t="s">
        <v>168</v>
      </c>
      <c r="D173593">
        <v>2012</v>
      </c>
      <c r="E173593">
        <v>2.8772836952774901</v>
      </c>
    </row>
    <row r="173594" spans="1:5" x14ac:dyDescent="0.35">
      <c r="A173594" t="s">
        <v>346</v>
      </c>
      <c r="C173594" t="s">
        <v>168</v>
      </c>
      <c r="D173594">
        <v>2013</v>
      </c>
      <c r="E173594">
        <v>2.2703690433536399</v>
      </c>
    </row>
    <row r="173595" spans="1:5" x14ac:dyDescent="0.35">
      <c r="A173595" t="s">
        <v>346</v>
      </c>
      <c r="C173595" t="s">
        <v>168</v>
      </c>
      <c r="D173595">
        <v>2014</v>
      </c>
      <c r="E173595">
        <v>2.04684585089477</v>
      </c>
    </row>
    <row r="173596" spans="1:5" x14ac:dyDescent="0.35">
      <c r="A173596" t="s">
        <v>346</v>
      </c>
      <c r="C173596" t="s">
        <v>168</v>
      </c>
      <c r="D173596">
        <v>2015</v>
      </c>
      <c r="E173596">
        <v>2.3180506773707998</v>
      </c>
    </row>
    <row r="173597" spans="1:5" x14ac:dyDescent="0.35">
      <c r="A173597" t="s">
        <v>346</v>
      </c>
      <c r="C173597" t="s">
        <v>168</v>
      </c>
      <c r="D173597">
        <v>2016</v>
      </c>
      <c r="E173597">
        <v>1.58833151581243</v>
      </c>
    </row>
    <row r="173598" spans="1:5" x14ac:dyDescent="0.35">
      <c r="A173598" t="s">
        <v>346</v>
      </c>
      <c r="C173598" t="s">
        <v>168</v>
      </c>
      <c r="D173598">
        <v>2017</v>
      </c>
      <c r="E173598">
        <v>1.59440997681268</v>
      </c>
    </row>
    <row r="173599" spans="1:5" x14ac:dyDescent="0.35">
      <c r="A173599" t="s">
        <v>346</v>
      </c>
      <c r="C173599" t="s">
        <v>168</v>
      </c>
      <c r="D173599">
        <v>2018</v>
      </c>
      <c r="E173599">
        <v>1.31785919815845</v>
      </c>
    </row>
    <row r="173600" spans="1:5" x14ac:dyDescent="0.35">
      <c r="A173600" t="s">
        <v>346</v>
      </c>
      <c r="C173600" t="s">
        <v>168</v>
      </c>
      <c r="D173600">
        <v>2019</v>
      </c>
      <c r="E173600">
        <v>1.6957507640737499</v>
      </c>
    </row>
    <row r="173601" spans="1:5" x14ac:dyDescent="0.35">
      <c r="A173601" t="s">
        <v>346</v>
      </c>
      <c r="C173601" t="s">
        <v>168</v>
      </c>
      <c r="D173601">
        <v>2020</v>
      </c>
      <c r="E173601">
        <v>1.78169014084507</v>
      </c>
    </row>
    <row r="173602" spans="1:5" x14ac:dyDescent="0.35">
      <c r="A173602" t="s">
        <v>346</v>
      </c>
      <c r="C173602" t="s">
        <v>168</v>
      </c>
      <c r="D173602">
        <v>2021</v>
      </c>
      <c r="E173602">
        <v>1.0831216171434901</v>
      </c>
    </row>
    <row r="173603" spans="1:5" x14ac:dyDescent="0.35">
      <c r="A173603" t="s">
        <v>346</v>
      </c>
      <c r="C173603" t="s">
        <v>168</v>
      </c>
      <c r="D173603">
        <v>2022</v>
      </c>
      <c r="E173603">
        <v>1.1070851956966301</v>
      </c>
    </row>
    <row r="173604" spans="1:5" x14ac:dyDescent="0.35">
      <c r="A173604" t="s">
        <v>346</v>
      </c>
      <c r="C173604" t="s">
        <v>168</v>
      </c>
      <c r="D173604">
        <v>2023</v>
      </c>
      <c r="E173604">
        <v>1.26187058679104</v>
      </c>
    </row>
    <row r="173605" spans="1:5" x14ac:dyDescent="0.35">
      <c r="A173605" t="s">
        <v>346</v>
      </c>
      <c r="C173605" t="s">
        <v>337</v>
      </c>
      <c r="D173605">
        <v>1960</v>
      </c>
      <c r="E173605">
        <v>3.3384234761944449</v>
      </c>
    </row>
    <row r="173606" spans="1:5" x14ac:dyDescent="0.35">
      <c r="A173606" t="s">
        <v>346</v>
      </c>
      <c r="C173606" t="s">
        <v>337</v>
      </c>
      <c r="D173606">
        <v>1961</v>
      </c>
      <c r="E173606">
        <v>3.4153795376833691</v>
      </c>
    </row>
    <row r="173607" spans="1:5" x14ac:dyDescent="0.35">
      <c r="A173607" t="s">
        <v>346</v>
      </c>
      <c r="C173607" t="s">
        <v>337</v>
      </c>
      <c r="D173607">
        <v>1962</v>
      </c>
      <c r="E173607">
        <v>4.8125591186291867</v>
      </c>
    </row>
    <row r="173608" spans="1:5" x14ac:dyDescent="0.35">
      <c r="A173608" t="s">
        <v>346</v>
      </c>
      <c r="C173608" t="s">
        <v>337</v>
      </c>
      <c r="D173608">
        <v>1963</v>
      </c>
      <c r="E173608">
        <v>4.5560508484828954</v>
      </c>
    </row>
    <row r="173609" spans="1:5" x14ac:dyDescent="0.35">
      <c r="A173609" t="s">
        <v>346</v>
      </c>
      <c r="C173609" t="s">
        <v>337</v>
      </c>
      <c r="D173609">
        <v>1964</v>
      </c>
      <c r="E173609">
        <v>5.3183572178119869</v>
      </c>
    </row>
    <row r="173610" spans="1:5" x14ac:dyDescent="0.35">
      <c r="A173610" t="s">
        <v>346</v>
      </c>
      <c r="C173610" t="s">
        <v>337</v>
      </c>
      <c r="D173610">
        <v>1965</v>
      </c>
      <c r="E173610">
        <v>5.50687639172373</v>
      </c>
    </row>
    <row r="173611" spans="1:5" x14ac:dyDescent="0.35">
      <c r="A173611" t="s">
        <v>346</v>
      </c>
      <c r="C173611" t="s">
        <v>337</v>
      </c>
      <c r="D173611">
        <v>1966</v>
      </c>
      <c r="E173611">
        <v>5.5366519636983984</v>
      </c>
    </row>
    <row r="173612" spans="1:5" x14ac:dyDescent="0.35">
      <c r="A173612" t="s">
        <v>346</v>
      </c>
      <c r="C173612" t="s">
        <v>337</v>
      </c>
      <c r="D173612">
        <v>1967</v>
      </c>
      <c r="E173612">
        <v>5.7467295407518826</v>
      </c>
    </row>
    <row r="173613" spans="1:5" x14ac:dyDescent="0.35">
      <c r="A173613" t="s">
        <v>346</v>
      </c>
      <c r="C173613" t="s">
        <v>337</v>
      </c>
      <c r="D173613">
        <v>1968</v>
      </c>
      <c r="E173613">
        <v>6.4112928368958002</v>
      </c>
    </row>
    <row r="173614" spans="1:5" x14ac:dyDescent="0.35">
      <c r="A173614" t="s">
        <v>346</v>
      </c>
      <c r="C173614" t="s">
        <v>337</v>
      </c>
      <c r="D173614">
        <v>1969</v>
      </c>
      <c r="E173614">
        <v>7.0454379466264179</v>
      </c>
    </row>
    <row r="173615" spans="1:5" x14ac:dyDescent="0.35">
      <c r="A173615" t="s">
        <v>346</v>
      </c>
      <c r="C173615" t="s">
        <v>337</v>
      </c>
      <c r="D173615">
        <v>1970</v>
      </c>
      <c r="E173615">
        <v>7.8887917039230011</v>
      </c>
    </row>
    <row r="173616" spans="1:5" x14ac:dyDescent="0.35">
      <c r="A173616" t="s">
        <v>346</v>
      </c>
      <c r="C173616" t="s">
        <v>337</v>
      </c>
      <c r="D173616">
        <v>1971</v>
      </c>
      <c r="E173616">
        <v>6.901826020515184</v>
      </c>
    </row>
    <row r="173617" spans="1:5" x14ac:dyDescent="0.35">
      <c r="A173617" t="s">
        <v>346</v>
      </c>
      <c r="C173617" t="s">
        <v>337</v>
      </c>
      <c r="D173617">
        <v>1972</v>
      </c>
      <c r="E173617">
        <v>5.648502347979222</v>
      </c>
    </row>
    <row r="173618" spans="1:5" x14ac:dyDescent="0.35">
      <c r="A173618" t="s">
        <v>346</v>
      </c>
      <c r="C173618" t="s">
        <v>337</v>
      </c>
      <c r="D173618">
        <v>1973</v>
      </c>
      <c r="E173618">
        <v>5.3340394284675421</v>
      </c>
    </row>
    <row r="173619" spans="1:5" x14ac:dyDescent="0.35">
      <c r="A173619" t="s">
        <v>346</v>
      </c>
      <c r="C173619" t="s">
        <v>337</v>
      </c>
      <c r="D173619">
        <v>1974</v>
      </c>
      <c r="E173619">
        <v>7.9602062056467737</v>
      </c>
    </row>
    <row r="173620" spans="1:5" x14ac:dyDescent="0.35">
      <c r="A173620" t="s">
        <v>346</v>
      </c>
      <c r="C173620" t="s">
        <v>337</v>
      </c>
      <c r="D173620">
        <v>1975</v>
      </c>
      <c r="E173620">
        <v>9.3780890955990461</v>
      </c>
    </row>
    <row r="173621" spans="1:5" x14ac:dyDescent="0.35">
      <c r="A173621" t="s">
        <v>346</v>
      </c>
      <c r="C173621" t="s">
        <v>337</v>
      </c>
      <c r="D173621">
        <v>1976</v>
      </c>
      <c r="E173621">
        <v>9.0462485617589117</v>
      </c>
    </row>
    <row r="173622" spans="1:5" x14ac:dyDescent="0.35">
      <c r="A173622" t="s">
        <v>346</v>
      </c>
      <c r="C173622" t="s">
        <v>337</v>
      </c>
      <c r="D173622">
        <v>1977</v>
      </c>
      <c r="E173622">
        <v>8.3081270847016775</v>
      </c>
    </row>
    <row r="173623" spans="1:5" x14ac:dyDescent="0.35">
      <c r="A173623" t="s">
        <v>346</v>
      </c>
      <c r="C173623" t="s">
        <v>337</v>
      </c>
      <c r="D173623">
        <v>1978</v>
      </c>
      <c r="E173623">
        <v>8.2213027761623447</v>
      </c>
    </row>
    <row r="173624" spans="1:5" x14ac:dyDescent="0.35">
      <c r="A173624" t="s">
        <v>346</v>
      </c>
      <c r="C173624" t="s">
        <v>337</v>
      </c>
      <c r="D173624">
        <v>1979</v>
      </c>
      <c r="E173624">
        <v>5.4663510537759166</v>
      </c>
    </row>
    <row r="173625" spans="1:5" x14ac:dyDescent="0.35">
      <c r="A173625" t="s">
        <v>346</v>
      </c>
      <c r="C173625" t="s">
        <v>337</v>
      </c>
      <c r="D173625">
        <v>1980</v>
      </c>
      <c r="E173625">
        <v>5.1775377009530219</v>
      </c>
    </row>
    <row r="173626" spans="1:5" x14ac:dyDescent="0.35">
      <c r="A173626" t="s">
        <v>346</v>
      </c>
      <c r="C173626" t="s">
        <v>337</v>
      </c>
      <c r="D173626">
        <v>1981</v>
      </c>
      <c r="E173626">
        <v>6.7715733974366374</v>
      </c>
    </row>
    <row r="173627" spans="1:5" x14ac:dyDescent="0.35">
      <c r="A173627" t="s">
        <v>346</v>
      </c>
      <c r="C173627" t="s">
        <v>337</v>
      </c>
      <c r="D173627">
        <v>1982</v>
      </c>
      <c r="E173627">
        <v>6.4565153692349648</v>
      </c>
    </row>
    <row r="173628" spans="1:5" x14ac:dyDescent="0.35">
      <c r="A173628" t="s">
        <v>346</v>
      </c>
      <c r="C173628" t="s">
        <v>337</v>
      </c>
      <c r="D173628">
        <v>1983</v>
      </c>
      <c r="E173628">
        <v>6.5857933891022951</v>
      </c>
    </row>
    <row r="173629" spans="1:5" x14ac:dyDescent="0.35">
      <c r="A173629" t="s">
        <v>346</v>
      </c>
      <c r="C173629" t="s">
        <v>337</v>
      </c>
      <c r="D173629">
        <v>1984</v>
      </c>
      <c r="E173629">
        <v>6.2400974595305341</v>
      </c>
    </row>
    <row r="173630" spans="1:5" x14ac:dyDescent="0.35">
      <c r="A173630" t="s">
        <v>346</v>
      </c>
      <c r="C173630" t="s">
        <v>337</v>
      </c>
      <c r="D173630">
        <v>1985</v>
      </c>
      <c r="E173630">
        <v>6.2045322808904109</v>
      </c>
    </row>
    <row r="173631" spans="1:5" x14ac:dyDescent="0.35">
      <c r="A173631" t="s">
        <v>346</v>
      </c>
      <c r="C173631" t="s">
        <v>337</v>
      </c>
      <c r="D173631">
        <v>1986</v>
      </c>
      <c r="E173631">
        <v>5.6639317515394909</v>
      </c>
    </row>
    <row r="173632" spans="1:5" x14ac:dyDescent="0.35">
      <c r="A173632" t="s">
        <v>346</v>
      </c>
      <c r="C173632" t="s">
        <v>337</v>
      </c>
      <c r="D173632">
        <v>1987</v>
      </c>
      <c r="E173632">
        <v>5.0969187237475291</v>
      </c>
    </row>
    <row r="173633" spans="1:5" x14ac:dyDescent="0.35">
      <c r="A173633" t="s">
        <v>346</v>
      </c>
      <c r="C173633" t="s">
        <v>337</v>
      </c>
      <c r="D173633">
        <v>1988</v>
      </c>
      <c r="E173633">
        <v>4.8521552779833543</v>
      </c>
    </row>
    <row r="173634" spans="1:5" x14ac:dyDescent="0.35">
      <c r="A173634" t="s">
        <v>346</v>
      </c>
      <c r="C173634" t="s">
        <v>337</v>
      </c>
      <c r="D173634">
        <v>1989</v>
      </c>
      <c r="E173634">
        <v>3.928497639944446</v>
      </c>
    </row>
    <row r="173635" spans="1:5" x14ac:dyDescent="0.35">
      <c r="A173635" t="s">
        <v>346</v>
      </c>
      <c r="C173635" t="s">
        <v>337</v>
      </c>
      <c r="D173635">
        <v>1991</v>
      </c>
      <c r="E173635">
        <v>3.1707207591213291</v>
      </c>
    </row>
    <row r="173636" spans="1:5" x14ac:dyDescent="0.35">
      <c r="A173636" t="s">
        <v>346</v>
      </c>
      <c r="C173636" t="s">
        <v>337</v>
      </c>
      <c r="D173636">
        <v>1992</v>
      </c>
      <c r="E173636">
        <v>3.1803948835664189</v>
      </c>
    </row>
    <row r="173637" spans="1:5" x14ac:dyDescent="0.35">
      <c r="A173637" t="s">
        <v>346</v>
      </c>
      <c r="C173637" t="s">
        <v>337</v>
      </c>
      <c r="D173637">
        <v>1993</v>
      </c>
      <c r="E173637">
        <v>3.4882015010716318</v>
      </c>
    </row>
    <row r="173638" spans="1:5" x14ac:dyDescent="0.35">
      <c r="A173638" t="s">
        <v>346</v>
      </c>
      <c r="C173638" t="s">
        <v>337</v>
      </c>
      <c r="D173638">
        <v>1994</v>
      </c>
      <c r="E173638">
        <v>3.876476491031537</v>
      </c>
    </row>
    <row r="173639" spans="1:5" x14ac:dyDescent="0.35">
      <c r="A173639" t="s">
        <v>346</v>
      </c>
      <c r="C173639" t="s">
        <v>337</v>
      </c>
      <c r="D173639">
        <v>1995</v>
      </c>
      <c r="E173639">
        <v>3.3121306982358178</v>
      </c>
    </row>
    <row r="173640" spans="1:5" x14ac:dyDescent="0.35">
      <c r="A173640" t="s">
        <v>346</v>
      </c>
      <c r="C173640" t="s">
        <v>337</v>
      </c>
      <c r="D173640">
        <v>1996</v>
      </c>
      <c r="E173640">
        <v>3.1349936927491688</v>
      </c>
    </row>
    <row r="173641" spans="1:5" x14ac:dyDescent="0.35">
      <c r="A173641" t="s">
        <v>346</v>
      </c>
      <c r="C173641" t="s">
        <v>337</v>
      </c>
      <c r="D173641">
        <v>1997</v>
      </c>
      <c r="E173641">
        <v>3.319294674929405</v>
      </c>
    </row>
    <row r="173642" spans="1:5" x14ac:dyDescent="0.35">
      <c r="A173642" t="s">
        <v>346</v>
      </c>
      <c r="C173642" t="s">
        <v>337</v>
      </c>
      <c r="D173642">
        <v>1998</v>
      </c>
      <c r="E173642">
        <v>3.3596276923680422</v>
      </c>
    </row>
    <row r="173643" spans="1:5" x14ac:dyDescent="0.35">
      <c r="A173643" t="s">
        <v>346</v>
      </c>
      <c r="C173643" t="s">
        <v>337</v>
      </c>
      <c r="D173643">
        <v>1999</v>
      </c>
      <c r="E173643">
        <v>3.0447668910226811</v>
      </c>
    </row>
    <row r="173644" spans="1:5" x14ac:dyDescent="0.35">
      <c r="A173644" t="s">
        <v>346</v>
      </c>
      <c r="C173644" t="s">
        <v>337</v>
      </c>
      <c r="D173644">
        <v>2000</v>
      </c>
      <c r="E173644">
        <v>2.994239938049629</v>
      </c>
    </row>
    <row r="173645" spans="1:5" x14ac:dyDescent="0.35">
      <c r="A173645" t="s">
        <v>346</v>
      </c>
      <c r="C173645" t="s">
        <v>337</v>
      </c>
      <c r="D173645">
        <v>2001</v>
      </c>
      <c r="E173645">
        <v>3.2195806165297021</v>
      </c>
    </row>
    <row r="173646" spans="1:5" x14ac:dyDescent="0.35">
      <c r="A173646" t="s">
        <v>346</v>
      </c>
      <c r="C173646" t="s">
        <v>337</v>
      </c>
      <c r="D173646">
        <v>2002</v>
      </c>
      <c r="E173646">
        <v>3.1839877285294</v>
      </c>
    </row>
    <row r="173647" spans="1:5" x14ac:dyDescent="0.35">
      <c r="A173647" t="s">
        <v>346</v>
      </c>
      <c r="C173647" t="s">
        <v>337</v>
      </c>
      <c r="D173647">
        <v>2003</v>
      </c>
      <c r="E173647">
        <v>3.1777377835411191</v>
      </c>
    </row>
    <row r="173648" spans="1:5" x14ac:dyDescent="0.35">
      <c r="A173648" t="s">
        <v>346</v>
      </c>
      <c r="C173648" t="s">
        <v>337</v>
      </c>
      <c r="D173648">
        <v>2004</v>
      </c>
      <c r="E173648">
        <v>3.0458485220416072</v>
      </c>
    </row>
    <row r="173649" spans="1:5" x14ac:dyDescent="0.35">
      <c r="A173649" t="s">
        <v>346</v>
      </c>
      <c r="C173649" t="s">
        <v>337</v>
      </c>
      <c r="D173649">
        <v>2005</v>
      </c>
      <c r="E173649">
        <v>2.9575943298634728</v>
      </c>
    </row>
    <row r="173650" spans="1:5" x14ac:dyDescent="0.35">
      <c r="A173650" t="s">
        <v>346</v>
      </c>
      <c r="C173650" t="s">
        <v>337</v>
      </c>
      <c r="D173650">
        <v>2006</v>
      </c>
      <c r="E173650">
        <v>2.879165517928183</v>
      </c>
    </row>
    <row r="173651" spans="1:5" x14ac:dyDescent="0.35">
      <c r="A173651" t="s">
        <v>346</v>
      </c>
      <c r="C173651" t="s">
        <v>337</v>
      </c>
      <c r="D173651">
        <v>2007</v>
      </c>
      <c r="E173651">
        <v>2.6933232988943341</v>
      </c>
    </row>
    <row r="173652" spans="1:5" x14ac:dyDescent="0.35">
      <c r="A173652" t="s">
        <v>346</v>
      </c>
      <c r="C173652" t="s">
        <v>337</v>
      </c>
      <c r="D173652">
        <v>2008</v>
      </c>
      <c r="E173652">
        <v>2.7071266447104452</v>
      </c>
    </row>
    <row r="173653" spans="1:5" x14ac:dyDescent="0.35">
      <c r="A173653" t="s">
        <v>346</v>
      </c>
      <c r="C173653" t="s">
        <v>337</v>
      </c>
      <c r="D173653">
        <v>2009</v>
      </c>
      <c r="E173653">
        <v>3.1303724090493148</v>
      </c>
    </row>
    <row r="173654" spans="1:5" x14ac:dyDescent="0.35">
      <c r="A173654" t="s">
        <v>346</v>
      </c>
      <c r="C173654" t="s">
        <v>337</v>
      </c>
      <c r="D173654">
        <v>2010</v>
      </c>
      <c r="E173654">
        <v>2.9330485281288889</v>
      </c>
    </row>
    <row r="173655" spans="1:5" x14ac:dyDescent="0.35">
      <c r="A173655" t="s">
        <v>346</v>
      </c>
      <c r="C173655" t="s">
        <v>337</v>
      </c>
      <c r="D173655">
        <v>2011</v>
      </c>
      <c r="E173655">
        <v>2.7598796912648802</v>
      </c>
    </row>
    <row r="173656" spans="1:5" x14ac:dyDescent="0.35">
      <c r="A173656" t="s">
        <v>346</v>
      </c>
      <c r="C173656" t="s">
        <v>337</v>
      </c>
      <c r="D173656">
        <v>2012</v>
      </c>
      <c r="E173656">
        <v>2.8315002214513671</v>
      </c>
    </row>
    <row r="173657" spans="1:5" x14ac:dyDescent="0.35">
      <c r="A173657" t="s">
        <v>346</v>
      </c>
      <c r="C173657" t="s">
        <v>337</v>
      </c>
      <c r="D173657">
        <v>2013</v>
      </c>
      <c r="E173657">
        <v>3.1232776120745842</v>
      </c>
    </row>
    <row r="173658" spans="1:5" x14ac:dyDescent="0.35">
      <c r="A173658" t="s">
        <v>346</v>
      </c>
      <c r="C173658" t="s">
        <v>337</v>
      </c>
      <c r="D173658">
        <v>2014</v>
      </c>
      <c r="E173658">
        <v>3.414518303438919</v>
      </c>
    </row>
    <row r="173659" spans="1:5" x14ac:dyDescent="0.35">
      <c r="A173659" t="s">
        <v>346</v>
      </c>
      <c r="C173659" t="s">
        <v>337</v>
      </c>
      <c r="D173659">
        <v>2015</v>
      </c>
      <c r="E173659">
        <v>3.3663017908057071</v>
      </c>
    </row>
    <row r="173660" spans="1:5" x14ac:dyDescent="0.35">
      <c r="A173660" t="s">
        <v>346</v>
      </c>
      <c r="C173660" t="s">
        <v>337</v>
      </c>
      <c r="D173660">
        <v>2016</v>
      </c>
      <c r="E173660">
        <v>3.2131875158979759</v>
      </c>
    </row>
    <row r="173661" spans="1:5" x14ac:dyDescent="0.35">
      <c r="A173661" t="s">
        <v>346</v>
      </c>
      <c r="C173661" t="s">
        <v>337</v>
      </c>
      <c r="D173661">
        <v>2017</v>
      </c>
      <c r="E173661">
        <v>3.256457331597939</v>
      </c>
    </row>
    <row r="173662" spans="1:5" x14ac:dyDescent="0.35">
      <c r="A173662" t="s">
        <v>346</v>
      </c>
      <c r="C173662" t="s">
        <v>337</v>
      </c>
      <c r="D173662">
        <v>2018</v>
      </c>
      <c r="E173662">
        <v>2.8423958067604329</v>
      </c>
    </row>
    <row r="173663" spans="1:5" x14ac:dyDescent="0.35">
      <c r="A173663" t="s">
        <v>346</v>
      </c>
      <c r="C173663" t="s">
        <v>337</v>
      </c>
      <c r="D173663">
        <v>2019</v>
      </c>
      <c r="E173663">
        <v>2.8986572873870342</v>
      </c>
    </row>
    <row r="173664" spans="1:5" x14ac:dyDescent="0.35">
      <c r="A173664" t="s">
        <v>346</v>
      </c>
      <c r="C173664" t="s">
        <v>337</v>
      </c>
      <c r="D173664">
        <v>2020</v>
      </c>
      <c r="E173664">
        <v>2.8952308110929632</v>
      </c>
    </row>
    <row r="173665" spans="1:5" x14ac:dyDescent="0.35">
      <c r="A173665" t="s">
        <v>346</v>
      </c>
      <c r="C173665" t="s">
        <v>337</v>
      </c>
      <c r="D173665">
        <v>2021</v>
      </c>
      <c r="E173665">
        <v>2.6027167472607</v>
      </c>
    </row>
    <row r="173666" spans="1:5" x14ac:dyDescent="0.35">
      <c r="A173666" t="s">
        <v>346</v>
      </c>
      <c r="C173666" t="s">
        <v>337</v>
      </c>
      <c r="D173666">
        <v>2022</v>
      </c>
      <c r="E173666">
        <v>2.3450708255880901</v>
      </c>
    </row>
    <row r="173667" spans="1:5" x14ac:dyDescent="0.35">
      <c r="A173667" t="s">
        <v>346</v>
      </c>
      <c r="C173667" t="s">
        <v>337</v>
      </c>
      <c r="D173667">
        <v>2023</v>
      </c>
      <c r="E173667">
        <v>2.9891818872378089</v>
      </c>
    </row>
    <row r="173668" spans="1:5" x14ac:dyDescent="0.35">
      <c r="A173668" t="s">
        <v>346</v>
      </c>
      <c r="C173668" t="s">
        <v>338</v>
      </c>
      <c r="D173668">
        <v>1960</v>
      </c>
      <c r="E173668">
        <v>2.1817432127648368</v>
      </c>
    </row>
    <row r="173669" spans="1:5" x14ac:dyDescent="0.35">
      <c r="A173669" t="s">
        <v>346</v>
      </c>
      <c r="C173669" t="s">
        <v>338</v>
      </c>
      <c r="D173669">
        <v>1961</v>
      </c>
      <c r="E173669">
        <v>2.231679164462788</v>
      </c>
    </row>
    <row r="173670" spans="1:5" x14ac:dyDescent="0.35">
      <c r="A173670" t="s">
        <v>346</v>
      </c>
      <c r="C173670" t="s">
        <v>338</v>
      </c>
      <c r="D173670">
        <v>1962</v>
      </c>
      <c r="E173670">
        <v>2.777545493569495</v>
      </c>
    </row>
    <row r="173671" spans="1:5" x14ac:dyDescent="0.35">
      <c r="A173671" t="s">
        <v>346</v>
      </c>
      <c r="C173671" t="s">
        <v>338</v>
      </c>
      <c r="D173671">
        <v>1963</v>
      </c>
      <c r="E173671">
        <v>3.921692248600527</v>
      </c>
    </row>
    <row r="173672" spans="1:5" x14ac:dyDescent="0.35">
      <c r="A173672" t="s">
        <v>346</v>
      </c>
      <c r="C173672" t="s">
        <v>338</v>
      </c>
      <c r="D173672">
        <v>1964</v>
      </c>
      <c r="E173672">
        <v>3.7613932757308581</v>
      </c>
    </row>
    <row r="173673" spans="1:5" x14ac:dyDescent="0.35">
      <c r="A173673" t="s">
        <v>346</v>
      </c>
      <c r="C173673" t="s">
        <v>338</v>
      </c>
      <c r="D173673">
        <v>1965</v>
      </c>
      <c r="E173673">
        <v>3.9745461404690681</v>
      </c>
    </row>
    <row r="173674" spans="1:5" x14ac:dyDescent="0.35">
      <c r="A173674" t="s">
        <v>346</v>
      </c>
      <c r="C173674" t="s">
        <v>338</v>
      </c>
      <c r="D173674">
        <v>1966</v>
      </c>
      <c r="E173674">
        <v>3.8691201047146508</v>
      </c>
    </row>
    <row r="173675" spans="1:5" x14ac:dyDescent="0.35">
      <c r="A173675" t="s">
        <v>346</v>
      </c>
      <c r="C173675" t="s">
        <v>338</v>
      </c>
      <c r="D173675">
        <v>1967</v>
      </c>
      <c r="E173675">
        <v>3.4232956264613912</v>
      </c>
    </row>
    <row r="173676" spans="1:5" x14ac:dyDescent="0.35">
      <c r="A173676" t="s">
        <v>346</v>
      </c>
      <c r="C173676" t="s">
        <v>338</v>
      </c>
      <c r="D173676">
        <v>1968</v>
      </c>
      <c r="E173676">
        <v>3.4128939856780578</v>
      </c>
    </row>
    <row r="173677" spans="1:5" x14ac:dyDescent="0.35">
      <c r="A173677" t="s">
        <v>346</v>
      </c>
      <c r="C173677" t="s">
        <v>338</v>
      </c>
      <c r="D173677">
        <v>1969</v>
      </c>
      <c r="E173677">
        <v>3.372420570790291</v>
      </c>
    </row>
    <row r="173678" spans="1:5" x14ac:dyDescent="0.35">
      <c r="A173678" t="s">
        <v>346</v>
      </c>
      <c r="C173678" t="s">
        <v>338</v>
      </c>
      <c r="D173678">
        <v>1970</v>
      </c>
      <c r="E173678">
        <v>3.4808943088484079</v>
      </c>
    </row>
    <row r="173679" spans="1:5" x14ac:dyDescent="0.35">
      <c r="A173679" t="s">
        <v>346</v>
      </c>
      <c r="C173679" t="s">
        <v>338</v>
      </c>
      <c r="D173679">
        <v>1971</v>
      </c>
      <c r="E173679">
        <v>3.9573621014779281</v>
      </c>
    </row>
    <row r="173680" spans="1:5" x14ac:dyDescent="0.35">
      <c r="A173680" t="s">
        <v>346</v>
      </c>
      <c r="C173680" t="s">
        <v>338</v>
      </c>
      <c r="D173680">
        <v>1972</v>
      </c>
      <c r="E173680">
        <v>4.0414264649901739</v>
      </c>
    </row>
    <row r="173681" spans="1:5" x14ac:dyDescent="0.35">
      <c r="A173681" t="s">
        <v>346</v>
      </c>
      <c r="C173681" t="s">
        <v>338</v>
      </c>
      <c r="D173681">
        <v>1973</v>
      </c>
      <c r="E173681">
        <v>3.0647569766831042</v>
      </c>
    </row>
    <row r="173682" spans="1:5" x14ac:dyDescent="0.35">
      <c r="A173682" t="s">
        <v>346</v>
      </c>
      <c r="C173682" t="s">
        <v>338</v>
      </c>
      <c r="D173682">
        <v>1974</v>
      </c>
      <c r="E173682">
        <v>3.0550541079503022</v>
      </c>
    </row>
    <row r="173683" spans="1:5" x14ac:dyDescent="0.35">
      <c r="A173683" t="s">
        <v>346</v>
      </c>
      <c r="C173683" t="s">
        <v>338</v>
      </c>
      <c r="D173683">
        <v>1975</v>
      </c>
      <c r="E173683">
        <v>3.2680021703130371</v>
      </c>
    </row>
    <row r="173684" spans="1:5" x14ac:dyDescent="0.35">
      <c r="A173684" t="s">
        <v>346</v>
      </c>
      <c r="C173684" t="s">
        <v>338</v>
      </c>
      <c r="D173684">
        <v>1976</v>
      </c>
      <c r="E173684">
        <v>3.4630316595326338</v>
      </c>
    </row>
    <row r="173685" spans="1:5" x14ac:dyDescent="0.35">
      <c r="A173685" t="s">
        <v>346</v>
      </c>
      <c r="C173685" t="s">
        <v>338</v>
      </c>
      <c r="D173685">
        <v>1977</v>
      </c>
      <c r="E173685">
        <v>3.2114463913716409</v>
      </c>
    </row>
    <row r="173686" spans="1:5" x14ac:dyDescent="0.35">
      <c r="A173686" t="s">
        <v>346</v>
      </c>
      <c r="C173686" t="s">
        <v>338</v>
      </c>
      <c r="D173686">
        <v>1978</v>
      </c>
      <c r="E173686">
        <v>3.170795926064081</v>
      </c>
    </row>
    <row r="173687" spans="1:5" x14ac:dyDescent="0.35">
      <c r="A173687" t="s">
        <v>346</v>
      </c>
      <c r="C173687" t="s">
        <v>338</v>
      </c>
      <c r="D173687">
        <v>1979</v>
      </c>
      <c r="E173687">
        <v>3.2324775358350801</v>
      </c>
    </row>
    <row r="173688" spans="1:5" x14ac:dyDescent="0.35">
      <c r="A173688" t="s">
        <v>346</v>
      </c>
      <c r="C173688" t="s">
        <v>338</v>
      </c>
      <c r="D173688">
        <v>1980</v>
      </c>
      <c r="E173688">
        <v>3.1406702073101611</v>
      </c>
    </row>
    <row r="173689" spans="1:5" x14ac:dyDescent="0.35">
      <c r="A173689" t="s">
        <v>346</v>
      </c>
      <c r="C173689" t="s">
        <v>338</v>
      </c>
      <c r="D173689">
        <v>1981</v>
      </c>
      <c r="E173689">
        <v>3.2211447983050152</v>
      </c>
    </row>
    <row r="173690" spans="1:5" x14ac:dyDescent="0.35">
      <c r="A173690" t="s">
        <v>346</v>
      </c>
      <c r="C173690" t="s">
        <v>338</v>
      </c>
      <c r="D173690">
        <v>1982</v>
      </c>
      <c r="E173690">
        <v>3.46973847743473</v>
      </c>
    </row>
    <row r="173691" spans="1:5" x14ac:dyDescent="0.35">
      <c r="A173691" t="s">
        <v>346</v>
      </c>
      <c r="C173691" t="s">
        <v>338</v>
      </c>
      <c r="D173691">
        <v>1983</v>
      </c>
      <c r="E173691">
        <v>3.47551633572674</v>
      </c>
    </row>
    <row r="173692" spans="1:5" x14ac:dyDescent="0.35">
      <c r="A173692" t="s">
        <v>346</v>
      </c>
      <c r="C173692" t="s">
        <v>338</v>
      </c>
      <c r="D173692">
        <v>1984</v>
      </c>
      <c r="E173692">
        <v>3.5568348698903161</v>
      </c>
    </row>
    <row r="173693" spans="1:5" x14ac:dyDescent="0.35">
      <c r="A173693" t="s">
        <v>346</v>
      </c>
      <c r="C173693" t="s">
        <v>338</v>
      </c>
      <c r="D173693">
        <v>1985</v>
      </c>
      <c r="E173693">
        <v>3.703985994034539</v>
      </c>
    </row>
    <row r="173694" spans="1:5" x14ac:dyDescent="0.35">
      <c r="A173694" t="s">
        <v>346</v>
      </c>
      <c r="C173694" t="s">
        <v>338</v>
      </c>
      <c r="D173694">
        <v>1986</v>
      </c>
      <c r="E173694">
        <v>4.1368377582229501</v>
      </c>
    </row>
    <row r="173695" spans="1:5" x14ac:dyDescent="0.35">
      <c r="A173695" t="s">
        <v>346</v>
      </c>
      <c r="C173695" t="s">
        <v>338</v>
      </c>
      <c r="D173695">
        <v>1987</v>
      </c>
      <c r="E173695">
        <v>4.2379273409072864</v>
      </c>
    </row>
    <row r="173696" spans="1:5" x14ac:dyDescent="0.35">
      <c r="A173696" t="s">
        <v>346</v>
      </c>
      <c r="C173696" t="s">
        <v>338</v>
      </c>
      <c r="D173696">
        <v>1988</v>
      </c>
      <c r="E173696">
        <v>3.81720578079435</v>
      </c>
    </row>
    <row r="173697" spans="1:5" x14ac:dyDescent="0.35">
      <c r="A173697" t="s">
        <v>346</v>
      </c>
      <c r="C173697" t="s">
        <v>338</v>
      </c>
      <c r="D173697">
        <v>1989</v>
      </c>
      <c r="E173697">
        <v>3.6279286052431039</v>
      </c>
    </row>
    <row r="173698" spans="1:5" x14ac:dyDescent="0.35">
      <c r="A173698" t="s">
        <v>346</v>
      </c>
      <c r="C173698" t="s">
        <v>338</v>
      </c>
      <c r="D173698">
        <v>1990</v>
      </c>
      <c r="E173698">
        <v>3.2952324902097549</v>
      </c>
    </row>
    <row r="173699" spans="1:5" x14ac:dyDescent="0.35">
      <c r="A173699" t="s">
        <v>346</v>
      </c>
      <c r="C173699" t="s">
        <v>338</v>
      </c>
      <c r="D173699">
        <v>1991</v>
      </c>
      <c r="E173699">
        <v>3.213028701032584</v>
      </c>
    </row>
    <row r="173700" spans="1:5" x14ac:dyDescent="0.35">
      <c r="A173700" t="s">
        <v>346</v>
      </c>
      <c r="C173700" t="s">
        <v>338</v>
      </c>
      <c r="D173700">
        <v>1992</v>
      </c>
      <c r="E173700">
        <v>3.106699947384449</v>
      </c>
    </row>
    <row r="173701" spans="1:5" x14ac:dyDescent="0.35">
      <c r="A173701" t="s">
        <v>346</v>
      </c>
      <c r="C173701" t="s">
        <v>338</v>
      </c>
      <c r="D173701">
        <v>1993</v>
      </c>
      <c r="E173701">
        <v>3.1943648548810182</v>
      </c>
    </row>
    <row r="173702" spans="1:5" x14ac:dyDescent="0.35">
      <c r="A173702" t="s">
        <v>346</v>
      </c>
      <c r="C173702" t="s">
        <v>338</v>
      </c>
      <c r="D173702">
        <v>1994</v>
      </c>
      <c r="E173702">
        <v>2.985481394127957</v>
      </c>
    </row>
    <row r="173703" spans="1:5" x14ac:dyDescent="0.35">
      <c r="A173703" t="s">
        <v>346</v>
      </c>
      <c r="C173703" t="s">
        <v>338</v>
      </c>
      <c r="D173703">
        <v>1995</v>
      </c>
      <c r="E173703">
        <v>2.9852679334687799</v>
      </c>
    </row>
    <row r="173704" spans="1:5" x14ac:dyDescent="0.35">
      <c r="A173704" t="s">
        <v>346</v>
      </c>
      <c r="C173704" t="s">
        <v>338</v>
      </c>
      <c r="D173704">
        <v>1996</v>
      </c>
      <c r="E173704">
        <v>2.890323191357921</v>
      </c>
    </row>
    <row r="173705" spans="1:5" x14ac:dyDescent="0.35">
      <c r="A173705" t="s">
        <v>346</v>
      </c>
      <c r="C173705" t="s">
        <v>338</v>
      </c>
      <c r="D173705">
        <v>1997</v>
      </c>
      <c r="E173705">
        <v>2.931261385995902</v>
      </c>
    </row>
    <row r="173706" spans="1:5" x14ac:dyDescent="0.35">
      <c r="A173706" t="s">
        <v>346</v>
      </c>
      <c r="C173706" t="s">
        <v>338</v>
      </c>
      <c r="D173706">
        <v>1998</v>
      </c>
      <c r="E173706">
        <v>2.9631750641433219</v>
      </c>
    </row>
    <row r="173707" spans="1:5" x14ac:dyDescent="0.35">
      <c r="A173707" t="s">
        <v>346</v>
      </c>
      <c r="C173707" t="s">
        <v>338</v>
      </c>
      <c r="D173707">
        <v>1999</v>
      </c>
      <c r="E173707">
        <v>3.0867476555932978</v>
      </c>
    </row>
    <row r="173708" spans="1:5" x14ac:dyDescent="0.35">
      <c r="A173708" t="s">
        <v>346</v>
      </c>
      <c r="C173708" t="s">
        <v>338</v>
      </c>
      <c r="D173708">
        <v>2000</v>
      </c>
      <c r="E173708">
        <v>3.0414994815586329</v>
      </c>
    </row>
    <row r="173709" spans="1:5" x14ac:dyDescent="0.35">
      <c r="A173709" t="s">
        <v>346</v>
      </c>
      <c r="C173709" t="s">
        <v>338</v>
      </c>
      <c r="D173709">
        <v>2001</v>
      </c>
      <c r="E173709">
        <v>2.9470461316402061</v>
      </c>
    </row>
    <row r="173710" spans="1:5" x14ac:dyDescent="0.35">
      <c r="A173710" t="s">
        <v>346</v>
      </c>
      <c r="C173710" t="s">
        <v>338</v>
      </c>
      <c r="D173710">
        <v>2002</v>
      </c>
      <c r="E173710">
        <v>2.8630271201590571</v>
      </c>
    </row>
    <row r="173711" spans="1:5" x14ac:dyDescent="0.35">
      <c r="A173711" t="s">
        <v>346</v>
      </c>
      <c r="C173711" t="s">
        <v>338</v>
      </c>
      <c r="D173711">
        <v>2003</v>
      </c>
      <c r="E173711">
        <v>2.7458348147488119</v>
      </c>
    </row>
    <row r="173712" spans="1:5" x14ac:dyDescent="0.35">
      <c r="A173712" t="s">
        <v>346</v>
      </c>
      <c r="C173712" t="s">
        <v>338</v>
      </c>
      <c r="D173712">
        <v>2004</v>
      </c>
      <c r="E173712">
        <v>2.8540579218628839</v>
      </c>
    </row>
    <row r="173713" spans="1:5" x14ac:dyDescent="0.35">
      <c r="A173713" t="s">
        <v>346</v>
      </c>
      <c r="C173713" t="s">
        <v>338</v>
      </c>
      <c r="D173713">
        <v>2005</v>
      </c>
      <c r="E173713">
        <v>2.8997074963478342</v>
      </c>
    </row>
    <row r="173714" spans="1:5" x14ac:dyDescent="0.35">
      <c r="A173714" t="s">
        <v>346</v>
      </c>
      <c r="C173714" t="s">
        <v>338</v>
      </c>
      <c r="D173714">
        <v>2006</v>
      </c>
      <c r="E173714">
        <v>2.7003046354978362</v>
      </c>
    </row>
    <row r="173715" spans="1:5" x14ac:dyDescent="0.35">
      <c r="A173715" t="s">
        <v>346</v>
      </c>
      <c r="C173715" t="s">
        <v>338</v>
      </c>
      <c r="D173715">
        <v>2007</v>
      </c>
      <c r="E173715">
        <v>2.5363010625318592</v>
      </c>
    </row>
    <row r="173716" spans="1:5" x14ac:dyDescent="0.35">
      <c r="A173716" t="s">
        <v>346</v>
      </c>
      <c r="C173716" t="s">
        <v>338</v>
      </c>
      <c r="D173716">
        <v>2008</v>
      </c>
      <c r="E173716">
        <v>2.645105908633842</v>
      </c>
    </row>
    <row r="173717" spans="1:5" x14ac:dyDescent="0.35">
      <c r="A173717" t="s">
        <v>346</v>
      </c>
      <c r="C173717" t="s">
        <v>338</v>
      </c>
      <c r="D173717">
        <v>2009</v>
      </c>
      <c r="E173717">
        <v>2.9981063859293768</v>
      </c>
    </row>
    <row r="173718" spans="1:5" x14ac:dyDescent="0.35">
      <c r="A173718" t="s">
        <v>346</v>
      </c>
      <c r="C173718" t="s">
        <v>338</v>
      </c>
      <c r="D173718">
        <v>2010</v>
      </c>
      <c r="E173718">
        <v>2.7850656868667709</v>
      </c>
    </row>
    <row r="173719" spans="1:5" x14ac:dyDescent="0.35">
      <c r="A173719" t="s">
        <v>346</v>
      </c>
      <c r="C173719" t="s">
        <v>338</v>
      </c>
      <c r="D173719">
        <v>2011</v>
      </c>
      <c r="E173719">
        <v>2.6223970686430729</v>
      </c>
    </row>
    <row r="173720" spans="1:5" x14ac:dyDescent="0.35">
      <c r="A173720" t="s">
        <v>346</v>
      </c>
      <c r="C173720" t="s">
        <v>338</v>
      </c>
      <c r="D173720">
        <v>2012</v>
      </c>
      <c r="E173720">
        <v>2.5479757136461481</v>
      </c>
    </row>
    <row r="173721" spans="1:5" x14ac:dyDescent="0.35">
      <c r="A173721" t="s">
        <v>346</v>
      </c>
      <c r="C173721" t="s">
        <v>338</v>
      </c>
      <c r="D173721">
        <v>2013</v>
      </c>
      <c r="E173721">
        <v>2.4808565204633091</v>
      </c>
    </row>
    <row r="173722" spans="1:5" x14ac:dyDescent="0.35">
      <c r="A173722" t="s">
        <v>346</v>
      </c>
      <c r="C173722" t="s">
        <v>338</v>
      </c>
      <c r="D173722">
        <v>2014</v>
      </c>
      <c r="E173722">
        <v>2.485115531794809</v>
      </c>
    </row>
    <row r="173723" spans="1:5" x14ac:dyDescent="0.35">
      <c r="A173723" t="s">
        <v>346</v>
      </c>
      <c r="C173723" t="s">
        <v>338</v>
      </c>
      <c r="D173723">
        <v>2015</v>
      </c>
      <c r="E173723">
        <v>2.4247528622180581</v>
      </c>
    </row>
    <row r="173724" spans="1:5" x14ac:dyDescent="0.35">
      <c r="A173724" t="s">
        <v>346</v>
      </c>
      <c r="C173724" t="s">
        <v>338</v>
      </c>
      <c r="D173724">
        <v>2016</v>
      </c>
      <c r="E173724">
        <v>2.4611201162568048</v>
      </c>
    </row>
    <row r="173725" spans="1:5" x14ac:dyDescent="0.35">
      <c r="A173725" t="s">
        <v>346</v>
      </c>
      <c r="C173725" t="s">
        <v>338</v>
      </c>
      <c r="D173725">
        <v>2017</v>
      </c>
      <c r="E173725">
        <v>2.4614287420265009</v>
      </c>
    </row>
    <row r="173726" spans="1:5" x14ac:dyDescent="0.35">
      <c r="A173726" t="s">
        <v>346</v>
      </c>
      <c r="C173726" t="s">
        <v>338</v>
      </c>
      <c r="D173726">
        <v>2018</v>
      </c>
      <c r="E173726">
        <v>2.3912222756166419</v>
      </c>
    </row>
    <row r="173727" spans="1:5" x14ac:dyDescent="0.35">
      <c r="A173727" t="s">
        <v>346</v>
      </c>
      <c r="C173727" t="s">
        <v>338</v>
      </c>
      <c r="D173727">
        <v>2019</v>
      </c>
      <c r="E173727">
        <v>2.467345338168208</v>
      </c>
    </row>
    <row r="173728" spans="1:5" x14ac:dyDescent="0.35">
      <c r="A173728" t="s">
        <v>346</v>
      </c>
      <c r="C173728" t="s">
        <v>338</v>
      </c>
      <c r="D173728">
        <v>2020</v>
      </c>
      <c r="E173728">
        <v>2.65017267013044</v>
      </c>
    </row>
    <row r="173729" spans="1:5" x14ac:dyDescent="0.35">
      <c r="A173729" t="s">
        <v>346</v>
      </c>
      <c r="C173729" t="s">
        <v>338</v>
      </c>
      <c r="D173729">
        <v>2021</v>
      </c>
      <c r="E173729">
        <v>2.3943004846818692</v>
      </c>
    </row>
    <row r="173730" spans="1:5" x14ac:dyDescent="0.35">
      <c r="A173730" t="s">
        <v>346</v>
      </c>
      <c r="C173730" t="s">
        <v>338</v>
      </c>
      <c r="D173730">
        <v>2022</v>
      </c>
      <c r="E173730">
        <v>2.263687926686059</v>
      </c>
    </row>
    <row r="173731" spans="1:5" x14ac:dyDescent="0.35">
      <c r="A173731" t="s">
        <v>346</v>
      </c>
      <c r="C173731" t="s">
        <v>338</v>
      </c>
      <c r="D173731">
        <v>2023</v>
      </c>
      <c r="E173731">
        <v>2.3034521718454211</v>
      </c>
    </row>
    <row r="173732" spans="1:5" x14ac:dyDescent="0.35">
      <c r="A173732" t="s">
        <v>346</v>
      </c>
      <c r="C173732" t="s">
        <v>339</v>
      </c>
      <c r="D173732">
        <v>1964</v>
      </c>
      <c r="E173732">
        <v>1.8649041076526081</v>
      </c>
    </row>
    <row r="173733" spans="1:5" x14ac:dyDescent="0.35">
      <c r="A173733" t="s">
        <v>346</v>
      </c>
      <c r="C173733" t="s">
        <v>339</v>
      </c>
      <c r="D173733">
        <v>1965</v>
      </c>
      <c r="E173733">
        <v>2.1356306291766791</v>
      </c>
    </row>
    <row r="173734" spans="1:5" x14ac:dyDescent="0.35">
      <c r="A173734" t="s">
        <v>346</v>
      </c>
      <c r="C173734" t="s">
        <v>339</v>
      </c>
      <c r="D173734">
        <v>1966</v>
      </c>
      <c r="E173734">
        <v>1.869518151357126</v>
      </c>
    </row>
    <row r="173735" spans="1:5" x14ac:dyDescent="0.35">
      <c r="A173735" t="s">
        <v>346</v>
      </c>
      <c r="C173735" t="s">
        <v>339</v>
      </c>
      <c r="D173735">
        <v>1967</v>
      </c>
      <c r="E173735">
        <v>2.7305244275948009</v>
      </c>
    </row>
    <row r="173736" spans="1:5" x14ac:dyDescent="0.35">
      <c r="A173736" t="s">
        <v>346</v>
      </c>
      <c r="C173736" t="s">
        <v>339</v>
      </c>
      <c r="D173736">
        <v>1968</v>
      </c>
      <c r="E173736">
        <v>2.8470826458214691</v>
      </c>
    </row>
    <row r="173737" spans="1:5" x14ac:dyDescent="0.35">
      <c r="A173737" t="s">
        <v>346</v>
      </c>
      <c r="C173737" t="s">
        <v>339</v>
      </c>
      <c r="D173737">
        <v>1969</v>
      </c>
      <c r="E173737">
        <v>3.0891650339168959</v>
      </c>
    </row>
    <row r="173738" spans="1:5" x14ac:dyDescent="0.35">
      <c r="A173738" t="s">
        <v>346</v>
      </c>
      <c r="C173738" t="s">
        <v>339</v>
      </c>
      <c r="D173738">
        <v>1970</v>
      </c>
      <c r="E173738">
        <v>2.673676068254307</v>
      </c>
    </row>
    <row r="173739" spans="1:5" x14ac:dyDescent="0.35">
      <c r="A173739" t="s">
        <v>346</v>
      </c>
      <c r="C173739" t="s">
        <v>339</v>
      </c>
      <c r="D173739">
        <v>1971</v>
      </c>
      <c r="E173739">
        <v>2.4348291392007599</v>
      </c>
    </row>
    <row r="173740" spans="1:5" x14ac:dyDescent="0.35">
      <c r="A173740" t="s">
        <v>346</v>
      </c>
      <c r="C173740" t="s">
        <v>339</v>
      </c>
      <c r="D173740">
        <v>1972</v>
      </c>
      <c r="E173740">
        <v>2.6532586308202251</v>
      </c>
    </row>
    <row r="173741" spans="1:5" x14ac:dyDescent="0.35">
      <c r="A173741" t="s">
        <v>346</v>
      </c>
      <c r="C173741" t="s">
        <v>339</v>
      </c>
      <c r="D173741">
        <v>1973</v>
      </c>
      <c r="E173741">
        <v>2.7427138278119321</v>
      </c>
    </row>
    <row r="173742" spans="1:5" x14ac:dyDescent="0.35">
      <c r="A173742" t="s">
        <v>346</v>
      </c>
      <c r="C173742" t="s">
        <v>339</v>
      </c>
      <c r="D173742">
        <v>1974</v>
      </c>
      <c r="E173742">
        <v>2.89434702104435</v>
      </c>
    </row>
    <row r="173743" spans="1:5" x14ac:dyDescent="0.35">
      <c r="A173743" t="s">
        <v>346</v>
      </c>
      <c r="C173743" t="s">
        <v>339</v>
      </c>
      <c r="D173743">
        <v>1975</v>
      </c>
      <c r="E173743">
        <v>4.0145307857129104</v>
      </c>
    </row>
    <row r="173744" spans="1:5" x14ac:dyDescent="0.35">
      <c r="A173744" t="s">
        <v>346</v>
      </c>
      <c r="C173744" t="s">
        <v>339</v>
      </c>
      <c r="D173744">
        <v>1976</v>
      </c>
      <c r="E173744">
        <v>3.912730160457329</v>
      </c>
    </row>
    <row r="173745" spans="1:5" x14ac:dyDescent="0.35">
      <c r="A173745" t="s">
        <v>346</v>
      </c>
      <c r="C173745" t="s">
        <v>339</v>
      </c>
      <c r="D173745">
        <v>1977</v>
      </c>
      <c r="E173745">
        <v>4.0995466532916511</v>
      </c>
    </row>
    <row r="173746" spans="1:5" x14ac:dyDescent="0.35">
      <c r="A173746" t="s">
        <v>346</v>
      </c>
      <c r="C173746" t="s">
        <v>339</v>
      </c>
      <c r="D173746">
        <v>1978</v>
      </c>
      <c r="E173746">
        <v>4.0243247581642896</v>
      </c>
    </row>
    <row r="173747" spans="1:5" x14ac:dyDescent="0.35">
      <c r="A173747" t="s">
        <v>346</v>
      </c>
      <c r="C173747" t="s">
        <v>339</v>
      </c>
      <c r="D173747">
        <v>1979</v>
      </c>
      <c r="E173747">
        <v>3.6534887503706339</v>
      </c>
    </row>
    <row r="173748" spans="1:5" x14ac:dyDescent="0.35">
      <c r="A173748" t="s">
        <v>346</v>
      </c>
      <c r="C173748" t="s">
        <v>339</v>
      </c>
      <c r="D173748">
        <v>1980</v>
      </c>
      <c r="E173748">
        <v>3.183976390385669</v>
      </c>
    </row>
    <row r="173749" spans="1:5" x14ac:dyDescent="0.35">
      <c r="A173749" t="s">
        <v>346</v>
      </c>
      <c r="C173749" t="s">
        <v>339</v>
      </c>
      <c r="D173749">
        <v>1981</v>
      </c>
      <c r="E173749">
        <v>3.0616730936763541</v>
      </c>
    </row>
    <row r="173750" spans="1:5" x14ac:dyDescent="0.35">
      <c r="A173750" t="s">
        <v>346</v>
      </c>
      <c r="C173750" t="s">
        <v>339</v>
      </c>
      <c r="D173750">
        <v>1982</v>
      </c>
      <c r="E173750">
        <v>2.904227606877305</v>
      </c>
    </row>
    <row r="173751" spans="1:5" x14ac:dyDescent="0.35">
      <c r="A173751" t="s">
        <v>346</v>
      </c>
      <c r="C173751" t="s">
        <v>339</v>
      </c>
      <c r="D173751">
        <v>1983</v>
      </c>
      <c r="E173751">
        <v>3.095570511150457</v>
      </c>
    </row>
    <row r="173752" spans="1:5" x14ac:dyDescent="0.35">
      <c r="A173752" t="s">
        <v>346</v>
      </c>
      <c r="C173752" t="s">
        <v>339</v>
      </c>
      <c r="D173752">
        <v>1984</v>
      </c>
      <c r="E173752">
        <v>2.9562141237723689</v>
      </c>
    </row>
    <row r="173753" spans="1:5" x14ac:dyDescent="0.35">
      <c r="A173753" t="s">
        <v>346</v>
      </c>
      <c r="C173753" t="s">
        <v>339</v>
      </c>
      <c r="D173753">
        <v>1985</v>
      </c>
      <c r="E173753">
        <v>2.7011242814467118</v>
      </c>
    </row>
    <row r="173754" spans="1:5" x14ac:dyDescent="0.35">
      <c r="A173754" t="s">
        <v>346</v>
      </c>
      <c r="C173754" t="s">
        <v>339</v>
      </c>
      <c r="D173754">
        <v>1986</v>
      </c>
      <c r="E173754">
        <v>2.9080940527375989</v>
      </c>
    </row>
    <row r="173755" spans="1:5" x14ac:dyDescent="0.35">
      <c r="A173755" t="s">
        <v>346</v>
      </c>
      <c r="C173755" t="s">
        <v>339</v>
      </c>
      <c r="D173755">
        <v>1987</v>
      </c>
      <c r="E173755">
        <v>3.516271090335759</v>
      </c>
    </row>
    <row r="173756" spans="1:5" x14ac:dyDescent="0.35">
      <c r="A173756" t="s">
        <v>346</v>
      </c>
      <c r="C173756" t="s">
        <v>339</v>
      </c>
      <c r="D173756">
        <v>1988</v>
      </c>
      <c r="E173756">
        <v>3.86382788183061</v>
      </c>
    </row>
    <row r="173757" spans="1:5" x14ac:dyDescent="0.35">
      <c r="A173757" t="s">
        <v>346</v>
      </c>
      <c r="C173757" t="s">
        <v>339</v>
      </c>
      <c r="D173757">
        <v>1989</v>
      </c>
      <c r="E173757">
        <v>3.85181373365248</v>
      </c>
    </row>
    <row r="173758" spans="1:5" x14ac:dyDescent="0.35">
      <c r="A173758" t="s">
        <v>346</v>
      </c>
      <c r="C173758" t="s">
        <v>339</v>
      </c>
      <c r="D173758">
        <v>1990</v>
      </c>
      <c r="E173758">
        <v>3.6678426564136428</v>
      </c>
    </row>
    <row r="173759" spans="1:5" x14ac:dyDescent="0.35">
      <c r="A173759" t="s">
        <v>346</v>
      </c>
      <c r="C173759" t="s">
        <v>339</v>
      </c>
      <c r="D173759">
        <v>1991</v>
      </c>
      <c r="E173759">
        <v>2.9557642433669051</v>
      </c>
    </row>
    <row r="173760" spans="1:5" x14ac:dyDescent="0.35">
      <c r="A173760" t="s">
        <v>346</v>
      </c>
      <c r="C173760" t="s">
        <v>339</v>
      </c>
      <c r="D173760">
        <v>1992</v>
      </c>
      <c r="E173760">
        <v>2.341799530127715</v>
      </c>
    </row>
    <row r="173761" spans="1:5" x14ac:dyDescent="0.35">
      <c r="A173761" t="s">
        <v>346</v>
      </c>
      <c r="C173761" t="s">
        <v>339</v>
      </c>
      <c r="D173761">
        <v>1993</v>
      </c>
      <c r="E173761">
        <v>2.470369170371931</v>
      </c>
    </row>
    <row r="173762" spans="1:5" x14ac:dyDescent="0.35">
      <c r="A173762" t="s">
        <v>346</v>
      </c>
      <c r="C173762" t="s">
        <v>339</v>
      </c>
      <c r="D173762">
        <v>1994</v>
      </c>
      <c r="E173762">
        <v>2.029368670494573</v>
      </c>
    </row>
    <row r="173763" spans="1:5" x14ac:dyDescent="0.35">
      <c r="A173763" t="s">
        <v>346</v>
      </c>
      <c r="C173763" t="s">
        <v>339</v>
      </c>
      <c r="D173763">
        <v>1995</v>
      </c>
      <c r="E173763">
        <v>1.524235073205523</v>
      </c>
    </row>
    <row r="173764" spans="1:5" x14ac:dyDescent="0.35">
      <c r="A173764" t="s">
        <v>346</v>
      </c>
      <c r="C173764" t="s">
        <v>339</v>
      </c>
      <c r="D173764">
        <v>1996</v>
      </c>
      <c r="E173764">
        <v>1.2136078415490461</v>
      </c>
    </row>
    <row r="173765" spans="1:5" x14ac:dyDescent="0.35">
      <c r="A173765" t="s">
        <v>346</v>
      </c>
      <c r="C173765" t="s">
        <v>339</v>
      </c>
      <c r="D173765">
        <v>1997</v>
      </c>
      <c r="E173765">
        <v>1.214025932224426</v>
      </c>
    </row>
    <row r="173766" spans="1:5" x14ac:dyDescent="0.35">
      <c r="A173766" t="s">
        <v>346</v>
      </c>
      <c r="C173766" t="s">
        <v>339</v>
      </c>
      <c r="D173766">
        <v>1998</v>
      </c>
      <c r="E173766">
        <v>1.2210220179776961</v>
      </c>
    </row>
    <row r="173767" spans="1:5" x14ac:dyDescent="0.35">
      <c r="A173767" t="s">
        <v>346</v>
      </c>
      <c r="C173767" t="s">
        <v>339</v>
      </c>
      <c r="D173767">
        <v>1999</v>
      </c>
      <c r="E173767">
        <v>1.8981462678739991</v>
      </c>
    </row>
    <row r="173768" spans="1:5" x14ac:dyDescent="0.35">
      <c r="A173768" t="s">
        <v>346</v>
      </c>
      <c r="C173768" t="s">
        <v>339</v>
      </c>
      <c r="D173768">
        <v>2000</v>
      </c>
      <c r="E173768">
        <v>1.6543449241734871</v>
      </c>
    </row>
    <row r="173769" spans="1:5" x14ac:dyDescent="0.35">
      <c r="A173769" t="s">
        <v>346</v>
      </c>
      <c r="C173769" t="s">
        <v>339</v>
      </c>
      <c r="D173769">
        <v>2001</v>
      </c>
      <c r="E173769">
        <v>1.6465455739586601</v>
      </c>
    </row>
    <row r="173770" spans="1:5" x14ac:dyDescent="0.35">
      <c r="A173770" t="s">
        <v>346</v>
      </c>
      <c r="C173770" t="s">
        <v>339</v>
      </c>
      <c r="D173770">
        <v>2002</v>
      </c>
      <c r="E173770">
        <v>1.6758111529210491</v>
      </c>
    </row>
    <row r="173771" spans="1:5" x14ac:dyDescent="0.35">
      <c r="A173771" t="s">
        <v>346</v>
      </c>
      <c r="C173771" t="s">
        <v>339</v>
      </c>
      <c r="D173771">
        <v>2003</v>
      </c>
      <c r="E173771">
        <v>1.452038651452485</v>
      </c>
    </row>
    <row r="173772" spans="1:5" x14ac:dyDescent="0.35">
      <c r="A173772" t="s">
        <v>346</v>
      </c>
      <c r="C173772" t="s">
        <v>339</v>
      </c>
      <c r="D173772">
        <v>2004</v>
      </c>
      <c r="E173772">
        <v>1.4889245869369461</v>
      </c>
    </row>
    <row r="173773" spans="1:5" x14ac:dyDescent="0.35">
      <c r="A173773" t="s">
        <v>346</v>
      </c>
      <c r="C173773" t="s">
        <v>339</v>
      </c>
      <c r="D173773">
        <v>2005</v>
      </c>
      <c r="E173773">
        <v>1.303090483537517</v>
      </c>
    </row>
    <row r="173774" spans="1:5" x14ac:dyDescent="0.35">
      <c r="A173774" t="s">
        <v>346</v>
      </c>
      <c r="C173774" t="s">
        <v>339</v>
      </c>
      <c r="D173774">
        <v>2006</v>
      </c>
      <c r="E173774">
        <v>1.282707616381926</v>
      </c>
    </row>
    <row r="173775" spans="1:5" x14ac:dyDescent="0.35">
      <c r="A173775" t="s">
        <v>346</v>
      </c>
      <c r="C173775" t="s">
        <v>339</v>
      </c>
      <c r="D173775">
        <v>2007</v>
      </c>
      <c r="E173775">
        <v>1.2817561344294079</v>
      </c>
    </row>
    <row r="173776" spans="1:5" x14ac:dyDescent="0.35">
      <c r="A173776" t="s">
        <v>346</v>
      </c>
      <c r="C173776" t="s">
        <v>339</v>
      </c>
      <c r="D173776">
        <v>2008</v>
      </c>
      <c r="E173776">
        <v>1.44720432356845</v>
      </c>
    </row>
    <row r="173777" spans="1:5" x14ac:dyDescent="0.35">
      <c r="A173777" t="s">
        <v>346</v>
      </c>
      <c r="C173777" t="s">
        <v>339</v>
      </c>
      <c r="D173777">
        <v>2009</v>
      </c>
      <c r="E173777">
        <v>1.5138364082221321</v>
      </c>
    </row>
    <row r="173778" spans="1:5" x14ac:dyDescent="0.35">
      <c r="A173778" t="s">
        <v>346</v>
      </c>
      <c r="C173778" t="s">
        <v>339</v>
      </c>
      <c r="D173778">
        <v>2010</v>
      </c>
      <c r="E173778">
        <v>1.242325119836998</v>
      </c>
    </row>
    <row r="173779" spans="1:5" x14ac:dyDescent="0.35">
      <c r="A173779" t="s">
        <v>346</v>
      </c>
      <c r="C173779" t="s">
        <v>339</v>
      </c>
      <c r="D173779">
        <v>2011</v>
      </c>
      <c r="E173779">
        <v>1.213826899601339</v>
      </c>
    </row>
    <row r="173780" spans="1:5" x14ac:dyDescent="0.35">
      <c r="A173780" t="s">
        <v>346</v>
      </c>
      <c r="C173780" t="s">
        <v>339</v>
      </c>
      <c r="D173780">
        <v>2012</v>
      </c>
      <c r="E173780">
        <v>1.1804609443633349</v>
      </c>
    </row>
    <row r="173781" spans="1:5" x14ac:dyDescent="0.35">
      <c r="A173781" t="s">
        <v>346</v>
      </c>
      <c r="C173781" t="s">
        <v>339</v>
      </c>
      <c r="D173781">
        <v>2013</v>
      </c>
      <c r="E173781">
        <v>1.275031574746414</v>
      </c>
    </row>
    <row r="173782" spans="1:5" x14ac:dyDescent="0.35">
      <c r="A173782" t="s">
        <v>346</v>
      </c>
      <c r="C173782" t="s">
        <v>339</v>
      </c>
      <c r="D173782">
        <v>2014</v>
      </c>
      <c r="E173782">
        <v>1.251955622307688</v>
      </c>
    </row>
    <row r="173783" spans="1:5" x14ac:dyDescent="0.35">
      <c r="A173783" t="s">
        <v>346</v>
      </c>
      <c r="C173783" t="s">
        <v>339</v>
      </c>
      <c r="D173783">
        <v>2015</v>
      </c>
      <c r="E173783">
        <v>1.1428764020042881</v>
      </c>
    </row>
    <row r="173784" spans="1:5" x14ac:dyDescent="0.35">
      <c r="A173784" t="s">
        <v>346</v>
      </c>
      <c r="C173784" t="s">
        <v>339</v>
      </c>
      <c r="D173784">
        <v>2016</v>
      </c>
      <c r="E173784">
        <v>1.066613226721119</v>
      </c>
    </row>
    <row r="173785" spans="1:5" x14ac:dyDescent="0.35">
      <c r="A173785" t="s">
        <v>346</v>
      </c>
      <c r="C173785" t="s">
        <v>339</v>
      </c>
      <c r="D173785">
        <v>2017</v>
      </c>
      <c r="E173785">
        <v>1.089935339008252</v>
      </c>
    </row>
    <row r="173786" spans="1:5" x14ac:dyDescent="0.35">
      <c r="A173786" t="s">
        <v>346</v>
      </c>
      <c r="C173786" t="s">
        <v>339</v>
      </c>
      <c r="D173786">
        <v>2018</v>
      </c>
      <c r="E173786">
        <v>1.0005459194526869</v>
      </c>
    </row>
    <row r="173787" spans="1:5" x14ac:dyDescent="0.35">
      <c r="A173787" t="s">
        <v>346</v>
      </c>
      <c r="C173787" t="s">
        <v>339</v>
      </c>
      <c r="D173787">
        <v>2019</v>
      </c>
      <c r="E173787">
        <v>0.948316058514868</v>
      </c>
    </row>
    <row r="173788" spans="1:5" x14ac:dyDescent="0.35">
      <c r="A173788" t="s">
        <v>346</v>
      </c>
      <c r="C173788" t="s">
        <v>339</v>
      </c>
      <c r="D173788">
        <v>2020</v>
      </c>
      <c r="E173788">
        <v>1.040760690553125</v>
      </c>
    </row>
    <row r="173789" spans="1:5" x14ac:dyDescent="0.35">
      <c r="A173789" t="s">
        <v>346</v>
      </c>
      <c r="C173789" t="s">
        <v>339</v>
      </c>
      <c r="D173789">
        <v>2021</v>
      </c>
      <c r="E173789">
        <v>1.08853512278804</v>
      </c>
    </row>
    <row r="173790" spans="1:5" x14ac:dyDescent="0.35">
      <c r="A173790" t="s">
        <v>346</v>
      </c>
      <c r="C173790" t="s">
        <v>339</v>
      </c>
      <c r="D173790">
        <v>2022</v>
      </c>
      <c r="E173790">
        <v>1.000925588553679</v>
      </c>
    </row>
    <row r="173791" spans="1:5" x14ac:dyDescent="0.35">
      <c r="A173791" t="s">
        <v>346</v>
      </c>
      <c r="C173791" t="s">
        <v>339</v>
      </c>
      <c r="D173791">
        <v>2023</v>
      </c>
      <c r="E173791">
        <v>1.0736901515973221</v>
      </c>
    </row>
    <row r="173792" spans="1:5" x14ac:dyDescent="0.35">
      <c r="A173792" t="s">
        <v>346</v>
      </c>
      <c r="C173792" t="s">
        <v>170</v>
      </c>
      <c r="D173792">
        <v>1968</v>
      </c>
      <c r="E173792">
        <v>0.67037817894320695</v>
      </c>
    </row>
    <row r="173793" spans="1:5" x14ac:dyDescent="0.35">
      <c r="A173793" t="s">
        <v>346</v>
      </c>
      <c r="C173793" t="s">
        <v>170</v>
      </c>
      <c r="D173793">
        <v>1969</v>
      </c>
      <c r="E173793">
        <v>0.67537217659137605</v>
      </c>
    </row>
    <row r="173794" spans="1:5" x14ac:dyDescent="0.35">
      <c r="A173794" t="s">
        <v>346</v>
      </c>
      <c r="C173794" t="s">
        <v>170</v>
      </c>
      <c r="D173794">
        <v>1970</v>
      </c>
      <c r="E173794">
        <v>0.75439557096793797</v>
      </c>
    </row>
    <row r="173795" spans="1:5" x14ac:dyDescent="0.35">
      <c r="A173795" t="s">
        <v>346</v>
      </c>
      <c r="C173795" t="s">
        <v>170</v>
      </c>
      <c r="D173795">
        <v>1971</v>
      </c>
      <c r="E173795">
        <v>0.96132128740824396</v>
      </c>
    </row>
    <row r="173796" spans="1:5" x14ac:dyDescent="0.35">
      <c r="A173796" t="s">
        <v>346</v>
      </c>
      <c r="C173796" t="s">
        <v>170</v>
      </c>
      <c r="D173796">
        <v>1972</v>
      </c>
      <c r="E173796">
        <v>0.84194090799903898</v>
      </c>
    </row>
    <row r="173797" spans="1:5" x14ac:dyDescent="0.35">
      <c r="A173797" t="s">
        <v>346</v>
      </c>
      <c r="C173797" t="s">
        <v>170</v>
      </c>
      <c r="D173797">
        <v>1973</v>
      </c>
      <c r="E173797">
        <v>0.68344902893689996</v>
      </c>
    </row>
    <row r="173798" spans="1:5" x14ac:dyDescent="0.35">
      <c r="A173798" t="s">
        <v>346</v>
      </c>
      <c r="C173798" t="s">
        <v>170</v>
      </c>
      <c r="D173798">
        <v>1974</v>
      </c>
      <c r="E173798">
        <v>0.42037350633243498</v>
      </c>
    </row>
    <row r="173799" spans="1:5" x14ac:dyDescent="0.35">
      <c r="A173799" t="s">
        <v>346</v>
      </c>
      <c r="C173799" t="s">
        <v>170</v>
      </c>
      <c r="D173799">
        <v>1975</v>
      </c>
      <c r="E173799">
        <v>0.43819927925888191</v>
      </c>
    </row>
    <row r="173800" spans="1:5" x14ac:dyDescent="0.35">
      <c r="A173800" t="s">
        <v>346</v>
      </c>
      <c r="C173800" t="s">
        <v>170</v>
      </c>
      <c r="D173800">
        <v>1976</v>
      </c>
      <c r="E173800">
        <v>0.50447418110171593</v>
      </c>
    </row>
    <row r="173801" spans="1:5" x14ac:dyDescent="0.35">
      <c r="A173801" t="s">
        <v>346</v>
      </c>
      <c r="C173801" t="s">
        <v>170</v>
      </c>
      <c r="D173801">
        <v>1977</v>
      </c>
      <c r="E173801">
        <v>0.489525807136788</v>
      </c>
    </row>
    <row r="173802" spans="1:5" x14ac:dyDescent="0.35">
      <c r="A173802" t="s">
        <v>346</v>
      </c>
      <c r="C173802" t="s">
        <v>170</v>
      </c>
      <c r="D173802">
        <v>1978</v>
      </c>
      <c r="E173802">
        <v>0.51405913726958008</v>
      </c>
    </row>
    <row r="173803" spans="1:5" x14ac:dyDescent="0.35">
      <c r="A173803" t="s">
        <v>346</v>
      </c>
      <c r="C173803" t="s">
        <v>170</v>
      </c>
      <c r="D173803">
        <v>1979</v>
      </c>
      <c r="E173803">
        <v>0.59140125658621401</v>
      </c>
    </row>
    <row r="173804" spans="1:5" x14ac:dyDescent="0.35">
      <c r="A173804" t="s">
        <v>346</v>
      </c>
      <c r="C173804" t="s">
        <v>170</v>
      </c>
      <c r="D173804">
        <v>1980</v>
      </c>
      <c r="E173804">
        <v>0.59217164124254107</v>
      </c>
    </row>
    <row r="173805" spans="1:5" x14ac:dyDescent="0.35">
      <c r="A173805" t="s">
        <v>346</v>
      </c>
      <c r="C173805" t="s">
        <v>170</v>
      </c>
      <c r="D173805">
        <v>1981</v>
      </c>
      <c r="E173805">
        <v>0.513444457963256</v>
      </c>
    </row>
    <row r="173806" spans="1:5" x14ac:dyDescent="0.35">
      <c r="A173806" t="s">
        <v>346</v>
      </c>
      <c r="C173806" t="s">
        <v>170</v>
      </c>
      <c r="D173806">
        <v>1993</v>
      </c>
      <c r="E173806">
        <v>0.49477359029847701</v>
      </c>
    </row>
    <row r="173807" spans="1:5" x14ac:dyDescent="0.35">
      <c r="A173807" t="s">
        <v>346</v>
      </c>
      <c r="C173807" t="s">
        <v>170</v>
      </c>
      <c r="D173807">
        <v>1994</v>
      </c>
      <c r="E173807">
        <v>0.48921943231441101</v>
      </c>
    </row>
    <row r="173808" spans="1:5" x14ac:dyDescent="0.35">
      <c r="A173808" t="s">
        <v>346</v>
      </c>
      <c r="C173808" t="s">
        <v>170</v>
      </c>
      <c r="D173808">
        <v>2001</v>
      </c>
      <c r="E173808">
        <v>0.15563479930989199</v>
      </c>
    </row>
    <row r="173809" spans="1:5" x14ac:dyDescent="0.35">
      <c r="A173809" t="s">
        <v>346</v>
      </c>
      <c r="C173809" t="s">
        <v>170</v>
      </c>
      <c r="D173809">
        <v>2002</v>
      </c>
      <c r="E173809">
        <v>0.21307426594620901</v>
      </c>
    </row>
    <row r="173810" spans="1:5" x14ac:dyDescent="0.35">
      <c r="A173810" t="s">
        <v>346</v>
      </c>
      <c r="C173810" t="s">
        <v>170</v>
      </c>
      <c r="D173810">
        <v>2003</v>
      </c>
      <c r="E173810">
        <v>0.294294112206887</v>
      </c>
    </row>
    <row r="173811" spans="1:5" x14ac:dyDescent="0.35">
      <c r="A173811" t="s">
        <v>346</v>
      </c>
      <c r="C173811" t="s">
        <v>170</v>
      </c>
      <c r="D173811">
        <v>2004</v>
      </c>
      <c r="E173811">
        <v>0.56332687432576001</v>
      </c>
    </row>
    <row r="173812" spans="1:5" x14ac:dyDescent="0.35">
      <c r="A173812" t="s">
        <v>346</v>
      </c>
      <c r="C173812" t="s">
        <v>170</v>
      </c>
      <c r="D173812">
        <v>2005</v>
      </c>
      <c r="E173812">
        <v>0.60453800033357497</v>
      </c>
    </row>
    <row r="173813" spans="1:5" x14ac:dyDescent="0.35">
      <c r="A173813" t="s">
        <v>346</v>
      </c>
      <c r="C173813" t="s">
        <v>170</v>
      </c>
      <c r="D173813">
        <v>2006</v>
      </c>
      <c r="E173813">
        <v>0.62127587384740302</v>
      </c>
    </row>
    <row r="173814" spans="1:5" x14ac:dyDescent="0.35">
      <c r="A173814" t="s">
        <v>346</v>
      </c>
      <c r="C173814" t="s">
        <v>170</v>
      </c>
      <c r="D173814">
        <v>2007</v>
      </c>
      <c r="E173814">
        <v>0.56866858152833399</v>
      </c>
    </row>
    <row r="173815" spans="1:5" x14ac:dyDescent="0.35">
      <c r="A173815" t="s">
        <v>346</v>
      </c>
      <c r="C173815" t="s">
        <v>170</v>
      </c>
      <c r="D173815">
        <v>2008</v>
      </c>
      <c r="E173815">
        <v>0.49337522649527199</v>
      </c>
    </row>
    <row r="173816" spans="1:5" x14ac:dyDescent="0.35">
      <c r="A173816" t="s">
        <v>346</v>
      </c>
      <c r="C173816" t="s">
        <v>170</v>
      </c>
      <c r="D173816">
        <v>2009</v>
      </c>
      <c r="E173816">
        <v>0.70965864448114391</v>
      </c>
    </row>
    <row r="173817" spans="1:5" x14ac:dyDescent="0.35">
      <c r="A173817" t="s">
        <v>346</v>
      </c>
      <c r="C173817" t="s">
        <v>170</v>
      </c>
      <c r="D173817">
        <v>2010</v>
      </c>
      <c r="E173817">
        <v>0.63521736660571504</v>
      </c>
    </row>
    <row r="173818" spans="1:5" x14ac:dyDescent="0.35">
      <c r="A173818" t="s">
        <v>346</v>
      </c>
      <c r="C173818" t="s">
        <v>170</v>
      </c>
      <c r="D173818">
        <v>2011</v>
      </c>
      <c r="E173818">
        <v>0.566437190906244</v>
      </c>
    </row>
    <row r="173819" spans="1:5" x14ac:dyDescent="0.35">
      <c r="A173819" t="s">
        <v>346</v>
      </c>
      <c r="C173819" t="s">
        <v>170</v>
      </c>
      <c r="D173819">
        <v>2012</v>
      </c>
      <c r="E173819">
        <v>0.64122925789468799</v>
      </c>
    </row>
    <row r="173820" spans="1:5" x14ac:dyDescent="0.35">
      <c r="A173820" t="s">
        <v>346</v>
      </c>
      <c r="C173820" t="s">
        <v>170</v>
      </c>
      <c r="D173820">
        <v>2013</v>
      </c>
      <c r="E173820">
        <v>0.76306904134769005</v>
      </c>
    </row>
    <row r="173821" spans="1:5" x14ac:dyDescent="0.35">
      <c r="A173821" t="s">
        <v>346</v>
      </c>
      <c r="C173821" t="s">
        <v>170</v>
      </c>
      <c r="D173821">
        <v>2014</v>
      </c>
      <c r="E173821">
        <v>0.65630105104855496</v>
      </c>
    </row>
    <row r="173822" spans="1:5" x14ac:dyDescent="0.35">
      <c r="A173822" t="s">
        <v>346</v>
      </c>
      <c r="C173822" t="s">
        <v>170</v>
      </c>
      <c r="D173822">
        <v>2015</v>
      </c>
      <c r="E173822">
        <v>0.78363003662768793</v>
      </c>
    </row>
    <row r="173823" spans="1:5" x14ac:dyDescent="0.35">
      <c r="A173823" t="s">
        <v>346</v>
      </c>
      <c r="C173823" t="s">
        <v>170</v>
      </c>
      <c r="D173823">
        <v>2016</v>
      </c>
      <c r="E173823">
        <v>0.949396768708893</v>
      </c>
    </row>
    <row r="173824" spans="1:5" x14ac:dyDescent="0.35">
      <c r="A173824" t="s">
        <v>346</v>
      </c>
      <c r="C173824" t="s">
        <v>170</v>
      </c>
      <c r="D173824">
        <v>2017</v>
      </c>
      <c r="E173824">
        <v>0.86920343322716598</v>
      </c>
    </row>
    <row r="173825" spans="1:5" x14ac:dyDescent="0.35">
      <c r="A173825" t="s">
        <v>346</v>
      </c>
      <c r="C173825" t="s">
        <v>170</v>
      </c>
      <c r="D173825">
        <v>2018</v>
      </c>
      <c r="E173825">
        <v>0.70331149045552699</v>
      </c>
    </row>
    <row r="173826" spans="1:5" x14ac:dyDescent="0.35">
      <c r="A173826" t="s">
        <v>346</v>
      </c>
      <c r="C173826" t="s">
        <v>170</v>
      </c>
      <c r="D173826">
        <v>2019</v>
      </c>
      <c r="E173826">
        <v>0.75529781138990504</v>
      </c>
    </row>
    <row r="173827" spans="1:5" x14ac:dyDescent="0.35">
      <c r="A173827" t="s">
        <v>346</v>
      </c>
      <c r="C173827" t="s">
        <v>170</v>
      </c>
      <c r="D173827">
        <v>2020</v>
      </c>
      <c r="E173827">
        <v>0.86370906750492804</v>
      </c>
    </row>
    <row r="173828" spans="1:5" x14ac:dyDescent="0.35">
      <c r="A173828" t="s">
        <v>346</v>
      </c>
      <c r="C173828" t="s">
        <v>170</v>
      </c>
      <c r="D173828">
        <v>2021</v>
      </c>
      <c r="E173828">
        <v>0.89361706677855013</v>
      </c>
    </row>
    <row r="173829" spans="1:5" x14ac:dyDescent="0.35">
      <c r="A173829" t="s">
        <v>346</v>
      </c>
      <c r="C173829" t="s">
        <v>170</v>
      </c>
      <c r="D173829">
        <v>2022</v>
      </c>
      <c r="E173829">
        <v>0.74217872947922403</v>
      </c>
    </row>
    <row r="173830" spans="1:5" x14ac:dyDescent="0.35">
      <c r="A173830" t="s">
        <v>346</v>
      </c>
      <c r="C173830" t="s">
        <v>170</v>
      </c>
      <c r="D173830">
        <v>2023</v>
      </c>
      <c r="E173830">
        <v>0.88600272734358598</v>
      </c>
    </row>
    <row r="173831" spans="1:5" x14ac:dyDescent="0.35">
      <c r="A173831" t="s">
        <v>346</v>
      </c>
      <c r="C173831" t="s">
        <v>171</v>
      </c>
      <c r="D173831">
        <v>1960</v>
      </c>
      <c r="E173831">
        <v>2.0047875523638501</v>
      </c>
    </row>
    <row r="173832" spans="1:5" x14ac:dyDescent="0.35">
      <c r="A173832" t="s">
        <v>346</v>
      </c>
      <c r="C173832" t="s">
        <v>171</v>
      </c>
      <c r="D173832">
        <v>1961</v>
      </c>
      <c r="E173832">
        <v>2.2159090909090899</v>
      </c>
    </row>
    <row r="173833" spans="1:5" x14ac:dyDescent="0.35">
      <c r="A173833" t="s">
        <v>346</v>
      </c>
      <c r="C173833" t="s">
        <v>171</v>
      </c>
      <c r="D173833">
        <v>1962</v>
      </c>
      <c r="E173833">
        <v>1.72960507350822</v>
      </c>
    </row>
    <row r="173834" spans="1:5" x14ac:dyDescent="0.35">
      <c r="A173834" t="s">
        <v>346</v>
      </c>
      <c r="C173834" t="s">
        <v>171</v>
      </c>
      <c r="D173834">
        <v>1963</v>
      </c>
      <c r="E173834">
        <v>1.50801131008483</v>
      </c>
    </row>
    <row r="173835" spans="1:5" x14ac:dyDescent="0.35">
      <c r="A173835" t="s">
        <v>346</v>
      </c>
      <c r="C173835" t="s">
        <v>171</v>
      </c>
      <c r="D173835">
        <v>1964</v>
      </c>
      <c r="E173835">
        <v>1.7441860465116299</v>
      </c>
    </row>
    <row r="173836" spans="1:5" x14ac:dyDescent="0.35">
      <c r="A173836" t="s">
        <v>346</v>
      </c>
      <c r="C173836" t="s">
        <v>171</v>
      </c>
      <c r="D173836">
        <v>1965</v>
      </c>
      <c r="E173836">
        <v>1.28771862387084</v>
      </c>
    </row>
    <row r="173837" spans="1:5" x14ac:dyDescent="0.35">
      <c r="A173837" t="s">
        <v>346</v>
      </c>
      <c r="C173837" t="s">
        <v>171</v>
      </c>
      <c r="D173837">
        <v>1966</v>
      </c>
      <c r="E173837">
        <v>1.3174748398902101</v>
      </c>
    </row>
    <row r="173838" spans="1:5" x14ac:dyDescent="0.35">
      <c r="A173838" t="s">
        <v>346</v>
      </c>
      <c r="C173838" t="s">
        <v>171</v>
      </c>
      <c r="D173838">
        <v>1967</v>
      </c>
      <c r="E173838">
        <v>1.42105263157895</v>
      </c>
    </row>
    <row r="173839" spans="1:5" x14ac:dyDescent="0.35">
      <c r="A173839" t="s">
        <v>346</v>
      </c>
      <c r="C173839" t="s">
        <v>171</v>
      </c>
      <c r="D173839">
        <v>1968</v>
      </c>
      <c r="E173839">
        <v>1.44268464795358</v>
      </c>
    </row>
    <row r="173840" spans="1:5" x14ac:dyDescent="0.35">
      <c r="A173840" t="s">
        <v>346</v>
      </c>
      <c r="C173840" t="s">
        <v>171</v>
      </c>
      <c r="D173840">
        <v>1969</v>
      </c>
      <c r="E173840">
        <v>1.3142350856467799</v>
      </c>
    </row>
    <row r="173841" spans="1:5" x14ac:dyDescent="0.35">
      <c r="A173841" t="s">
        <v>346</v>
      </c>
      <c r="C173841" t="s">
        <v>171</v>
      </c>
      <c r="D173841">
        <v>1970</v>
      </c>
      <c r="E173841">
        <v>1.5616728427739499</v>
      </c>
    </row>
    <row r="173842" spans="1:5" x14ac:dyDescent="0.35">
      <c r="A173842" t="s">
        <v>346</v>
      </c>
      <c r="C173842" t="s">
        <v>171</v>
      </c>
      <c r="D173842">
        <v>1971</v>
      </c>
      <c r="E173842">
        <v>1.4752610077167501</v>
      </c>
    </row>
    <row r="173843" spans="1:5" x14ac:dyDescent="0.35">
      <c r="A173843" t="s">
        <v>346</v>
      </c>
      <c r="C173843" t="s">
        <v>171</v>
      </c>
      <c r="D173843">
        <v>1972</v>
      </c>
      <c r="E173843">
        <v>1.4145199063231899</v>
      </c>
    </row>
    <row r="173844" spans="1:5" x14ac:dyDescent="0.35">
      <c r="A173844" t="s">
        <v>346</v>
      </c>
      <c r="C173844" t="s">
        <v>171</v>
      </c>
      <c r="D173844">
        <v>1973</v>
      </c>
      <c r="E173844">
        <v>1.3984191783201601</v>
      </c>
    </row>
    <row r="173845" spans="1:5" x14ac:dyDescent="0.35">
      <c r="A173845" t="s">
        <v>346</v>
      </c>
      <c r="C173845" t="s">
        <v>171</v>
      </c>
      <c r="D173845">
        <v>1974</v>
      </c>
      <c r="E173845">
        <v>1.31153895852177</v>
      </c>
    </row>
    <row r="173846" spans="1:5" x14ac:dyDescent="0.35">
      <c r="A173846" t="s">
        <v>346</v>
      </c>
      <c r="C173846" t="s">
        <v>171</v>
      </c>
      <c r="D173846">
        <v>1975</v>
      </c>
      <c r="E173846">
        <v>1.7399793269782899</v>
      </c>
    </row>
    <row r="173847" spans="1:5" x14ac:dyDescent="0.35">
      <c r="A173847" t="s">
        <v>346</v>
      </c>
      <c r="C173847" t="s">
        <v>171</v>
      </c>
      <c r="D173847">
        <v>1976</v>
      </c>
      <c r="E173847">
        <v>1.8623900672529701</v>
      </c>
    </row>
    <row r="173848" spans="1:5" x14ac:dyDescent="0.35">
      <c r="A173848" t="s">
        <v>346</v>
      </c>
      <c r="C173848" t="s">
        <v>171</v>
      </c>
      <c r="D173848">
        <v>1977</v>
      </c>
      <c r="E173848">
        <v>2.3814955061818499</v>
      </c>
    </row>
    <row r="173849" spans="1:5" x14ac:dyDescent="0.35">
      <c r="A173849" t="s">
        <v>346</v>
      </c>
      <c r="C173849" t="s">
        <v>171</v>
      </c>
      <c r="D173849">
        <v>1978</v>
      </c>
      <c r="E173849">
        <v>2.4880228672651898</v>
      </c>
    </row>
    <row r="173850" spans="1:5" x14ac:dyDescent="0.35">
      <c r="A173850" t="s">
        <v>346</v>
      </c>
      <c r="C173850" t="s">
        <v>171</v>
      </c>
      <c r="D173850">
        <v>1979</v>
      </c>
      <c r="E173850">
        <v>2.2381930184804899</v>
      </c>
    </row>
    <row r="173851" spans="1:5" x14ac:dyDescent="0.35">
      <c r="A173851" t="s">
        <v>346</v>
      </c>
      <c r="C173851" t="s">
        <v>171</v>
      </c>
      <c r="D173851">
        <v>1980</v>
      </c>
      <c r="E173851">
        <v>2.02871934365134</v>
      </c>
    </row>
    <row r="173852" spans="1:5" x14ac:dyDescent="0.35">
      <c r="A173852" t="s">
        <v>346</v>
      </c>
      <c r="C173852" t="s">
        <v>171</v>
      </c>
      <c r="D173852">
        <v>1981</v>
      </c>
      <c r="E173852">
        <v>2.48107779270096</v>
      </c>
    </row>
    <row r="173853" spans="1:5" x14ac:dyDescent="0.35">
      <c r="A173853" t="s">
        <v>346</v>
      </c>
      <c r="C173853" t="s">
        <v>171</v>
      </c>
      <c r="D173853">
        <v>1982</v>
      </c>
      <c r="E173853">
        <v>3.6919035688117199</v>
      </c>
    </row>
    <row r="173854" spans="1:5" x14ac:dyDescent="0.35">
      <c r="A173854" t="s">
        <v>346</v>
      </c>
      <c r="C173854" t="s">
        <v>171</v>
      </c>
      <c r="D173854">
        <v>1983</v>
      </c>
      <c r="E173854">
        <v>4.1672583490452686</v>
      </c>
    </row>
    <row r="173855" spans="1:5" x14ac:dyDescent="0.35">
      <c r="A173855" t="s">
        <v>346</v>
      </c>
      <c r="C173855" t="s">
        <v>171</v>
      </c>
      <c r="D173855">
        <v>1984</v>
      </c>
      <c r="E173855">
        <v>2.75534145974237</v>
      </c>
    </row>
    <row r="173856" spans="1:5" x14ac:dyDescent="0.35">
      <c r="A173856" t="s">
        <v>346</v>
      </c>
      <c r="C173856" t="s">
        <v>171</v>
      </c>
      <c r="D173856">
        <v>1985</v>
      </c>
      <c r="E173856">
        <v>2.33557342734384</v>
      </c>
    </row>
    <row r="173857" spans="1:5" x14ac:dyDescent="0.35">
      <c r="A173857" t="s">
        <v>346</v>
      </c>
      <c r="C173857" t="s">
        <v>171</v>
      </c>
      <c r="D173857">
        <v>1986</v>
      </c>
      <c r="E173857">
        <v>2.0866761028820302</v>
      </c>
    </row>
    <row r="173858" spans="1:5" x14ac:dyDescent="0.35">
      <c r="A173858" t="s">
        <v>346</v>
      </c>
      <c r="C173858" t="s">
        <v>171</v>
      </c>
      <c r="D173858">
        <v>1987</v>
      </c>
      <c r="E173858">
        <v>1.82318459308297</v>
      </c>
    </row>
    <row r="173859" spans="1:5" x14ac:dyDescent="0.35">
      <c r="A173859" t="s">
        <v>346</v>
      </c>
      <c r="C173859" t="s">
        <v>171</v>
      </c>
      <c r="D173859">
        <v>1988</v>
      </c>
      <c r="E173859">
        <v>2.1034758517182199</v>
      </c>
    </row>
    <row r="173860" spans="1:5" x14ac:dyDescent="0.35">
      <c r="A173860" t="s">
        <v>346</v>
      </c>
      <c r="C173860" t="s">
        <v>171</v>
      </c>
      <c r="D173860">
        <v>1989</v>
      </c>
      <c r="E173860">
        <v>2.1145503906303502</v>
      </c>
    </row>
    <row r="173861" spans="1:5" x14ac:dyDescent="0.35">
      <c r="A173861" t="s">
        <v>346</v>
      </c>
      <c r="C173861" t="s">
        <v>171</v>
      </c>
      <c r="D173861">
        <v>1990</v>
      </c>
      <c r="E173861">
        <v>1.83945658886675</v>
      </c>
    </row>
    <row r="173862" spans="1:5" x14ac:dyDescent="0.35">
      <c r="A173862" t="s">
        <v>346</v>
      </c>
      <c r="C173862" t="s">
        <v>171</v>
      </c>
      <c r="D173862">
        <v>1991</v>
      </c>
      <c r="E173862">
        <v>1.83370852776507</v>
      </c>
    </row>
    <row r="173863" spans="1:5" x14ac:dyDescent="0.35">
      <c r="A173863" t="s">
        <v>346</v>
      </c>
      <c r="C173863" t="s">
        <v>171</v>
      </c>
      <c r="D173863">
        <v>1992</v>
      </c>
      <c r="E173863">
        <v>1.70612587759433</v>
      </c>
    </row>
    <row r="173864" spans="1:5" x14ac:dyDescent="0.35">
      <c r="A173864" t="s">
        <v>346</v>
      </c>
      <c r="C173864" t="s">
        <v>171</v>
      </c>
      <c r="D173864">
        <v>1993</v>
      </c>
      <c r="E173864">
        <v>1.73211395510226</v>
      </c>
    </row>
    <row r="173865" spans="1:5" x14ac:dyDescent="0.35">
      <c r="A173865" t="s">
        <v>346</v>
      </c>
      <c r="C173865" t="s">
        <v>171</v>
      </c>
      <c r="D173865">
        <v>1994</v>
      </c>
      <c r="E173865">
        <v>1.7421232116496499</v>
      </c>
    </row>
    <row r="173866" spans="1:5" x14ac:dyDescent="0.35">
      <c r="A173866" t="s">
        <v>346</v>
      </c>
      <c r="C173866" t="s">
        <v>171</v>
      </c>
      <c r="D173866">
        <v>1995</v>
      </c>
      <c r="E173866">
        <v>1.74470758582503</v>
      </c>
    </row>
    <row r="173867" spans="1:5" x14ac:dyDescent="0.35">
      <c r="A173867" t="s">
        <v>346</v>
      </c>
      <c r="C173867" t="s">
        <v>171</v>
      </c>
      <c r="D173867">
        <v>1996</v>
      </c>
      <c r="E173867">
        <v>1.86753522903203</v>
      </c>
    </row>
    <row r="173868" spans="1:5" x14ac:dyDescent="0.35">
      <c r="A173868" t="s">
        <v>346</v>
      </c>
      <c r="C173868" t="s">
        <v>171</v>
      </c>
      <c r="D173868">
        <v>1997</v>
      </c>
      <c r="E173868">
        <v>1.72638454432232</v>
      </c>
    </row>
    <row r="173869" spans="1:5" x14ac:dyDescent="0.35">
      <c r="A173869" t="s">
        <v>346</v>
      </c>
      <c r="C173869" t="s">
        <v>171</v>
      </c>
      <c r="D173869">
        <v>1998</v>
      </c>
      <c r="E173869">
        <v>1.6779715154667401</v>
      </c>
    </row>
    <row r="173870" spans="1:5" x14ac:dyDescent="0.35">
      <c r="A173870" t="s">
        <v>346</v>
      </c>
      <c r="C173870" t="s">
        <v>171</v>
      </c>
      <c r="D173870">
        <v>1999</v>
      </c>
      <c r="E173870">
        <v>1.55607575730874</v>
      </c>
    </row>
    <row r="173871" spans="1:5" x14ac:dyDescent="0.35">
      <c r="A173871" t="s">
        <v>346</v>
      </c>
      <c r="C173871" t="s">
        <v>171</v>
      </c>
      <c r="D173871">
        <v>2000</v>
      </c>
      <c r="E173871">
        <v>1.5479040325129001</v>
      </c>
    </row>
    <row r="173872" spans="1:5" x14ac:dyDescent="0.35">
      <c r="A173872" t="s">
        <v>346</v>
      </c>
      <c r="C173872" t="s">
        <v>171</v>
      </c>
      <c r="D173872">
        <v>2001</v>
      </c>
      <c r="E173872">
        <v>1.52111247336458</v>
      </c>
    </row>
    <row r="173873" spans="1:5" x14ac:dyDescent="0.35">
      <c r="A173873" t="s">
        <v>346</v>
      </c>
      <c r="C173873" t="s">
        <v>171</v>
      </c>
      <c r="D173873">
        <v>2002</v>
      </c>
      <c r="E173873">
        <v>1.49264292624339</v>
      </c>
    </row>
    <row r="173874" spans="1:5" x14ac:dyDescent="0.35">
      <c r="A173874" t="s">
        <v>346</v>
      </c>
      <c r="C173874" t="s">
        <v>171</v>
      </c>
      <c r="D173874">
        <v>2003</v>
      </c>
      <c r="E173874">
        <v>1.48388570363995</v>
      </c>
    </row>
    <row r="173875" spans="1:5" x14ac:dyDescent="0.35">
      <c r="A173875" t="s">
        <v>346</v>
      </c>
      <c r="C173875" t="s">
        <v>171</v>
      </c>
      <c r="D173875">
        <v>2004</v>
      </c>
      <c r="E173875">
        <v>1.42590206296513</v>
      </c>
    </row>
    <row r="173876" spans="1:5" x14ac:dyDescent="0.35">
      <c r="A173876" t="s">
        <v>346</v>
      </c>
      <c r="C173876" t="s">
        <v>171</v>
      </c>
      <c r="D173876">
        <v>2005</v>
      </c>
      <c r="E173876">
        <v>1.4516014162102799</v>
      </c>
    </row>
    <row r="173877" spans="1:5" x14ac:dyDescent="0.35">
      <c r="A173877" t="s">
        <v>346</v>
      </c>
      <c r="C173877" t="s">
        <v>171</v>
      </c>
      <c r="D173877">
        <v>2006</v>
      </c>
      <c r="E173877">
        <v>1.4463624243598801</v>
      </c>
    </row>
    <row r="173878" spans="1:5" x14ac:dyDescent="0.35">
      <c r="A173878" t="s">
        <v>346</v>
      </c>
      <c r="C173878" t="s">
        <v>171</v>
      </c>
      <c r="D173878">
        <v>2007</v>
      </c>
      <c r="E173878">
        <v>1.2609938563665499</v>
      </c>
    </row>
    <row r="173879" spans="1:5" x14ac:dyDescent="0.35">
      <c r="A173879" t="s">
        <v>346</v>
      </c>
      <c r="C173879" t="s">
        <v>171</v>
      </c>
      <c r="D173879">
        <v>2008</v>
      </c>
      <c r="E173879">
        <v>1.2906249257454201</v>
      </c>
    </row>
    <row r="173880" spans="1:5" x14ac:dyDescent="0.35">
      <c r="A173880" t="s">
        <v>346</v>
      </c>
      <c r="C173880" t="s">
        <v>171</v>
      </c>
      <c r="D173880">
        <v>2009</v>
      </c>
      <c r="E173880">
        <v>1.2949496088007</v>
      </c>
    </row>
    <row r="173881" spans="1:5" x14ac:dyDescent="0.35">
      <c r="A173881" t="s">
        <v>346</v>
      </c>
      <c r="C173881" t="s">
        <v>171</v>
      </c>
      <c r="D173881">
        <v>2010</v>
      </c>
      <c r="E173881">
        <v>1.2361705205762099</v>
      </c>
    </row>
    <row r="173882" spans="1:5" x14ac:dyDescent="0.35">
      <c r="A173882" t="s">
        <v>346</v>
      </c>
      <c r="C173882" t="s">
        <v>171</v>
      </c>
      <c r="D173882">
        <v>2011</v>
      </c>
      <c r="E173882">
        <v>1.48625780102894</v>
      </c>
    </row>
    <row r="173883" spans="1:5" x14ac:dyDescent="0.35">
      <c r="A173883" t="s">
        <v>346</v>
      </c>
      <c r="C173883" t="s">
        <v>171</v>
      </c>
      <c r="D173883">
        <v>2012</v>
      </c>
      <c r="E173883">
        <v>1.4398739449801301</v>
      </c>
    </row>
    <row r="173884" spans="1:5" x14ac:dyDescent="0.35">
      <c r="A173884" t="s">
        <v>346</v>
      </c>
      <c r="C173884" t="s">
        <v>171</v>
      </c>
      <c r="D173884">
        <v>2013</v>
      </c>
      <c r="E173884">
        <v>1.5597373837127</v>
      </c>
    </row>
    <row r="173885" spans="1:5" x14ac:dyDescent="0.35">
      <c r="A173885" t="s">
        <v>346</v>
      </c>
      <c r="C173885" t="s">
        <v>171</v>
      </c>
      <c r="D173885">
        <v>2014</v>
      </c>
      <c r="E173885">
        <v>1.8068874807374999</v>
      </c>
    </row>
    <row r="173886" spans="1:5" x14ac:dyDescent="0.35">
      <c r="A173886" t="s">
        <v>346</v>
      </c>
      <c r="C173886" t="s">
        <v>171</v>
      </c>
      <c r="D173886">
        <v>2015</v>
      </c>
      <c r="E173886">
        <v>2.1395916294647099</v>
      </c>
    </row>
    <row r="173887" spans="1:5" x14ac:dyDescent="0.35">
      <c r="A173887" t="s">
        <v>346</v>
      </c>
      <c r="C173887" t="s">
        <v>171</v>
      </c>
      <c r="D173887">
        <v>2016</v>
      </c>
      <c r="E173887">
        <v>2.22498472970201</v>
      </c>
    </row>
    <row r="173888" spans="1:5" x14ac:dyDescent="0.35">
      <c r="A173888" t="s">
        <v>346</v>
      </c>
      <c r="C173888" t="s">
        <v>171</v>
      </c>
      <c r="D173888">
        <v>2017</v>
      </c>
      <c r="E173888">
        <v>2.0318293262214802</v>
      </c>
    </row>
    <row r="173889" spans="1:5" x14ac:dyDescent="0.35">
      <c r="A173889" t="s">
        <v>346</v>
      </c>
      <c r="C173889" t="s">
        <v>171</v>
      </c>
      <c r="D173889">
        <v>2018</v>
      </c>
      <c r="E173889">
        <v>1.9764487201196199</v>
      </c>
    </row>
    <row r="173890" spans="1:5" x14ac:dyDescent="0.35">
      <c r="A173890" t="s">
        <v>346</v>
      </c>
      <c r="C173890" t="s">
        <v>171</v>
      </c>
      <c r="D173890">
        <v>2019</v>
      </c>
      <c r="E173890">
        <v>2.3832777774615299</v>
      </c>
    </row>
    <row r="173891" spans="1:5" x14ac:dyDescent="0.35">
      <c r="A173891" t="s">
        <v>346</v>
      </c>
      <c r="C173891" t="s">
        <v>171</v>
      </c>
      <c r="D173891">
        <v>2020</v>
      </c>
      <c r="E173891">
        <v>2.7097783729292999</v>
      </c>
    </row>
    <row r="173892" spans="1:5" x14ac:dyDescent="0.35">
      <c r="A173892" t="s">
        <v>346</v>
      </c>
      <c r="C173892" t="s">
        <v>171</v>
      </c>
      <c r="D173892">
        <v>2021</v>
      </c>
      <c r="E173892">
        <v>2.6367002616005202</v>
      </c>
    </row>
    <row r="173893" spans="1:5" x14ac:dyDescent="0.35">
      <c r="A173893" t="s">
        <v>346</v>
      </c>
      <c r="C173893" t="s">
        <v>171</v>
      </c>
      <c r="D173893">
        <v>2022</v>
      </c>
      <c r="E173893">
        <v>2.4733637300551798</v>
      </c>
    </row>
    <row r="173894" spans="1:5" x14ac:dyDescent="0.35">
      <c r="A173894" t="s">
        <v>346</v>
      </c>
      <c r="C173894" t="s">
        <v>171</v>
      </c>
      <c r="D173894">
        <v>2023</v>
      </c>
      <c r="E173894">
        <v>2.3578511004509002</v>
      </c>
    </row>
    <row r="173895" spans="1:5" x14ac:dyDescent="0.35">
      <c r="A173895" t="s">
        <v>346</v>
      </c>
      <c r="C173895" t="s">
        <v>172</v>
      </c>
      <c r="D173895">
        <v>1960</v>
      </c>
      <c r="E173895">
        <v>3.5315712187958899</v>
      </c>
    </row>
    <row r="173896" spans="1:5" x14ac:dyDescent="0.35">
      <c r="A173896" t="s">
        <v>346</v>
      </c>
      <c r="C173896" t="s">
        <v>172</v>
      </c>
      <c r="D173896">
        <v>1961</v>
      </c>
      <c r="E173896">
        <v>3.7645429362880898</v>
      </c>
    </row>
    <row r="173897" spans="1:5" x14ac:dyDescent="0.35">
      <c r="A173897" t="s">
        <v>346</v>
      </c>
      <c r="C173897" t="s">
        <v>172</v>
      </c>
      <c r="D173897">
        <v>1962</v>
      </c>
      <c r="E173897">
        <v>3.7110834371108301</v>
      </c>
    </row>
    <row r="173898" spans="1:5" x14ac:dyDescent="0.35">
      <c r="A173898" t="s">
        <v>346</v>
      </c>
      <c r="C173898" t="s">
        <v>172</v>
      </c>
      <c r="D173898">
        <v>1963</v>
      </c>
      <c r="E173898">
        <v>3.3873390557939902</v>
      </c>
    </row>
    <row r="173899" spans="1:5" x14ac:dyDescent="0.35">
      <c r="A173899" t="s">
        <v>346</v>
      </c>
      <c r="C173899" t="s">
        <v>172</v>
      </c>
      <c r="D173899">
        <v>1964</v>
      </c>
      <c r="E173899">
        <v>3.4224652087475098</v>
      </c>
    </row>
    <row r="173900" spans="1:5" x14ac:dyDescent="0.35">
      <c r="A173900" t="s">
        <v>346</v>
      </c>
      <c r="C173900" t="s">
        <v>172</v>
      </c>
      <c r="D173900">
        <v>1965</v>
      </c>
      <c r="E173900">
        <v>3.5544186046511599</v>
      </c>
    </row>
    <row r="173901" spans="1:5" x14ac:dyDescent="0.35">
      <c r="A173901" t="s">
        <v>346</v>
      </c>
      <c r="C173901" t="s">
        <v>172</v>
      </c>
      <c r="D173901">
        <v>1966</v>
      </c>
      <c r="E173901">
        <v>3.1439811172305299</v>
      </c>
    </row>
    <row r="173902" spans="1:5" x14ac:dyDescent="0.35">
      <c r="A173902" t="s">
        <v>346</v>
      </c>
      <c r="C173902" t="s">
        <v>172</v>
      </c>
      <c r="D173902">
        <v>1967</v>
      </c>
      <c r="E173902">
        <v>3.25957446808511</v>
      </c>
    </row>
    <row r="173903" spans="1:5" x14ac:dyDescent="0.35">
      <c r="A173903" t="s">
        <v>346</v>
      </c>
      <c r="C173903" t="s">
        <v>172</v>
      </c>
      <c r="D173903">
        <v>1968</v>
      </c>
      <c r="E173903">
        <v>3.27555555555556</v>
      </c>
    </row>
    <row r="173904" spans="1:5" x14ac:dyDescent="0.35">
      <c r="A173904" t="s">
        <v>346</v>
      </c>
      <c r="C173904" t="s">
        <v>172</v>
      </c>
      <c r="D173904">
        <v>1969</v>
      </c>
      <c r="E173904">
        <v>3.07933789954338</v>
      </c>
    </row>
    <row r="173905" spans="1:5" x14ac:dyDescent="0.35">
      <c r="A173905" t="s">
        <v>346</v>
      </c>
      <c r="C173905" t="s">
        <v>172</v>
      </c>
      <c r="D173905">
        <v>1970</v>
      </c>
      <c r="E173905">
        <v>3.2564885496183198</v>
      </c>
    </row>
    <row r="173906" spans="1:5" x14ac:dyDescent="0.35">
      <c r="A173906" t="s">
        <v>346</v>
      </c>
      <c r="C173906" t="s">
        <v>172</v>
      </c>
      <c r="D173906">
        <v>1971</v>
      </c>
      <c r="E173906">
        <v>3.4997938144329899</v>
      </c>
    </row>
    <row r="173907" spans="1:5" x14ac:dyDescent="0.35">
      <c r="A173907" t="s">
        <v>346</v>
      </c>
      <c r="C173907" t="s">
        <v>172</v>
      </c>
      <c r="D173907">
        <v>1972</v>
      </c>
      <c r="E173907">
        <v>3.4455205811137999</v>
      </c>
    </row>
    <row r="173908" spans="1:5" x14ac:dyDescent="0.35">
      <c r="A173908" t="s">
        <v>346</v>
      </c>
      <c r="C173908" t="s">
        <v>172</v>
      </c>
      <c r="D173908">
        <v>1973</v>
      </c>
      <c r="E173908">
        <v>3.34945054945055</v>
      </c>
    </row>
    <row r="173909" spans="1:5" x14ac:dyDescent="0.35">
      <c r="A173909" t="s">
        <v>346</v>
      </c>
      <c r="C173909" t="s">
        <v>172</v>
      </c>
      <c r="D173909">
        <v>1974</v>
      </c>
      <c r="E173909">
        <v>3.19302137958854</v>
      </c>
    </row>
    <row r="173910" spans="1:5" x14ac:dyDescent="0.35">
      <c r="A173910" t="s">
        <v>346</v>
      </c>
      <c r="C173910" t="s">
        <v>172</v>
      </c>
      <c r="D173910">
        <v>1975</v>
      </c>
      <c r="E173910">
        <v>5.11945392491468</v>
      </c>
    </row>
    <row r="173911" spans="1:5" x14ac:dyDescent="0.35">
      <c r="A173911" t="s">
        <v>346</v>
      </c>
      <c r="C173911" t="s">
        <v>172</v>
      </c>
      <c r="D173911">
        <v>1976</v>
      </c>
      <c r="E173911">
        <v>4.9430272108843498</v>
      </c>
    </row>
    <row r="173912" spans="1:5" x14ac:dyDescent="0.35">
      <c r="A173912" t="s">
        <v>346</v>
      </c>
      <c r="C173912" t="s">
        <v>172</v>
      </c>
      <c r="D173912">
        <v>1977</v>
      </c>
      <c r="E173912">
        <v>4.7136230237621914</v>
      </c>
    </row>
    <row r="173913" spans="1:5" x14ac:dyDescent="0.35">
      <c r="A173913" t="s">
        <v>346</v>
      </c>
      <c r="C173913" t="s">
        <v>172</v>
      </c>
      <c r="D173913">
        <v>1978</v>
      </c>
      <c r="E173913">
        <v>4.1873064036917604</v>
      </c>
    </row>
    <row r="173914" spans="1:5" x14ac:dyDescent="0.35">
      <c r="A173914" t="s">
        <v>346</v>
      </c>
      <c r="C173914" t="s">
        <v>172</v>
      </c>
      <c r="D173914">
        <v>1979</v>
      </c>
      <c r="E173914">
        <v>3.35725855800727</v>
      </c>
    </row>
    <row r="173915" spans="1:5" x14ac:dyDescent="0.35">
      <c r="A173915" t="s">
        <v>346</v>
      </c>
      <c r="C173915" t="s">
        <v>172</v>
      </c>
      <c r="D173915">
        <v>1980</v>
      </c>
      <c r="E173915">
        <v>3.9003132966796699</v>
      </c>
    </row>
    <row r="173916" spans="1:5" x14ac:dyDescent="0.35">
      <c r="A173916" t="s">
        <v>346</v>
      </c>
      <c r="C173916" t="s">
        <v>172</v>
      </c>
      <c r="D173916">
        <v>1981</v>
      </c>
      <c r="E173916">
        <v>3.82453186997909</v>
      </c>
    </row>
    <row r="173917" spans="1:5" x14ac:dyDescent="0.35">
      <c r="A173917" t="s">
        <v>346</v>
      </c>
      <c r="C173917" t="s">
        <v>172</v>
      </c>
      <c r="D173917">
        <v>1982</v>
      </c>
      <c r="E173917">
        <v>4.2981513121268602</v>
      </c>
    </row>
    <row r="173918" spans="1:5" x14ac:dyDescent="0.35">
      <c r="A173918" t="s">
        <v>346</v>
      </c>
      <c r="C173918" t="s">
        <v>172</v>
      </c>
      <c r="D173918">
        <v>1983</v>
      </c>
      <c r="E173918">
        <v>3.9376052054600699</v>
      </c>
    </row>
    <row r="173919" spans="1:5" x14ac:dyDescent="0.35">
      <c r="A173919" t="s">
        <v>346</v>
      </c>
      <c r="C173919" t="s">
        <v>172</v>
      </c>
      <c r="D173919">
        <v>1984</v>
      </c>
      <c r="E173919">
        <v>3.5970938149501901</v>
      </c>
    </row>
    <row r="173920" spans="1:5" x14ac:dyDescent="0.35">
      <c r="A173920" t="s">
        <v>346</v>
      </c>
      <c r="C173920" t="s">
        <v>172</v>
      </c>
      <c r="D173920">
        <v>1985</v>
      </c>
      <c r="E173920">
        <v>3.5310431587825799</v>
      </c>
    </row>
    <row r="173921" spans="1:5" x14ac:dyDescent="0.35">
      <c r="A173921" t="s">
        <v>346</v>
      </c>
      <c r="C173921" t="s">
        <v>172</v>
      </c>
      <c r="D173921">
        <v>1986</v>
      </c>
      <c r="E173921">
        <v>3.63799248252089</v>
      </c>
    </row>
    <row r="173922" spans="1:5" x14ac:dyDescent="0.35">
      <c r="A173922" t="s">
        <v>346</v>
      </c>
      <c r="C173922" t="s">
        <v>172</v>
      </c>
      <c r="D173922">
        <v>1987</v>
      </c>
      <c r="E173922">
        <v>3.3285852504837701</v>
      </c>
    </row>
    <row r="173923" spans="1:5" x14ac:dyDescent="0.35">
      <c r="A173923" t="s">
        <v>346</v>
      </c>
      <c r="C173923" t="s">
        <v>172</v>
      </c>
      <c r="D173923">
        <v>1988</v>
      </c>
      <c r="E173923">
        <v>2.9322086364339901</v>
      </c>
    </row>
    <row r="173924" spans="1:5" x14ac:dyDescent="0.35">
      <c r="A173924" t="s">
        <v>346</v>
      </c>
      <c r="C173924" t="s">
        <v>172</v>
      </c>
      <c r="D173924">
        <v>1989</v>
      </c>
      <c r="E173924">
        <v>3.1487265209167301</v>
      </c>
    </row>
    <row r="173925" spans="1:5" x14ac:dyDescent="0.35">
      <c r="A173925" t="s">
        <v>346</v>
      </c>
      <c r="C173925" t="s">
        <v>172</v>
      </c>
      <c r="D173925">
        <v>1990</v>
      </c>
      <c r="E173925">
        <v>3.52770569378721</v>
      </c>
    </row>
    <row r="173926" spans="1:5" x14ac:dyDescent="0.35">
      <c r="A173926" t="s">
        <v>346</v>
      </c>
      <c r="C173926" t="s">
        <v>172</v>
      </c>
      <c r="D173926">
        <v>1991</v>
      </c>
      <c r="E173926">
        <v>3.7543642480797299</v>
      </c>
    </row>
    <row r="173927" spans="1:5" x14ac:dyDescent="0.35">
      <c r="A173927" t="s">
        <v>346</v>
      </c>
      <c r="C173927" t="s">
        <v>172</v>
      </c>
      <c r="D173927">
        <v>1992</v>
      </c>
      <c r="E173927">
        <v>3.87056650021036</v>
      </c>
    </row>
    <row r="173928" spans="1:5" x14ac:dyDescent="0.35">
      <c r="A173928" t="s">
        <v>346</v>
      </c>
      <c r="C173928" t="s">
        <v>172</v>
      </c>
      <c r="D173928">
        <v>1993</v>
      </c>
      <c r="E173928">
        <v>3.9214172544983001</v>
      </c>
    </row>
    <row r="173929" spans="1:5" x14ac:dyDescent="0.35">
      <c r="A173929" t="s">
        <v>346</v>
      </c>
      <c r="C173929" t="s">
        <v>172</v>
      </c>
      <c r="D173929">
        <v>1994</v>
      </c>
      <c r="E173929">
        <v>4.05135933699201</v>
      </c>
    </row>
    <row r="173930" spans="1:5" x14ac:dyDescent="0.35">
      <c r="A173930" t="s">
        <v>346</v>
      </c>
      <c r="C173930" t="s">
        <v>172</v>
      </c>
      <c r="D173930">
        <v>1995</v>
      </c>
      <c r="E173930">
        <v>3.9016497347490402</v>
      </c>
    </row>
    <row r="173931" spans="1:5" x14ac:dyDescent="0.35">
      <c r="A173931" t="s">
        <v>346</v>
      </c>
      <c r="C173931" t="s">
        <v>172</v>
      </c>
      <c r="D173931">
        <v>1996</v>
      </c>
      <c r="E173931">
        <v>4.1396969426189294</v>
      </c>
    </row>
    <row r="173932" spans="1:5" x14ac:dyDescent="0.35">
      <c r="A173932" t="s">
        <v>346</v>
      </c>
      <c r="C173932" t="s">
        <v>172</v>
      </c>
      <c r="D173932">
        <v>1997</v>
      </c>
      <c r="E173932">
        <v>4.1036722305683098</v>
      </c>
    </row>
    <row r="173933" spans="1:5" x14ac:dyDescent="0.35">
      <c r="A173933" t="s">
        <v>346</v>
      </c>
      <c r="C173933" t="s">
        <v>172</v>
      </c>
      <c r="D173933">
        <v>1998</v>
      </c>
      <c r="E173933">
        <v>3.1845009085201399</v>
      </c>
    </row>
    <row r="173934" spans="1:5" x14ac:dyDescent="0.35">
      <c r="A173934" t="s">
        <v>346</v>
      </c>
      <c r="C173934" t="s">
        <v>172</v>
      </c>
      <c r="D173934">
        <v>1999</v>
      </c>
      <c r="E173934">
        <v>3.88901737403665</v>
      </c>
    </row>
    <row r="173935" spans="1:5" x14ac:dyDescent="0.35">
      <c r="A173935" t="s">
        <v>346</v>
      </c>
      <c r="C173935" t="s">
        <v>172</v>
      </c>
      <c r="D173935">
        <v>2000</v>
      </c>
      <c r="E173935">
        <v>3.6610946697956201</v>
      </c>
    </row>
    <row r="173936" spans="1:5" x14ac:dyDescent="0.35">
      <c r="A173936" t="s">
        <v>346</v>
      </c>
      <c r="C173936" t="s">
        <v>172</v>
      </c>
      <c r="D173936">
        <v>2001</v>
      </c>
      <c r="E173936">
        <v>3.6034570748273498</v>
      </c>
    </row>
    <row r="173937" spans="1:5" x14ac:dyDescent="0.35">
      <c r="A173937" t="s">
        <v>346</v>
      </c>
      <c r="C173937" t="s">
        <v>172</v>
      </c>
      <c r="D173937">
        <v>2002</v>
      </c>
      <c r="E173937">
        <v>3.7959268811379498</v>
      </c>
    </row>
    <row r="173938" spans="1:5" x14ac:dyDescent="0.35">
      <c r="A173938" t="s">
        <v>346</v>
      </c>
      <c r="C173938" t="s">
        <v>172</v>
      </c>
      <c r="D173938">
        <v>2003</v>
      </c>
      <c r="E173938">
        <v>3.2960471726412601</v>
      </c>
    </row>
    <row r="173939" spans="1:5" x14ac:dyDescent="0.35">
      <c r="A173939" t="s">
        <v>346</v>
      </c>
      <c r="C173939" t="s">
        <v>172</v>
      </c>
      <c r="D173939">
        <v>2004</v>
      </c>
      <c r="E173939">
        <v>2.6979837169097598</v>
      </c>
    </row>
    <row r="173940" spans="1:5" x14ac:dyDescent="0.35">
      <c r="A173940" t="s">
        <v>346</v>
      </c>
      <c r="C173940" t="s">
        <v>172</v>
      </c>
      <c r="D173940">
        <v>2005</v>
      </c>
      <c r="E173940">
        <v>2.40937050592188</v>
      </c>
    </row>
    <row r="173941" spans="1:5" x14ac:dyDescent="0.35">
      <c r="A173941" t="s">
        <v>346</v>
      </c>
      <c r="C173941" t="s">
        <v>172</v>
      </c>
      <c r="D173941">
        <v>2006</v>
      </c>
      <c r="E173941">
        <v>2.3595222796581998</v>
      </c>
    </row>
    <row r="173942" spans="1:5" x14ac:dyDescent="0.35">
      <c r="A173942" t="s">
        <v>346</v>
      </c>
      <c r="C173942" t="s">
        <v>172</v>
      </c>
      <c r="D173942">
        <v>2007</v>
      </c>
      <c r="E173942">
        <v>2.2179293211353102</v>
      </c>
    </row>
    <row r="173943" spans="1:5" x14ac:dyDescent="0.35">
      <c r="A173943" t="s">
        <v>346</v>
      </c>
      <c r="C173943" t="s">
        <v>172</v>
      </c>
      <c r="D173943">
        <v>2008</v>
      </c>
      <c r="E173943">
        <v>2.199273923442</v>
      </c>
    </row>
    <row r="173944" spans="1:5" x14ac:dyDescent="0.35">
      <c r="A173944" t="s">
        <v>346</v>
      </c>
      <c r="C173944" t="s">
        <v>172</v>
      </c>
      <c r="D173944">
        <v>2009</v>
      </c>
      <c r="E173944">
        <v>2.4893117421155502</v>
      </c>
    </row>
    <row r="173945" spans="1:5" x14ac:dyDescent="0.35">
      <c r="A173945" t="s">
        <v>346</v>
      </c>
      <c r="C173945" t="s">
        <v>172</v>
      </c>
      <c r="D173945">
        <v>2010</v>
      </c>
      <c r="E173945">
        <v>2.2717142190295201</v>
      </c>
    </row>
    <row r="173946" spans="1:5" x14ac:dyDescent="0.35">
      <c r="A173946" t="s">
        <v>346</v>
      </c>
      <c r="C173946" t="s">
        <v>172</v>
      </c>
      <c r="D173946">
        <v>2011</v>
      </c>
      <c r="E173946">
        <v>2.0275065915050701</v>
      </c>
    </row>
    <row r="173947" spans="1:5" x14ac:dyDescent="0.35">
      <c r="A173947" t="s">
        <v>346</v>
      </c>
      <c r="C173947" t="s">
        <v>172</v>
      </c>
      <c r="D173947">
        <v>2012</v>
      </c>
      <c r="E173947">
        <v>2.0094477989455499</v>
      </c>
    </row>
    <row r="173948" spans="1:5" x14ac:dyDescent="0.35">
      <c r="A173948" t="s">
        <v>346</v>
      </c>
      <c r="C173948" t="s">
        <v>172</v>
      </c>
      <c r="D173948">
        <v>2013</v>
      </c>
      <c r="E173948">
        <v>1.9239593325934099</v>
      </c>
    </row>
    <row r="173949" spans="1:5" x14ac:dyDescent="0.35">
      <c r="A173949" t="s">
        <v>346</v>
      </c>
      <c r="C173949" t="s">
        <v>172</v>
      </c>
      <c r="D173949">
        <v>2014</v>
      </c>
      <c r="E173949">
        <v>1.8719665511272301</v>
      </c>
    </row>
    <row r="173950" spans="1:5" x14ac:dyDescent="0.35">
      <c r="A173950" t="s">
        <v>346</v>
      </c>
      <c r="C173950" t="s">
        <v>172</v>
      </c>
      <c r="D173950">
        <v>2015</v>
      </c>
      <c r="E173950">
        <v>1.81284829274449</v>
      </c>
    </row>
    <row r="173951" spans="1:5" x14ac:dyDescent="0.35">
      <c r="A173951" t="s">
        <v>346</v>
      </c>
      <c r="C173951" t="s">
        <v>172</v>
      </c>
      <c r="D173951">
        <v>2016</v>
      </c>
      <c r="E173951">
        <v>2.0503246050324901</v>
      </c>
    </row>
    <row r="173952" spans="1:5" x14ac:dyDescent="0.35">
      <c r="A173952" t="s">
        <v>346</v>
      </c>
      <c r="C173952" t="s">
        <v>172</v>
      </c>
      <c r="D173952">
        <v>2017</v>
      </c>
      <c r="E173952">
        <v>2.05006581752215</v>
      </c>
    </row>
    <row r="173953" spans="1:5" x14ac:dyDescent="0.35">
      <c r="A173953" t="s">
        <v>346</v>
      </c>
      <c r="C173953" t="s">
        <v>172</v>
      </c>
      <c r="D173953">
        <v>2018</v>
      </c>
      <c r="E173953">
        <v>2.5236954094523498</v>
      </c>
    </row>
    <row r="173954" spans="1:5" x14ac:dyDescent="0.35">
      <c r="A173954" t="s">
        <v>346</v>
      </c>
      <c r="C173954" t="s">
        <v>172</v>
      </c>
      <c r="D173954">
        <v>2019</v>
      </c>
      <c r="E173954">
        <v>2.6898590890787699</v>
      </c>
    </row>
    <row r="173955" spans="1:5" x14ac:dyDescent="0.35">
      <c r="A173955" t="s">
        <v>346</v>
      </c>
      <c r="C173955" t="s">
        <v>172</v>
      </c>
      <c r="D173955">
        <v>2020</v>
      </c>
      <c r="E173955">
        <v>2.43140036241802</v>
      </c>
    </row>
    <row r="173956" spans="1:5" x14ac:dyDescent="0.35">
      <c r="A173956" t="s">
        <v>346</v>
      </c>
      <c r="C173956" t="s">
        <v>172</v>
      </c>
      <c r="D173956">
        <v>2021</v>
      </c>
      <c r="E173956">
        <v>1.8969728606360701</v>
      </c>
    </row>
    <row r="173957" spans="1:5" x14ac:dyDescent="0.35">
      <c r="A173957" t="s">
        <v>346</v>
      </c>
      <c r="C173957" t="s">
        <v>172</v>
      </c>
      <c r="D173957">
        <v>2022</v>
      </c>
      <c r="E173957">
        <v>1.1891916786350301</v>
      </c>
    </row>
    <row r="173958" spans="1:5" x14ac:dyDescent="0.35">
      <c r="A173958" t="s">
        <v>346</v>
      </c>
      <c r="C173958" t="s">
        <v>172</v>
      </c>
      <c r="D173958">
        <v>2023</v>
      </c>
      <c r="E173958">
        <v>1.5026648858863001</v>
      </c>
    </row>
    <row r="173959" spans="1:5" x14ac:dyDescent="0.35">
      <c r="A173959" t="s">
        <v>346</v>
      </c>
      <c r="C173959" t="s">
        <v>173</v>
      </c>
      <c r="D173959">
        <v>1967</v>
      </c>
      <c r="E173959">
        <v>1.42312406373417</v>
      </c>
    </row>
    <row r="173960" spans="1:5" x14ac:dyDescent="0.35">
      <c r="A173960" t="s">
        <v>346</v>
      </c>
      <c r="C173960" t="s">
        <v>173</v>
      </c>
      <c r="D173960">
        <v>1968</v>
      </c>
      <c r="E173960">
        <v>1.47320294640589</v>
      </c>
    </row>
    <row r="173961" spans="1:5" x14ac:dyDescent="0.35">
      <c r="A173961" t="s">
        <v>346</v>
      </c>
      <c r="C173961" t="s">
        <v>173</v>
      </c>
      <c r="D173961">
        <v>1969</v>
      </c>
      <c r="E173961">
        <v>1.7349776326925399</v>
      </c>
    </row>
    <row r="173962" spans="1:5" x14ac:dyDescent="0.35">
      <c r="A173962" t="s">
        <v>346</v>
      </c>
      <c r="C173962" t="s">
        <v>173</v>
      </c>
      <c r="D173962">
        <v>1970</v>
      </c>
      <c r="E173962">
        <v>2.2999781992587698</v>
      </c>
    </row>
    <row r="173963" spans="1:5" x14ac:dyDescent="0.35">
      <c r="A173963" t="s">
        <v>346</v>
      </c>
      <c r="C173963" t="s">
        <v>173</v>
      </c>
      <c r="D173963">
        <v>1971</v>
      </c>
      <c r="E173963">
        <v>3.0976156511106598</v>
      </c>
    </row>
    <row r="173964" spans="1:5" x14ac:dyDescent="0.35">
      <c r="A173964" t="s">
        <v>346</v>
      </c>
      <c r="C173964" t="s">
        <v>173</v>
      </c>
      <c r="D173964">
        <v>1972</v>
      </c>
      <c r="E173964">
        <v>3.4326888650196898</v>
      </c>
    </row>
    <row r="173965" spans="1:5" x14ac:dyDescent="0.35">
      <c r="A173965" t="s">
        <v>346</v>
      </c>
      <c r="C173965" t="s">
        <v>173</v>
      </c>
      <c r="D173965">
        <v>1973</v>
      </c>
      <c r="E173965">
        <v>4.1746165000381596</v>
      </c>
    </row>
    <row r="173966" spans="1:5" x14ac:dyDescent="0.35">
      <c r="A173966" t="s">
        <v>346</v>
      </c>
      <c r="C173966" t="s">
        <v>173</v>
      </c>
      <c r="D173966">
        <v>1974</v>
      </c>
      <c r="E173966">
        <v>5.3551331749406001</v>
      </c>
    </row>
    <row r="173967" spans="1:5" x14ac:dyDescent="0.35">
      <c r="A173967" t="s">
        <v>346</v>
      </c>
      <c r="C173967" t="s">
        <v>173</v>
      </c>
      <c r="D173967">
        <v>1975</v>
      </c>
      <c r="E173967">
        <v>5.3600547051706897</v>
      </c>
    </row>
    <row r="173968" spans="1:5" x14ac:dyDescent="0.35">
      <c r="A173968" t="s">
        <v>346</v>
      </c>
      <c r="C173968" t="s">
        <v>173</v>
      </c>
      <c r="D173968">
        <v>1976</v>
      </c>
      <c r="E173968">
        <v>4.6889717023629114</v>
      </c>
    </row>
    <row r="173969" spans="1:5" x14ac:dyDescent="0.35">
      <c r="A173969" t="s">
        <v>346</v>
      </c>
      <c r="C173969" t="s">
        <v>173</v>
      </c>
      <c r="D173969">
        <v>1977</v>
      </c>
      <c r="E173969">
        <v>5.4766523486213101</v>
      </c>
    </row>
    <row r="173970" spans="1:5" x14ac:dyDescent="0.35">
      <c r="A173970" t="s">
        <v>346</v>
      </c>
      <c r="C173970" t="s">
        <v>173</v>
      </c>
      <c r="D173970">
        <v>1978</v>
      </c>
      <c r="E173970">
        <v>10.1091112561783</v>
      </c>
    </row>
    <row r="173971" spans="1:5" x14ac:dyDescent="0.35">
      <c r="A173971" t="s">
        <v>346</v>
      </c>
      <c r="C173971" t="s">
        <v>173</v>
      </c>
      <c r="D173971">
        <v>1979</v>
      </c>
      <c r="E173971">
        <v>8.5026045255353697</v>
      </c>
    </row>
    <row r="173972" spans="1:5" x14ac:dyDescent="0.35">
      <c r="A173972" t="s">
        <v>346</v>
      </c>
      <c r="C173972" t="s">
        <v>173</v>
      </c>
      <c r="D173972">
        <v>1980</v>
      </c>
      <c r="E173972">
        <v>4.5206325086661314</v>
      </c>
    </row>
    <row r="173973" spans="1:5" x14ac:dyDescent="0.35">
      <c r="A173973" t="s">
        <v>346</v>
      </c>
      <c r="C173973" t="s">
        <v>173</v>
      </c>
      <c r="D173973">
        <v>1981</v>
      </c>
      <c r="E173973">
        <v>5.5842939187813103</v>
      </c>
    </row>
    <row r="173974" spans="1:5" x14ac:dyDescent="0.35">
      <c r="A173974" t="s">
        <v>346</v>
      </c>
      <c r="C173974" t="s">
        <v>173</v>
      </c>
      <c r="D173974">
        <v>1982</v>
      </c>
      <c r="E173974">
        <v>5.4976020152760503</v>
      </c>
    </row>
    <row r="173975" spans="1:5" x14ac:dyDescent="0.35">
      <c r="A173975" t="s">
        <v>346</v>
      </c>
      <c r="C173975" t="s">
        <v>173</v>
      </c>
      <c r="D173975">
        <v>1983</v>
      </c>
      <c r="E173975">
        <v>5.4143194886313903</v>
      </c>
    </row>
    <row r="173976" spans="1:5" x14ac:dyDescent="0.35">
      <c r="A173976" t="s">
        <v>346</v>
      </c>
      <c r="C173976" t="s">
        <v>173</v>
      </c>
      <c r="D173976">
        <v>1984</v>
      </c>
      <c r="E173976">
        <v>5.2475641746299404</v>
      </c>
    </row>
    <row r="173977" spans="1:5" x14ac:dyDescent="0.35">
      <c r="A173977" t="s">
        <v>346</v>
      </c>
      <c r="C173977" t="s">
        <v>173</v>
      </c>
      <c r="D173977">
        <v>1985</v>
      </c>
      <c r="E173977">
        <v>5.3870763637011798</v>
      </c>
    </row>
    <row r="173978" spans="1:5" x14ac:dyDescent="0.35">
      <c r="A173978" t="s">
        <v>346</v>
      </c>
      <c r="C173978" t="s">
        <v>173</v>
      </c>
      <c r="D173978">
        <v>1986</v>
      </c>
      <c r="E173978">
        <v>5.74462063063124</v>
      </c>
    </row>
    <row r="173979" spans="1:5" x14ac:dyDescent="0.35">
      <c r="A173979" t="s">
        <v>346</v>
      </c>
      <c r="C173979" t="s">
        <v>173</v>
      </c>
      <c r="D173979">
        <v>1987</v>
      </c>
      <c r="E173979">
        <v>3.15187898727108</v>
      </c>
    </row>
    <row r="173980" spans="1:5" x14ac:dyDescent="0.35">
      <c r="A173980" t="s">
        <v>346</v>
      </c>
      <c r="C173980" t="s">
        <v>173</v>
      </c>
      <c r="D173980">
        <v>1988</v>
      </c>
      <c r="E173980">
        <v>2.4475441624245202</v>
      </c>
    </row>
    <row r="173981" spans="1:5" x14ac:dyDescent="0.35">
      <c r="A173981" t="s">
        <v>346</v>
      </c>
      <c r="C173981" t="s">
        <v>173</v>
      </c>
      <c r="D173981">
        <v>1989</v>
      </c>
      <c r="E173981">
        <v>2.3826354788623898</v>
      </c>
    </row>
    <row r="173982" spans="1:5" x14ac:dyDescent="0.35">
      <c r="A173982" t="s">
        <v>346</v>
      </c>
      <c r="C173982" t="s">
        <v>173</v>
      </c>
      <c r="D173982">
        <v>1990</v>
      </c>
      <c r="E173982">
        <v>2.0464840801595798</v>
      </c>
    </row>
    <row r="173983" spans="1:5" x14ac:dyDescent="0.35">
      <c r="A173983" t="s">
        <v>346</v>
      </c>
      <c r="C173983" t="s">
        <v>173</v>
      </c>
      <c r="D173983">
        <v>1991</v>
      </c>
      <c r="E173983">
        <v>2.18177801099174</v>
      </c>
    </row>
    <row r="173984" spans="1:5" x14ac:dyDescent="0.35">
      <c r="A173984" t="s">
        <v>346</v>
      </c>
      <c r="C173984" t="s">
        <v>173</v>
      </c>
      <c r="D173984">
        <v>1992</v>
      </c>
      <c r="E173984">
        <v>2.1060392591997799</v>
      </c>
    </row>
    <row r="173985" spans="1:5" x14ac:dyDescent="0.35">
      <c r="A173985" t="s">
        <v>346</v>
      </c>
      <c r="C173985" t="s">
        <v>173</v>
      </c>
      <c r="D173985">
        <v>1993</v>
      </c>
      <c r="E173985">
        <v>1.3792783708288401</v>
      </c>
    </row>
    <row r="173986" spans="1:5" x14ac:dyDescent="0.35">
      <c r="A173986" t="s">
        <v>346</v>
      </c>
      <c r="C173986" t="s">
        <v>173</v>
      </c>
      <c r="D173986">
        <v>1994</v>
      </c>
      <c r="E173986">
        <v>1.29411406473615</v>
      </c>
    </row>
    <row r="173987" spans="1:5" x14ac:dyDescent="0.35">
      <c r="A173987" t="s">
        <v>346</v>
      </c>
      <c r="C173987" t="s">
        <v>173</v>
      </c>
      <c r="D173987">
        <v>1995</v>
      </c>
      <c r="E173987">
        <v>1.62721403741102</v>
      </c>
    </row>
    <row r="173988" spans="1:5" x14ac:dyDescent="0.35">
      <c r="A173988" t="s">
        <v>346</v>
      </c>
      <c r="C173988" t="s">
        <v>173</v>
      </c>
      <c r="D173988">
        <v>1996</v>
      </c>
      <c r="E173988">
        <v>1.5553502988608301</v>
      </c>
    </row>
    <row r="173989" spans="1:5" x14ac:dyDescent="0.35">
      <c r="A173989" t="s">
        <v>346</v>
      </c>
      <c r="C173989" t="s">
        <v>173</v>
      </c>
      <c r="D173989">
        <v>1997</v>
      </c>
      <c r="E173989">
        <v>1.54354453955173</v>
      </c>
    </row>
    <row r="173990" spans="1:5" x14ac:dyDescent="0.35">
      <c r="A173990" t="s">
        <v>346</v>
      </c>
      <c r="C173990" t="s">
        <v>173</v>
      </c>
      <c r="D173990">
        <v>1998</v>
      </c>
      <c r="E173990">
        <v>1.60197154683142</v>
      </c>
    </row>
    <row r="173991" spans="1:5" x14ac:dyDescent="0.35">
      <c r="A173991" t="s">
        <v>346</v>
      </c>
      <c r="C173991" t="s">
        <v>173</v>
      </c>
      <c r="D173991">
        <v>1999</v>
      </c>
      <c r="E173991">
        <v>1.48766265966724</v>
      </c>
    </row>
    <row r="173992" spans="1:5" x14ac:dyDescent="0.35">
      <c r="A173992" t="s">
        <v>346</v>
      </c>
      <c r="C173992" t="s">
        <v>173</v>
      </c>
      <c r="D173992">
        <v>2000</v>
      </c>
      <c r="E173992">
        <v>1.4872640120632099</v>
      </c>
    </row>
    <row r="173993" spans="1:5" x14ac:dyDescent="0.35">
      <c r="A173993" t="s">
        <v>346</v>
      </c>
      <c r="C173993" t="s">
        <v>173</v>
      </c>
      <c r="D173993">
        <v>2001</v>
      </c>
      <c r="E173993">
        <v>1.45160464399204</v>
      </c>
    </row>
    <row r="173994" spans="1:5" x14ac:dyDescent="0.35">
      <c r="A173994" t="s">
        <v>346</v>
      </c>
      <c r="C173994" t="s">
        <v>173</v>
      </c>
      <c r="D173994">
        <v>2002</v>
      </c>
      <c r="E173994">
        <v>1.30259845652854</v>
      </c>
    </row>
    <row r="173995" spans="1:5" x14ac:dyDescent="0.35">
      <c r="A173995" t="s">
        <v>346</v>
      </c>
      <c r="C173995" t="s">
        <v>173</v>
      </c>
      <c r="D173995">
        <v>2003</v>
      </c>
      <c r="E173995">
        <v>1.0743069684707101</v>
      </c>
    </row>
    <row r="173996" spans="1:5" x14ac:dyDescent="0.35">
      <c r="A173996" t="s">
        <v>346</v>
      </c>
      <c r="C173996" t="s">
        <v>173</v>
      </c>
      <c r="D173996">
        <v>2004</v>
      </c>
      <c r="E173996">
        <v>0.99461457258309804</v>
      </c>
    </row>
    <row r="173997" spans="1:5" x14ac:dyDescent="0.35">
      <c r="A173997" t="s">
        <v>346</v>
      </c>
      <c r="C173997" t="s">
        <v>173</v>
      </c>
      <c r="D173997">
        <v>2005</v>
      </c>
      <c r="E173997">
        <v>0.82394130016329292</v>
      </c>
    </row>
    <row r="173998" spans="1:5" x14ac:dyDescent="0.35">
      <c r="A173998" t="s">
        <v>346</v>
      </c>
      <c r="C173998" t="s">
        <v>173</v>
      </c>
      <c r="D173998">
        <v>2006</v>
      </c>
      <c r="E173998">
        <v>0.79212401073067895</v>
      </c>
    </row>
    <row r="173999" spans="1:5" x14ac:dyDescent="0.35">
      <c r="A173999" t="s">
        <v>346</v>
      </c>
      <c r="C173999" t="s">
        <v>173</v>
      </c>
      <c r="D173999">
        <v>2007</v>
      </c>
      <c r="E173999">
        <v>0.76206456933501898</v>
      </c>
    </row>
    <row r="174000" spans="1:5" x14ac:dyDescent="0.35">
      <c r="A174000" t="s">
        <v>346</v>
      </c>
      <c r="C174000" t="s">
        <v>173</v>
      </c>
      <c r="D174000">
        <v>2008</v>
      </c>
      <c r="E174000">
        <v>0.69827898971523794</v>
      </c>
    </row>
    <row r="174001" spans="1:5" x14ac:dyDescent="0.35">
      <c r="A174001" t="s">
        <v>346</v>
      </c>
      <c r="C174001" t="s">
        <v>173</v>
      </c>
      <c r="D174001">
        <v>2009</v>
      </c>
      <c r="E174001">
        <v>0.75719306630446892</v>
      </c>
    </row>
    <row r="174002" spans="1:5" x14ac:dyDescent="0.35">
      <c r="A174002" t="s">
        <v>346</v>
      </c>
      <c r="C174002" t="s">
        <v>173</v>
      </c>
      <c r="D174002">
        <v>2010</v>
      </c>
      <c r="E174002">
        <v>0.896024084275438</v>
      </c>
    </row>
    <row r="174003" spans="1:5" x14ac:dyDescent="0.35">
      <c r="A174003" t="s">
        <v>346</v>
      </c>
      <c r="C174003" t="s">
        <v>173</v>
      </c>
      <c r="D174003">
        <v>2011</v>
      </c>
      <c r="E174003">
        <v>0.90315074730673195</v>
      </c>
    </row>
    <row r="174004" spans="1:5" x14ac:dyDescent="0.35">
      <c r="A174004" t="s">
        <v>346</v>
      </c>
      <c r="C174004" t="s">
        <v>173</v>
      </c>
      <c r="D174004">
        <v>2012</v>
      </c>
      <c r="E174004">
        <v>0.91379934806313001</v>
      </c>
    </row>
    <row r="174005" spans="1:5" x14ac:dyDescent="0.35">
      <c r="A174005" t="s">
        <v>346</v>
      </c>
      <c r="C174005" t="s">
        <v>173</v>
      </c>
      <c r="D174005">
        <v>2013</v>
      </c>
      <c r="E174005">
        <v>0.97236260326441282</v>
      </c>
    </row>
    <row r="174006" spans="1:5" x14ac:dyDescent="0.35">
      <c r="A174006" t="s">
        <v>346</v>
      </c>
      <c r="C174006" t="s">
        <v>173</v>
      </c>
      <c r="D174006">
        <v>2014</v>
      </c>
      <c r="E174006">
        <v>1.0157610032094999</v>
      </c>
    </row>
    <row r="174007" spans="1:5" x14ac:dyDescent="0.35">
      <c r="A174007" t="s">
        <v>346</v>
      </c>
      <c r="C174007" t="s">
        <v>173</v>
      </c>
      <c r="D174007">
        <v>2015</v>
      </c>
      <c r="E174007">
        <v>1.09136986722986</v>
      </c>
    </row>
    <row r="174008" spans="1:5" x14ac:dyDescent="0.35">
      <c r="A174008" t="s">
        <v>346</v>
      </c>
      <c r="C174008" t="s">
        <v>173</v>
      </c>
      <c r="D174008">
        <v>2016</v>
      </c>
      <c r="E174008">
        <v>1.0936919337698801</v>
      </c>
    </row>
    <row r="174009" spans="1:5" x14ac:dyDescent="0.35">
      <c r="A174009" t="s">
        <v>346</v>
      </c>
      <c r="C174009" t="s">
        <v>173</v>
      </c>
      <c r="D174009">
        <v>2017</v>
      </c>
      <c r="E174009">
        <v>1.05639119393543</v>
      </c>
    </row>
    <row r="174010" spans="1:5" x14ac:dyDescent="0.35">
      <c r="A174010" t="s">
        <v>346</v>
      </c>
      <c r="C174010" t="s">
        <v>173</v>
      </c>
      <c r="D174010">
        <v>2018</v>
      </c>
      <c r="E174010">
        <v>1.1009811624913901</v>
      </c>
    </row>
    <row r="174011" spans="1:5" x14ac:dyDescent="0.35">
      <c r="A174011" t="s">
        <v>346</v>
      </c>
      <c r="C174011" t="s">
        <v>173</v>
      </c>
      <c r="D174011">
        <v>2019</v>
      </c>
      <c r="E174011">
        <v>1.0623672734941401</v>
      </c>
    </row>
    <row r="174012" spans="1:5" x14ac:dyDescent="0.35">
      <c r="A174012" t="s">
        <v>346</v>
      </c>
      <c r="C174012" t="s">
        <v>173</v>
      </c>
      <c r="D174012">
        <v>2020</v>
      </c>
      <c r="E174012">
        <v>1.07679696200969</v>
      </c>
    </row>
    <row r="174013" spans="1:5" x14ac:dyDescent="0.35">
      <c r="A174013" t="s">
        <v>346</v>
      </c>
      <c r="C174013" t="s">
        <v>173</v>
      </c>
      <c r="D174013">
        <v>2021</v>
      </c>
      <c r="E174013">
        <v>1.1209136821158801</v>
      </c>
    </row>
    <row r="174014" spans="1:5" x14ac:dyDescent="0.35">
      <c r="A174014" t="s">
        <v>346</v>
      </c>
      <c r="C174014" t="s">
        <v>173</v>
      </c>
      <c r="D174014">
        <v>2022</v>
      </c>
      <c r="E174014">
        <v>1.1368984272762599</v>
      </c>
    </row>
    <row r="174015" spans="1:5" x14ac:dyDescent="0.35">
      <c r="A174015" t="s">
        <v>346</v>
      </c>
      <c r="C174015" t="s">
        <v>173</v>
      </c>
      <c r="D174015">
        <v>2023</v>
      </c>
      <c r="E174015">
        <v>1.1516939792663701</v>
      </c>
    </row>
    <row r="174016" spans="1:5" x14ac:dyDescent="0.35">
      <c r="A174016" t="s">
        <v>346</v>
      </c>
      <c r="C174016" t="s">
        <v>174</v>
      </c>
      <c r="D174016">
        <v>1961</v>
      </c>
      <c r="E174016">
        <v>2.21238938053097E-2</v>
      </c>
    </row>
    <row r="174017" spans="1:5" x14ac:dyDescent="0.35">
      <c r="A174017" t="s">
        <v>346</v>
      </c>
      <c r="C174017" t="s">
        <v>174</v>
      </c>
      <c r="D174017">
        <v>1962</v>
      </c>
      <c r="E174017">
        <v>0.113289760348584</v>
      </c>
    </row>
    <row r="174018" spans="1:5" x14ac:dyDescent="0.35">
      <c r="A174018" t="s">
        <v>346</v>
      </c>
      <c r="C174018" t="s">
        <v>174</v>
      </c>
      <c r="D174018">
        <v>1963</v>
      </c>
      <c r="E174018">
        <v>0.36931818181818199</v>
      </c>
    </row>
    <row r="174019" spans="1:5" x14ac:dyDescent="0.35">
      <c r="A174019" t="s">
        <v>346</v>
      </c>
      <c r="C174019" t="s">
        <v>174</v>
      </c>
      <c r="D174019">
        <v>1964</v>
      </c>
      <c r="E174019">
        <v>0.65116279069767402</v>
      </c>
    </row>
    <row r="174020" spans="1:5" x14ac:dyDescent="0.35">
      <c r="A174020" t="s">
        <v>346</v>
      </c>
      <c r="C174020" t="s">
        <v>174</v>
      </c>
      <c r="D174020">
        <v>1965</v>
      </c>
      <c r="E174020">
        <v>1.1329394387001499</v>
      </c>
    </row>
    <row r="174021" spans="1:5" x14ac:dyDescent="0.35">
      <c r="A174021" t="s">
        <v>346</v>
      </c>
      <c r="C174021" t="s">
        <v>174</v>
      </c>
      <c r="D174021">
        <v>1966</v>
      </c>
      <c r="E174021">
        <v>1.4372355430183399</v>
      </c>
    </row>
    <row r="174022" spans="1:5" x14ac:dyDescent="0.35">
      <c r="A174022" t="s">
        <v>346</v>
      </c>
      <c r="C174022" t="s">
        <v>174</v>
      </c>
      <c r="D174022">
        <v>1967</v>
      </c>
      <c r="E174022">
        <v>1.6234817813765201</v>
      </c>
    </row>
    <row r="174023" spans="1:5" x14ac:dyDescent="0.35">
      <c r="A174023" t="s">
        <v>346</v>
      </c>
      <c r="C174023" t="s">
        <v>174</v>
      </c>
      <c r="D174023">
        <v>1968</v>
      </c>
      <c r="E174023">
        <v>1.7940806045340101</v>
      </c>
    </row>
    <row r="174024" spans="1:5" x14ac:dyDescent="0.35">
      <c r="A174024" t="s">
        <v>346</v>
      </c>
      <c r="C174024" t="s">
        <v>174</v>
      </c>
      <c r="D174024">
        <v>1969</v>
      </c>
      <c r="E174024">
        <v>1.8245810055865901</v>
      </c>
    </row>
    <row r="174025" spans="1:5" x14ac:dyDescent="0.35">
      <c r="A174025" t="s">
        <v>346</v>
      </c>
      <c r="C174025" t="s">
        <v>174</v>
      </c>
      <c r="D174025">
        <v>1970</v>
      </c>
      <c r="E174025">
        <v>1.9730290456431501</v>
      </c>
    </row>
    <row r="174026" spans="1:5" x14ac:dyDescent="0.35">
      <c r="A174026" t="s">
        <v>346</v>
      </c>
      <c r="C174026" t="s">
        <v>174</v>
      </c>
      <c r="D174026">
        <v>1971</v>
      </c>
      <c r="E174026">
        <v>3.4686635944700499</v>
      </c>
    </row>
    <row r="174027" spans="1:5" x14ac:dyDescent="0.35">
      <c r="A174027" t="s">
        <v>346</v>
      </c>
      <c r="C174027" t="s">
        <v>174</v>
      </c>
      <c r="D174027">
        <v>1972</v>
      </c>
      <c r="E174027">
        <v>4.0621716287215399</v>
      </c>
    </row>
    <row r="174028" spans="1:5" x14ac:dyDescent="0.35">
      <c r="A174028" t="s">
        <v>346</v>
      </c>
      <c r="C174028" t="s">
        <v>174</v>
      </c>
      <c r="D174028">
        <v>1973</v>
      </c>
      <c r="E174028">
        <v>3.4957789716039902</v>
      </c>
    </row>
    <row r="174029" spans="1:5" x14ac:dyDescent="0.35">
      <c r="A174029" t="s">
        <v>346</v>
      </c>
      <c r="C174029" t="s">
        <v>174</v>
      </c>
      <c r="D174029">
        <v>1974</v>
      </c>
      <c r="E174029">
        <v>3.6248415716096298</v>
      </c>
    </row>
    <row r="174030" spans="1:5" x14ac:dyDescent="0.35">
      <c r="A174030" t="s">
        <v>346</v>
      </c>
      <c r="C174030" t="s">
        <v>174</v>
      </c>
      <c r="D174030">
        <v>1975</v>
      </c>
      <c r="E174030">
        <v>2.8229349736379601</v>
      </c>
    </row>
    <row r="174031" spans="1:5" x14ac:dyDescent="0.35">
      <c r="A174031" t="s">
        <v>346</v>
      </c>
      <c r="C174031" t="s">
        <v>174</v>
      </c>
      <c r="D174031">
        <v>1976</v>
      </c>
      <c r="E174031">
        <v>3.1852840259245099</v>
      </c>
    </row>
    <row r="174032" spans="1:5" x14ac:dyDescent="0.35">
      <c r="A174032" t="s">
        <v>346</v>
      </c>
      <c r="C174032" t="s">
        <v>174</v>
      </c>
      <c r="D174032">
        <v>1977</v>
      </c>
      <c r="E174032">
        <v>2.0360680246682898</v>
      </c>
    </row>
    <row r="174033" spans="1:5" x14ac:dyDescent="0.35">
      <c r="A174033" t="s">
        <v>346</v>
      </c>
      <c r="C174033" t="s">
        <v>174</v>
      </c>
      <c r="D174033">
        <v>1978</v>
      </c>
      <c r="E174033">
        <v>1.9666499078263799</v>
      </c>
    </row>
    <row r="174034" spans="1:5" x14ac:dyDescent="0.35">
      <c r="A174034" t="s">
        <v>346</v>
      </c>
      <c r="C174034" t="s">
        <v>174</v>
      </c>
      <c r="D174034">
        <v>1979</v>
      </c>
      <c r="E174034">
        <v>1.68720017444396</v>
      </c>
    </row>
    <row r="174035" spans="1:5" x14ac:dyDescent="0.35">
      <c r="A174035" t="s">
        <v>346</v>
      </c>
      <c r="C174035" t="s">
        <v>174</v>
      </c>
      <c r="D174035">
        <v>1980</v>
      </c>
      <c r="E174035">
        <v>2.2172250955700501</v>
      </c>
    </row>
    <row r="174036" spans="1:5" x14ac:dyDescent="0.35">
      <c r="A174036" t="s">
        <v>346</v>
      </c>
      <c r="C174036" t="s">
        <v>174</v>
      </c>
      <c r="D174036">
        <v>1981</v>
      </c>
      <c r="E174036">
        <v>1.8880362748517601</v>
      </c>
    </row>
    <row r="174037" spans="1:5" x14ac:dyDescent="0.35">
      <c r="A174037" t="s">
        <v>346</v>
      </c>
      <c r="C174037" t="s">
        <v>174</v>
      </c>
      <c r="D174037">
        <v>1982</v>
      </c>
      <c r="E174037">
        <v>1.9759846301632999</v>
      </c>
    </row>
    <row r="174038" spans="1:5" x14ac:dyDescent="0.35">
      <c r="A174038" t="s">
        <v>346</v>
      </c>
      <c r="C174038" t="s">
        <v>174</v>
      </c>
      <c r="D174038">
        <v>1983</v>
      </c>
      <c r="E174038">
        <v>2.21853846153846</v>
      </c>
    </row>
    <row r="174039" spans="1:5" x14ac:dyDescent="0.35">
      <c r="A174039" t="s">
        <v>346</v>
      </c>
      <c r="C174039" t="s">
        <v>174</v>
      </c>
      <c r="D174039">
        <v>1984</v>
      </c>
      <c r="E174039">
        <v>2.6266990291262098</v>
      </c>
    </row>
    <row r="174040" spans="1:5" x14ac:dyDescent="0.35">
      <c r="A174040" t="s">
        <v>346</v>
      </c>
      <c r="C174040" t="s">
        <v>174</v>
      </c>
      <c r="D174040">
        <v>1985</v>
      </c>
      <c r="E174040">
        <v>2.66172914147521</v>
      </c>
    </row>
    <row r="174041" spans="1:5" x14ac:dyDescent="0.35">
      <c r="A174041" t="s">
        <v>346</v>
      </c>
      <c r="C174041" t="s">
        <v>174</v>
      </c>
      <c r="D174041">
        <v>1986</v>
      </c>
      <c r="E174041">
        <v>2.9059179375108899</v>
      </c>
    </row>
    <row r="174042" spans="1:5" x14ac:dyDescent="0.35">
      <c r="A174042" t="s">
        <v>346</v>
      </c>
      <c r="C174042" t="s">
        <v>174</v>
      </c>
      <c r="D174042">
        <v>1987</v>
      </c>
      <c r="E174042">
        <v>2.5860002949635001</v>
      </c>
    </row>
    <row r="174043" spans="1:5" x14ac:dyDescent="0.35">
      <c r="A174043" t="s">
        <v>346</v>
      </c>
      <c r="C174043" t="s">
        <v>174</v>
      </c>
      <c r="D174043">
        <v>1988</v>
      </c>
      <c r="E174043">
        <v>2.4598819651422099</v>
      </c>
    </row>
    <row r="174044" spans="1:5" x14ac:dyDescent="0.35">
      <c r="A174044" t="s">
        <v>346</v>
      </c>
      <c r="C174044" t="s">
        <v>174</v>
      </c>
      <c r="D174044">
        <v>1989</v>
      </c>
      <c r="E174044">
        <v>2.72997785771173</v>
      </c>
    </row>
    <row r="174045" spans="1:5" x14ac:dyDescent="0.35">
      <c r="A174045" t="s">
        <v>346</v>
      </c>
      <c r="C174045" t="s">
        <v>174</v>
      </c>
      <c r="D174045">
        <v>1990</v>
      </c>
      <c r="E174045">
        <v>2.9685262211412198</v>
      </c>
    </row>
    <row r="174046" spans="1:5" x14ac:dyDescent="0.35">
      <c r="A174046" t="s">
        <v>346</v>
      </c>
      <c r="C174046" t="s">
        <v>174</v>
      </c>
      <c r="D174046">
        <v>1991</v>
      </c>
      <c r="E174046">
        <v>2.5079984764806702</v>
      </c>
    </row>
    <row r="174047" spans="1:5" x14ac:dyDescent="0.35">
      <c r="A174047" t="s">
        <v>346</v>
      </c>
      <c r="C174047" t="s">
        <v>174</v>
      </c>
      <c r="D174047">
        <v>1992</v>
      </c>
      <c r="E174047">
        <v>1.6591777213547501</v>
      </c>
    </row>
    <row r="174048" spans="1:5" x14ac:dyDescent="0.35">
      <c r="A174048" t="s">
        <v>346</v>
      </c>
      <c r="C174048" t="s">
        <v>174</v>
      </c>
      <c r="D174048">
        <v>1993</v>
      </c>
      <c r="E174048">
        <v>1.9313667561151799</v>
      </c>
    </row>
    <row r="174049" spans="1:5" x14ac:dyDescent="0.35">
      <c r="A174049" t="s">
        <v>346</v>
      </c>
      <c r="C174049" t="s">
        <v>174</v>
      </c>
      <c r="D174049">
        <v>1994</v>
      </c>
      <c r="E174049">
        <v>2.0157823478836598</v>
      </c>
    </row>
    <row r="174050" spans="1:5" x14ac:dyDescent="0.35">
      <c r="A174050" t="s">
        <v>346</v>
      </c>
      <c r="C174050" t="s">
        <v>174</v>
      </c>
      <c r="D174050">
        <v>1995</v>
      </c>
      <c r="E174050">
        <v>2.1015105327424402</v>
      </c>
    </row>
    <row r="174051" spans="1:5" x14ac:dyDescent="0.35">
      <c r="A174051" t="s">
        <v>346</v>
      </c>
      <c r="C174051" t="s">
        <v>174</v>
      </c>
      <c r="D174051">
        <v>1996</v>
      </c>
      <c r="E174051">
        <v>2.2109109016916801</v>
      </c>
    </row>
    <row r="174052" spans="1:5" x14ac:dyDescent="0.35">
      <c r="A174052" t="s">
        <v>346</v>
      </c>
      <c r="C174052" t="s">
        <v>174</v>
      </c>
      <c r="D174052">
        <v>1997</v>
      </c>
      <c r="E174052">
        <v>2.1167072400793501</v>
      </c>
    </row>
    <row r="174053" spans="1:5" x14ac:dyDescent="0.35">
      <c r="A174053" t="s">
        <v>346</v>
      </c>
      <c r="C174053" t="s">
        <v>174</v>
      </c>
      <c r="D174053">
        <v>1998</v>
      </c>
      <c r="E174053">
        <v>2.4423558131661398</v>
      </c>
    </row>
    <row r="174054" spans="1:5" x14ac:dyDescent="0.35">
      <c r="A174054" t="s">
        <v>346</v>
      </c>
      <c r="C174054" t="s">
        <v>174</v>
      </c>
      <c r="D174054">
        <v>1999</v>
      </c>
      <c r="E174054">
        <v>2.6557340322538199</v>
      </c>
    </row>
    <row r="174055" spans="1:5" x14ac:dyDescent="0.35">
      <c r="A174055" t="s">
        <v>346</v>
      </c>
      <c r="C174055" t="s">
        <v>174</v>
      </c>
      <c r="D174055">
        <v>2000</v>
      </c>
      <c r="E174055">
        <v>1.7646077082256399</v>
      </c>
    </row>
    <row r="174056" spans="1:5" x14ac:dyDescent="0.35">
      <c r="A174056" t="s">
        <v>346</v>
      </c>
      <c r="C174056" t="s">
        <v>174</v>
      </c>
      <c r="D174056">
        <v>2001</v>
      </c>
      <c r="E174056">
        <v>1.68324514574881</v>
      </c>
    </row>
    <row r="174057" spans="1:5" x14ac:dyDescent="0.35">
      <c r="A174057" t="s">
        <v>346</v>
      </c>
      <c r="C174057" t="s">
        <v>174</v>
      </c>
      <c r="D174057">
        <v>2002</v>
      </c>
      <c r="E174057">
        <v>1.63467473652418</v>
      </c>
    </row>
    <row r="174058" spans="1:5" x14ac:dyDescent="0.35">
      <c r="A174058" t="s">
        <v>346</v>
      </c>
      <c r="C174058" t="s">
        <v>174</v>
      </c>
      <c r="D174058">
        <v>2003</v>
      </c>
      <c r="E174058">
        <v>1.69168784576439</v>
      </c>
    </row>
    <row r="174059" spans="1:5" x14ac:dyDescent="0.35">
      <c r="A174059" t="s">
        <v>346</v>
      </c>
      <c r="C174059" t="s">
        <v>174</v>
      </c>
      <c r="D174059">
        <v>2004</v>
      </c>
      <c r="E174059">
        <v>1.7661558302093301</v>
      </c>
    </row>
    <row r="174060" spans="1:5" x14ac:dyDescent="0.35">
      <c r="A174060" t="s">
        <v>346</v>
      </c>
      <c r="C174060" t="s">
        <v>174</v>
      </c>
      <c r="D174060">
        <v>2005</v>
      </c>
      <c r="E174060">
        <v>1.6843226884792699</v>
      </c>
    </row>
    <row r="174061" spans="1:5" x14ac:dyDescent="0.35">
      <c r="A174061" t="s">
        <v>346</v>
      </c>
      <c r="C174061" t="s">
        <v>174</v>
      </c>
      <c r="D174061">
        <v>2006</v>
      </c>
      <c r="E174061">
        <v>1.50342601664363</v>
      </c>
    </row>
    <row r="174062" spans="1:5" x14ac:dyDescent="0.35">
      <c r="A174062" t="s">
        <v>346</v>
      </c>
      <c r="C174062" t="s">
        <v>174</v>
      </c>
      <c r="D174062">
        <v>2007</v>
      </c>
      <c r="E174062">
        <v>1.39447189004469</v>
      </c>
    </row>
    <row r="174063" spans="1:5" x14ac:dyDescent="0.35">
      <c r="A174063" t="s">
        <v>346</v>
      </c>
      <c r="C174063" t="s">
        <v>174</v>
      </c>
      <c r="D174063">
        <v>2008</v>
      </c>
      <c r="E174063">
        <v>1.34734497189712</v>
      </c>
    </row>
    <row r="174064" spans="1:5" x14ac:dyDescent="0.35">
      <c r="A174064" t="s">
        <v>346</v>
      </c>
      <c r="C174064" t="s">
        <v>174</v>
      </c>
      <c r="D174064">
        <v>2009</v>
      </c>
      <c r="E174064">
        <v>1.43231723283534</v>
      </c>
    </row>
    <row r="174065" spans="1:5" x14ac:dyDescent="0.35">
      <c r="A174065" t="s">
        <v>346</v>
      </c>
      <c r="C174065" t="s">
        <v>174</v>
      </c>
      <c r="D174065">
        <v>2010</v>
      </c>
      <c r="E174065">
        <v>2.4600938769820702</v>
      </c>
    </row>
    <row r="174066" spans="1:5" x14ac:dyDescent="0.35">
      <c r="A174066" t="s">
        <v>346</v>
      </c>
      <c r="C174066" t="s">
        <v>174</v>
      </c>
      <c r="D174066">
        <v>2011</v>
      </c>
      <c r="E174066">
        <v>2.538786699798</v>
      </c>
    </row>
    <row r="174067" spans="1:5" x14ac:dyDescent="0.35">
      <c r="A174067" t="s">
        <v>346</v>
      </c>
      <c r="C174067" t="s">
        <v>174</v>
      </c>
      <c r="D174067">
        <v>2012</v>
      </c>
      <c r="E174067">
        <v>1.1654327053335201</v>
      </c>
    </row>
    <row r="174068" spans="1:5" x14ac:dyDescent="0.35">
      <c r="A174068" t="s">
        <v>346</v>
      </c>
      <c r="C174068" t="s">
        <v>174</v>
      </c>
      <c r="D174068">
        <v>2013</v>
      </c>
      <c r="E174068">
        <v>1.3351931773384</v>
      </c>
    </row>
    <row r="174069" spans="1:5" x14ac:dyDescent="0.35">
      <c r="A174069" t="s">
        <v>346</v>
      </c>
      <c r="C174069" t="s">
        <v>174</v>
      </c>
      <c r="D174069">
        <v>2014</v>
      </c>
      <c r="E174069">
        <v>0.88515015832490906</v>
      </c>
    </row>
    <row r="174070" spans="1:5" x14ac:dyDescent="0.35">
      <c r="A174070" t="s">
        <v>346</v>
      </c>
      <c r="C174070" t="s">
        <v>174</v>
      </c>
      <c r="D174070">
        <v>2015</v>
      </c>
      <c r="E174070">
        <v>1.0431480253080301</v>
      </c>
    </row>
    <row r="174071" spans="1:5" x14ac:dyDescent="0.35">
      <c r="A174071" t="s">
        <v>346</v>
      </c>
      <c r="C174071" t="s">
        <v>174</v>
      </c>
      <c r="D174071">
        <v>2016</v>
      </c>
      <c r="E174071">
        <v>1.0432584327861101</v>
      </c>
    </row>
    <row r="174072" spans="1:5" x14ac:dyDescent="0.35">
      <c r="A174072" t="s">
        <v>346</v>
      </c>
      <c r="C174072" t="s">
        <v>174</v>
      </c>
      <c r="D174072">
        <v>2017</v>
      </c>
      <c r="E174072">
        <v>1.10546534823207</v>
      </c>
    </row>
    <row r="174073" spans="1:5" x14ac:dyDescent="0.35">
      <c r="A174073" t="s">
        <v>346</v>
      </c>
      <c r="C174073" t="s">
        <v>174</v>
      </c>
      <c r="D174073">
        <v>2018</v>
      </c>
      <c r="E174073">
        <v>1.2327130454036701</v>
      </c>
    </row>
    <row r="174074" spans="1:5" x14ac:dyDescent="0.35">
      <c r="A174074" t="s">
        <v>346</v>
      </c>
      <c r="C174074" t="s">
        <v>174</v>
      </c>
      <c r="D174074">
        <v>2019</v>
      </c>
      <c r="E174074">
        <v>1.744800411186</v>
      </c>
    </row>
    <row r="174075" spans="1:5" x14ac:dyDescent="0.35">
      <c r="A174075" t="s">
        <v>346</v>
      </c>
      <c r="C174075" t="s">
        <v>174</v>
      </c>
      <c r="D174075">
        <v>2020</v>
      </c>
      <c r="E174075">
        <v>2.7321209304813499</v>
      </c>
    </row>
    <row r="174076" spans="1:5" x14ac:dyDescent="0.35">
      <c r="A174076" t="s">
        <v>346</v>
      </c>
      <c r="C174076" t="s">
        <v>174</v>
      </c>
      <c r="D174076">
        <v>2021</v>
      </c>
      <c r="E174076">
        <v>2.6418081826841502</v>
      </c>
    </row>
    <row r="174077" spans="1:5" x14ac:dyDescent="0.35">
      <c r="A174077" t="s">
        <v>346</v>
      </c>
      <c r="C174077" t="s">
        <v>174</v>
      </c>
      <c r="D174077">
        <v>2022</v>
      </c>
      <c r="E174077">
        <v>2.0368418911842898</v>
      </c>
    </row>
    <row r="174078" spans="1:5" x14ac:dyDescent="0.35">
      <c r="A174078" t="s">
        <v>346</v>
      </c>
      <c r="C174078" t="s">
        <v>174</v>
      </c>
      <c r="D174078">
        <v>2023</v>
      </c>
      <c r="E174078">
        <v>1.9820563125892201</v>
      </c>
    </row>
    <row r="174079" spans="1:5" x14ac:dyDescent="0.35">
      <c r="A174079" t="s">
        <v>346</v>
      </c>
      <c r="C174079" t="s">
        <v>175</v>
      </c>
      <c r="D174079">
        <v>1993</v>
      </c>
      <c r="E174079">
        <v>0.43464581913377798</v>
      </c>
    </row>
    <row r="174080" spans="1:5" x14ac:dyDescent="0.35">
      <c r="A174080" t="s">
        <v>346</v>
      </c>
      <c r="C174080" t="s">
        <v>175</v>
      </c>
      <c r="D174080">
        <v>1994</v>
      </c>
      <c r="E174080">
        <v>2.41777179479269</v>
      </c>
    </row>
    <row r="174081" spans="1:5" x14ac:dyDescent="0.35">
      <c r="A174081" t="s">
        <v>346</v>
      </c>
      <c r="C174081" t="s">
        <v>175</v>
      </c>
      <c r="D174081">
        <v>1995</v>
      </c>
      <c r="E174081">
        <v>2.7349476085158799</v>
      </c>
    </row>
    <row r="174082" spans="1:5" x14ac:dyDescent="0.35">
      <c r="A174082" t="s">
        <v>346</v>
      </c>
      <c r="C174082" t="s">
        <v>175</v>
      </c>
      <c r="D174082">
        <v>1996</v>
      </c>
      <c r="E174082">
        <v>3.1788344928293299</v>
      </c>
    </row>
    <row r="174083" spans="1:5" x14ac:dyDescent="0.35">
      <c r="A174083" t="s">
        <v>346</v>
      </c>
      <c r="C174083" t="s">
        <v>175</v>
      </c>
      <c r="D174083">
        <v>1997</v>
      </c>
      <c r="E174083">
        <v>3.9882409038978599</v>
      </c>
    </row>
    <row r="174084" spans="1:5" x14ac:dyDescent="0.35">
      <c r="A174084" t="s">
        <v>346</v>
      </c>
      <c r="C174084" t="s">
        <v>175</v>
      </c>
      <c r="D174084">
        <v>1998</v>
      </c>
      <c r="E174084">
        <v>3.2440317996519101</v>
      </c>
    </row>
    <row r="174085" spans="1:5" x14ac:dyDescent="0.35">
      <c r="A174085" t="s">
        <v>346</v>
      </c>
      <c r="C174085" t="s">
        <v>175</v>
      </c>
      <c r="D174085">
        <v>1999</v>
      </c>
      <c r="E174085">
        <v>2.8835276394687299</v>
      </c>
    </row>
    <row r="174086" spans="1:5" x14ac:dyDescent="0.35">
      <c r="A174086" t="s">
        <v>346</v>
      </c>
      <c r="C174086" t="s">
        <v>175</v>
      </c>
      <c r="D174086">
        <v>2000</v>
      </c>
      <c r="E174086">
        <v>3.5110828488372099</v>
      </c>
    </row>
    <row r="174087" spans="1:5" x14ac:dyDescent="0.35">
      <c r="A174087" t="s">
        <v>346</v>
      </c>
      <c r="C174087" t="s">
        <v>175</v>
      </c>
      <c r="D174087">
        <v>2001</v>
      </c>
      <c r="E174087">
        <v>2.76926719545401</v>
      </c>
    </row>
    <row r="174088" spans="1:5" x14ac:dyDescent="0.35">
      <c r="A174088" t="s">
        <v>346</v>
      </c>
      <c r="C174088" t="s">
        <v>175</v>
      </c>
      <c r="D174088">
        <v>2002</v>
      </c>
      <c r="E174088">
        <v>2.67619950627408</v>
      </c>
    </row>
    <row r="174089" spans="1:5" x14ac:dyDescent="0.35">
      <c r="A174089" t="s">
        <v>346</v>
      </c>
      <c r="C174089" t="s">
        <v>175</v>
      </c>
      <c r="D174089">
        <v>2003</v>
      </c>
      <c r="E174089">
        <v>2.7455787708892898</v>
      </c>
    </row>
    <row r="174090" spans="1:5" x14ac:dyDescent="0.35">
      <c r="A174090" t="s">
        <v>346</v>
      </c>
      <c r="C174090" t="s">
        <v>175</v>
      </c>
      <c r="D174090">
        <v>2004</v>
      </c>
      <c r="E174090">
        <v>2.50682433490703</v>
      </c>
    </row>
    <row r="174091" spans="1:5" x14ac:dyDescent="0.35">
      <c r="A174091" t="s">
        <v>346</v>
      </c>
      <c r="C174091" t="s">
        <v>175</v>
      </c>
      <c r="D174091">
        <v>2005</v>
      </c>
      <c r="E174091">
        <v>2.79248933066336</v>
      </c>
    </row>
    <row r="174092" spans="1:5" x14ac:dyDescent="0.35">
      <c r="A174092" t="s">
        <v>346</v>
      </c>
      <c r="C174092" t="s">
        <v>175</v>
      </c>
      <c r="D174092">
        <v>2006</v>
      </c>
      <c r="E174092">
        <v>2.7715918133319102</v>
      </c>
    </row>
    <row r="174093" spans="1:5" x14ac:dyDescent="0.35">
      <c r="A174093" t="s">
        <v>346</v>
      </c>
      <c r="C174093" t="s">
        <v>175</v>
      </c>
      <c r="D174093">
        <v>2007</v>
      </c>
      <c r="E174093">
        <v>2.8700028165848299</v>
      </c>
    </row>
    <row r="174094" spans="1:5" x14ac:dyDescent="0.35">
      <c r="A174094" t="s">
        <v>346</v>
      </c>
      <c r="C174094" t="s">
        <v>175</v>
      </c>
      <c r="D174094">
        <v>2008</v>
      </c>
      <c r="E174094">
        <v>2.6729222746335699</v>
      </c>
    </row>
    <row r="174095" spans="1:5" x14ac:dyDescent="0.35">
      <c r="A174095" t="s">
        <v>346</v>
      </c>
      <c r="C174095" t="s">
        <v>175</v>
      </c>
      <c r="D174095">
        <v>2009</v>
      </c>
      <c r="E174095">
        <v>2.8403538702612998</v>
      </c>
    </row>
    <row r="174096" spans="1:5" x14ac:dyDescent="0.35">
      <c r="A174096" t="s">
        <v>346</v>
      </c>
      <c r="C174096" t="s">
        <v>175</v>
      </c>
      <c r="D174096">
        <v>2010</v>
      </c>
      <c r="E174096">
        <v>2.74199654235065</v>
      </c>
    </row>
    <row r="174097" spans="1:5" x14ac:dyDescent="0.35">
      <c r="A174097" t="s">
        <v>346</v>
      </c>
      <c r="C174097" t="s">
        <v>175</v>
      </c>
      <c r="D174097">
        <v>2011</v>
      </c>
      <c r="E174097">
        <v>2.2582877112226201</v>
      </c>
    </row>
    <row r="174098" spans="1:5" x14ac:dyDescent="0.35">
      <c r="A174098" t="s">
        <v>346</v>
      </c>
      <c r="C174098" t="s">
        <v>175</v>
      </c>
      <c r="D174098">
        <v>2012</v>
      </c>
      <c r="E174098">
        <v>2.3534519768714199</v>
      </c>
    </row>
    <row r="174099" spans="1:5" x14ac:dyDescent="0.35">
      <c r="A174099" t="s">
        <v>346</v>
      </c>
      <c r="C174099" t="s">
        <v>175</v>
      </c>
      <c r="D174099">
        <v>2013</v>
      </c>
      <c r="E174099">
        <v>2.3928953083473998</v>
      </c>
    </row>
    <row r="174100" spans="1:5" x14ac:dyDescent="0.35">
      <c r="A174100" t="s">
        <v>346</v>
      </c>
      <c r="C174100" t="s">
        <v>175</v>
      </c>
      <c r="D174100">
        <v>2014</v>
      </c>
      <c r="E174100">
        <v>2.9673682585393699</v>
      </c>
    </row>
    <row r="174101" spans="1:5" x14ac:dyDescent="0.35">
      <c r="A174101" t="s">
        <v>346</v>
      </c>
      <c r="C174101" t="s">
        <v>175</v>
      </c>
      <c r="D174101">
        <v>2015</v>
      </c>
      <c r="E174101">
        <v>3.8478484760709302</v>
      </c>
    </row>
    <row r="174102" spans="1:5" x14ac:dyDescent="0.35">
      <c r="A174102" t="s">
        <v>346</v>
      </c>
      <c r="C174102" t="s">
        <v>175</v>
      </c>
      <c r="D174102">
        <v>2016</v>
      </c>
      <c r="E174102">
        <v>3.66861786886462</v>
      </c>
    </row>
    <row r="174103" spans="1:5" x14ac:dyDescent="0.35">
      <c r="A174103" t="s">
        <v>346</v>
      </c>
      <c r="C174103" t="s">
        <v>175</v>
      </c>
      <c r="D174103">
        <v>2017</v>
      </c>
      <c r="E174103">
        <v>3.2414929154787901</v>
      </c>
    </row>
    <row r="174104" spans="1:5" x14ac:dyDescent="0.35">
      <c r="A174104" t="s">
        <v>346</v>
      </c>
      <c r="C174104" t="s">
        <v>175</v>
      </c>
      <c r="D174104">
        <v>2018</v>
      </c>
      <c r="E174104">
        <v>3.6351660799280499</v>
      </c>
    </row>
    <row r="174105" spans="1:5" x14ac:dyDescent="0.35">
      <c r="A174105" t="s">
        <v>346</v>
      </c>
      <c r="C174105" t="s">
        <v>175</v>
      </c>
      <c r="D174105">
        <v>2019</v>
      </c>
      <c r="E174105">
        <v>4.0679376503759697</v>
      </c>
    </row>
    <row r="174106" spans="1:5" x14ac:dyDescent="0.35">
      <c r="A174106" t="s">
        <v>346</v>
      </c>
      <c r="C174106" t="s">
        <v>175</v>
      </c>
      <c r="D174106">
        <v>2020</v>
      </c>
      <c r="E174106">
        <v>4.4003147027670702</v>
      </c>
    </row>
    <row r="174107" spans="1:5" x14ac:dyDescent="0.35">
      <c r="A174107" t="s">
        <v>346</v>
      </c>
      <c r="C174107" t="s">
        <v>175</v>
      </c>
      <c r="D174107">
        <v>2021</v>
      </c>
      <c r="E174107">
        <v>3.4254919956285699</v>
      </c>
    </row>
    <row r="174108" spans="1:5" x14ac:dyDescent="0.35">
      <c r="A174108" t="s">
        <v>346</v>
      </c>
      <c r="C174108" t="s">
        <v>175</v>
      </c>
      <c r="D174108">
        <v>2022</v>
      </c>
      <c r="E174108">
        <v>25.8799435670931</v>
      </c>
    </row>
    <row r="174109" spans="1:5" x14ac:dyDescent="0.35">
      <c r="A174109" t="s">
        <v>346</v>
      </c>
      <c r="C174109" t="s">
        <v>175</v>
      </c>
      <c r="D174109">
        <v>2023</v>
      </c>
      <c r="E174109">
        <v>36.653109937909903</v>
      </c>
    </row>
    <row r="174110" spans="1:5" x14ac:dyDescent="0.35">
      <c r="A174110" t="s">
        <v>346</v>
      </c>
      <c r="C174110" t="s">
        <v>301</v>
      </c>
      <c r="D174110">
        <v>1963</v>
      </c>
      <c r="E174110">
        <v>2.2268409219694489</v>
      </c>
    </row>
    <row r="174111" spans="1:5" x14ac:dyDescent="0.35">
      <c r="A174111" t="s">
        <v>346</v>
      </c>
      <c r="C174111" t="s">
        <v>301</v>
      </c>
      <c r="D174111">
        <v>1964</v>
      </c>
      <c r="E174111">
        <v>2.1260481455804712</v>
      </c>
    </row>
    <row r="174112" spans="1:5" x14ac:dyDescent="0.35">
      <c r="A174112" t="s">
        <v>346</v>
      </c>
      <c r="C174112" t="s">
        <v>301</v>
      </c>
      <c r="D174112">
        <v>1968</v>
      </c>
      <c r="E174112">
        <v>2.4404272192715708</v>
      </c>
    </row>
    <row r="174113" spans="1:5" x14ac:dyDescent="0.35">
      <c r="A174113" t="s">
        <v>346</v>
      </c>
      <c r="C174113" t="s">
        <v>301</v>
      </c>
      <c r="D174113">
        <v>1969</v>
      </c>
      <c r="E174113">
        <v>2.51710092021928</v>
      </c>
    </row>
    <row r="174114" spans="1:5" x14ac:dyDescent="0.35">
      <c r="A174114" t="s">
        <v>346</v>
      </c>
      <c r="C174114" t="s">
        <v>301</v>
      </c>
      <c r="D174114">
        <v>1973</v>
      </c>
      <c r="E174114">
        <v>2.2289834847716259</v>
      </c>
    </row>
    <row r="174115" spans="1:5" x14ac:dyDescent="0.35">
      <c r="A174115" t="s">
        <v>346</v>
      </c>
      <c r="C174115" t="s">
        <v>301</v>
      </c>
      <c r="D174115">
        <v>1974</v>
      </c>
      <c r="E174115">
        <v>2.9103685019718699</v>
      </c>
    </row>
    <row r="174116" spans="1:5" x14ac:dyDescent="0.35">
      <c r="A174116" t="s">
        <v>346</v>
      </c>
      <c r="C174116" t="s">
        <v>301</v>
      </c>
      <c r="D174116">
        <v>1975</v>
      </c>
      <c r="E174116">
        <v>3.5732756684056262</v>
      </c>
    </row>
    <row r="174117" spans="1:5" x14ac:dyDescent="0.35">
      <c r="A174117" t="s">
        <v>346</v>
      </c>
      <c r="C174117" t="s">
        <v>301</v>
      </c>
      <c r="D174117">
        <v>1976</v>
      </c>
      <c r="E174117">
        <v>3.8421910634058221</v>
      </c>
    </row>
    <row r="174118" spans="1:5" x14ac:dyDescent="0.35">
      <c r="A174118" t="s">
        <v>346</v>
      </c>
      <c r="C174118" t="s">
        <v>301</v>
      </c>
      <c r="D174118">
        <v>1977</v>
      </c>
      <c r="E174118">
        <v>3.797498526107967</v>
      </c>
    </row>
    <row r="174119" spans="1:5" x14ac:dyDescent="0.35">
      <c r="A174119" t="s">
        <v>346</v>
      </c>
      <c r="C174119" t="s">
        <v>301</v>
      </c>
      <c r="D174119">
        <v>1978</v>
      </c>
      <c r="E174119">
        <v>3.6638115546947061</v>
      </c>
    </row>
    <row r="174120" spans="1:5" x14ac:dyDescent="0.35">
      <c r="A174120" t="s">
        <v>346</v>
      </c>
      <c r="C174120" t="s">
        <v>301</v>
      </c>
      <c r="D174120">
        <v>1979</v>
      </c>
      <c r="E174120">
        <v>2.8568786560871851</v>
      </c>
    </row>
    <row r="174121" spans="1:5" x14ac:dyDescent="0.35">
      <c r="A174121" t="s">
        <v>346</v>
      </c>
      <c r="C174121" t="s">
        <v>301</v>
      </c>
      <c r="D174121">
        <v>1980</v>
      </c>
      <c r="E174121">
        <v>2.4992607920143479</v>
      </c>
    </row>
    <row r="174122" spans="1:5" x14ac:dyDescent="0.35">
      <c r="A174122" t="s">
        <v>346</v>
      </c>
      <c r="C174122" t="s">
        <v>301</v>
      </c>
      <c r="D174122">
        <v>1981</v>
      </c>
      <c r="E174122">
        <v>2.8005123824572489</v>
      </c>
    </row>
    <row r="174123" spans="1:5" x14ac:dyDescent="0.35">
      <c r="A174123" t="s">
        <v>346</v>
      </c>
      <c r="C174123" t="s">
        <v>301</v>
      </c>
      <c r="D174123">
        <v>1982</v>
      </c>
      <c r="E174123">
        <v>2.8111100046526492</v>
      </c>
    </row>
    <row r="174124" spans="1:5" x14ac:dyDescent="0.35">
      <c r="A174124" t="s">
        <v>346</v>
      </c>
      <c r="C174124" t="s">
        <v>301</v>
      </c>
      <c r="D174124">
        <v>1983</v>
      </c>
      <c r="E174124">
        <v>2.9474488235570528</v>
      </c>
    </row>
    <row r="174125" spans="1:5" x14ac:dyDescent="0.35">
      <c r="A174125" t="s">
        <v>346</v>
      </c>
      <c r="C174125" t="s">
        <v>301</v>
      </c>
      <c r="D174125">
        <v>1984</v>
      </c>
      <c r="E174125">
        <v>2.6862748679928021</v>
      </c>
    </row>
    <row r="174126" spans="1:5" x14ac:dyDescent="0.35">
      <c r="A174126" t="s">
        <v>346</v>
      </c>
      <c r="C174126" t="s">
        <v>301</v>
      </c>
      <c r="D174126">
        <v>1985</v>
      </c>
      <c r="E174126">
        <v>2.7572974670624539</v>
      </c>
    </row>
    <row r="174127" spans="1:5" x14ac:dyDescent="0.35">
      <c r="A174127" t="s">
        <v>346</v>
      </c>
      <c r="C174127" t="s">
        <v>301</v>
      </c>
      <c r="D174127">
        <v>1986</v>
      </c>
      <c r="E174127">
        <v>2.7668410688127141</v>
      </c>
    </row>
    <row r="174128" spans="1:5" x14ac:dyDescent="0.35">
      <c r="A174128" t="s">
        <v>346</v>
      </c>
      <c r="C174128" t="s">
        <v>301</v>
      </c>
      <c r="D174128">
        <v>1987</v>
      </c>
      <c r="E174128">
        <v>2.6468472214347081</v>
      </c>
    </row>
    <row r="174129" spans="1:5" x14ac:dyDescent="0.35">
      <c r="A174129" t="s">
        <v>346</v>
      </c>
      <c r="C174129" t="s">
        <v>301</v>
      </c>
      <c r="D174129">
        <v>1988</v>
      </c>
      <c r="E174129">
        <v>2.5677494377008849</v>
      </c>
    </row>
    <row r="174130" spans="1:5" x14ac:dyDescent="0.35">
      <c r="A174130" t="s">
        <v>346</v>
      </c>
      <c r="C174130" t="s">
        <v>301</v>
      </c>
      <c r="D174130">
        <v>1989</v>
      </c>
      <c r="E174130">
        <v>2.4580447649537671</v>
      </c>
    </row>
    <row r="174131" spans="1:5" x14ac:dyDescent="0.35">
      <c r="A174131" t="s">
        <v>346</v>
      </c>
      <c r="C174131" t="s">
        <v>301</v>
      </c>
      <c r="D174131">
        <v>1990</v>
      </c>
      <c r="E174131">
        <v>2.2147248673002728</v>
      </c>
    </row>
    <row r="174132" spans="1:5" x14ac:dyDescent="0.35">
      <c r="A174132" t="s">
        <v>346</v>
      </c>
      <c r="C174132" t="s">
        <v>301</v>
      </c>
      <c r="D174132">
        <v>1991</v>
      </c>
      <c r="E174132">
        <v>1.9892527473584209</v>
      </c>
    </row>
    <row r="174133" spans="1:5" x14ac:dyDescent="0.35">
      <c r="A174133" t="s">
        <v>346</v>
      </c>
      <c r="C174133" t="s">
        <v>301</v>
      </c>
      <c r="D174133">
        <v>1992</v>
      </c>
      <c r="E174133">
        <v>1.9130209038887029</v>
      </c>
    </row>
    <row r="174134" spans="1:5" x14ac:dyDescent="0.35">
      <c r="A174134" t="s">
        <v>346</v>
      </c>
      <c r="C174134" t="s">
        <v>301</v>
      </c>
      <c r="D174134">
        <v>1993</v>
      </c>
      <c r="E174134">
        <v>1.749332251528356</v>
      </c>
    </row>
    <row r="174135" spans="1:5" x14ac:dyDescent="0.35">
      <c r="A174135" t="s">
        <v>346</v>
      </c>
      <c r="C174135" t="s">
        <v>301</v>
      </c>
      <c r="D174135">
        <v>1994</v>
      </c>
      <c r="E174135">
        <v>1.7745930388795861</v>
      </c>
    </row>
    <row r="174136" spans="1:5" x14ac:dyDescent="0.35">
      <c r="A174136" t="s">
        <v>346</v>
      </c>
      <c r="C174136" t="s">
        <v>301</v>
      </c>
      <c r="D174136">
        <v>1995</v>
      </c>
      <c r="E174136">
        <v>1.816197805227832</v>
      </c>
    </row>
    <row r="174137" spans="1:5" x14ac:dyDescent="0.35">
      <c r="A174137" t="s">
        <v>346</v>
      </c>
      <c r="C174137" t="s">
        <v>301</v>
      </c>
      <c r="D174137">
        <v>1996</v>
      </c>
      <c r="E174137">
        <v>1.77289710070958</v>
      </c>
    </row>
    <row r="174138" spans="1:5" x14ac:dyDescent="0.35">
      <c r="A174138" t="s">
        <v>346</v>
      </c>
      <c r="C174138" t="s">
        <v>301</v>
      </c>
      <c r="D174138">
        <v>1997</v>
      </c>
      <c r="E174138">
        <v>1.709608530960012</v>
      </c>
    </row>
    <row r="174139" spans="1:5" x14ac:dyDescent="0.35">
      <c r="A174139" t="s">
        <v>346</v>
      </c>
      <c r="C174139" t="s">
        <v>301</v>
      </c>
      <c r="D174139">
        <v>1998</v>
      </c>
      <c r="E174139">
        <v>1.680429543854131</v>
      </c>
    </row>
    <row r="174140" spans="1:5" x14ac:dyDescent="0.35">
      <c r="A174140" t="s">
        <v>346</v>
      </c>
      <c r="C174140" t="s">
        <v>301</v>
      </c>
      <c r="D174140">
        <v>1999</v>
      </c>
      <c r="E174140">
        <v>1.724138684548099</v>
      </c>
    </row>
    <row r="174141" spans="1:5" x14ac:dyDescent="0.35">
      <c r="A174141" t="s">
        <v>346</v>
      </c>
      <c r="C174141" t="s">
        <v>301</v>
      </c>
      <c r="D174141">
        <v>2000</v>
      </c>
      <c r="E174141">
        <v>1.6409398555859449</v>
      </c>
    </row>
    <row r="174142" spans="1:5" x14ac:dyDescent="0.35">
      <c r="A174142" t="s">
        <v>346</v>
      </c>
      <c r="C174142" t="s">
        <v>301</v>
      </c>
      <c r="D174142">
        <v>2001</v>
      </c>
      <c r="E174142">
        <v>1.697721499199059</v>
      </c>
    </row>
    <row r="174143" spans="1:5" x14ac:dyDescent="0.35">
      <c r="A174143" t="s">
        <v>346</v>
      </c>
      <c r="C174143" t="s">
        <v>301</v>
      </c>
      <c r="D174143">
        <v>2002</v>
      </c>
      <c r="E174143">
        <v>1.7478612545864709</v>
      </c>
    </row>
    <row r="174144" spans="1:5" x14ac:dyDescent="0.35">
      <c r="A174144" t="s">
        <v>346</v>
      </c>
      <c r="C174144" t="s">
        <v>301</v>
      </c>
      <c r="D174144">
        <v>2003</v>
      </c>
      <c r="E174144">
        <v>1.707499114836136</v>
      </c>
    </row>
    <row r="174145" spans="1:5" x14ac:dyDescent="0.35">
      <c r="A174145" t="s">
        <v>346</v>
      </c>
      <c r="C174145" t="s">
        <v>301</v>
      </c>
      <c r="D174145">
        <v>2004</v>
      </c>
      <c r="E174145">
        <v>1.651807869796704</v>
      </c>
    </row>
    <row r="174146" spans="1:5" x14ac:dyDescent="0.35">
      <c r="A174146" t="s">
        <v>346</v>
      </c>
      <c r="C174146" t="s">
        <v>301</v>
      </c>
      <c r="D174146">
        <v>2005</v>
      </c>
      <c r="E174146">
        <v>1.6124804277410441</v>
      </c>
    </row>
    <row r="174147" spans="1:5" x14ac:dyDescent="0.35">
      <c r="A174147" t="s">
        <v>346</v>
      </c>
      <c r="C174147" t="s">
        <v>301</v>
      </c>
      <c r="D174147">
        <v>2006</v>
      </c>
      <c r="E174147">
        <v>1.5878336975377221</v>
      </c>
    </row>
    <row r="174148" spans="1:5" x14ac:dyDescent="0.35">
      <c r="A174148" t="s">
        <v>346</v>
      </c>
      <c r="C174148" t="s">
        <v>301</v>
      </c>
      <c r="D174148">
        <v>2007</v>
      </c>
      <c r="E174148">
        <v>1.570011400815952</v>
      </c>
    </row>
    <row r="174149" spans="1:5" x14ac:dyDescent="0.35">
      <c r="A174149" t="s">
        <v>346</v>
      </c>
      <c r="C174149" t="s">
        <v>301</v>
      </c>
      <c r="D174149">
        <v>2008</v>
      </c>
      <c r="E174149">
        <v>1.584795045977603</v>
      </c>
    </row>
    <row r="174150" spans="1:5" x14ac:dyDescent="0.35">
      <c r="A174150" t="s">
        <v>346</v>
      </c>
      <c r="C174150" t="s">
        <v>301</v>
      </c>
      <c r="D174150">
        <v>2009</v>
      </c>
      <c r="E174150">
        <v>1.764699038357824</v>
      </c>
    </row>
    <row r="174151" spans="1:5" x14ac:dyDescent="0.35">
      <c r="A174151" t="s">
        <v>346</v>
      </c>
      <c r="C174151" t="s">
        <v>301</v>
      </c>
      <c r="D174151">
        <v>2010</v>
      </c>
      <c r="E174151">
        <v>1.629239545884267</v>
      </c>
    </row>
    <row r="174152" spans="1:5" x14ac:dyDescent="0.35">
      <c r="A174152" t="s">
        <v>346</v>
      </c>
      <c r="C174152" t="s">
        <v>301</v>
      </c>
      <c r="D174152">
        <v>2011</v>
      </c>
      <c r="E174152">
        <v>1.5532293341379371</v>
      </c>
    </row>
    <row r="174153" spans="1:5" x14ac:dyDescent="0.35">
      <c r="A174153" t="s">
        <v>346</v>
      </c>
      <c r="C174153" t="s">
        <v>301</v>
      </c>
      <c r="D174153">
        <v>2012</v>
      </c>
      <c r="E174153">
        <v>1.6074497068588789</v>
      </c>
    </row>
    <row r="174154" spans="1:5" x14ac:dyDescent="0.35">
      <c r="A174154" t="s">
        <v>346</v>
      </c>
      <c r="C174154" t="s">
        <v>301</v>
      </c>
      <c r="D174154">
        <v>2013</v>
      </c>
      <c r="E174154">
        <v>1.6372046181626181</v>
      </c>
    </row>
    <row r="174155" spans="1:5" x14ac:dyDescent="0.35">
      <c r="A174155" t="s">
        <v>346</v>
      </c>
      <c r="C174155" t="s">
        <v>301</v>
      </c>
      <c r="D174155">
        <v>2014</v>
      </c>
      <c r="E174155">
        <v>1.661701839913833</v>
      </c>
    </row>
    <row r="174156" spans="1:5" x14ac:dyDescent="0.35">
      <c r="A174156" t="s">
        <v>346</v>
      </c>
      <c r="C174156" t="s">
        <v>301</v>
      </c>
      <c r="D174156">
        <v>2015</v>
      </c>
      <c r="E174156">
        <v>1.6834013358479549</v>
      </c>
    </row>
    <row r="174157" spans="1:5" x14ac:dyDescent="0.35">
      <c r="A174157" t="s">
        <v>346</v>
      </c>
      <c r="C174157" t="s">
        <v>301</v>
      </c>
      <c r="D174157">
        <v>2016</v>
      </c>
      <c r="E174157">
        <v>1.6677771392261009</v>
      </c>
    </row>
    <row r="174158" spans="1:5" x14ac:dyDescent="0.35">
      <c r="A174158" t="s">
        <v>346</v>
      </c>
      <c r="C174158" t="s">
        <v>301</v>
      </c>
      <c r="D174158">
        <v>2017</v>
      </c>
      <c r="E174158">
        <v>1.629179281174147</v>
      </c>
    </row>
    <row r="174159" spans="1:5" x14ac:dyDescent="0.35">
      <c r="A174159" t="s">
        <v>346</v>
      </c>
      <c r="C174159" t="s">
        <v>301</v>
      </c>
      <c r="D174159">
        <v>2018</v>
      </c>
      <c r="E174159">
        <v>1.5963861258928069</v>
      </c>
    </row>
    <row r="174160" spans="1:5" x14ac:dyDescent="0.35">
      <c r="A174160" t="s">
        <v>346</v>
      </c>
      <c r="C174160" t="s">
        <v>301</v>
      </c>
      <c r="D174160">
        <v>2019</v>
      </c>
      <c r="E174160">
        <v>1.6096329356348471</v>
      </c>
    </row>
    <row r="174161" spans="1:5" x14ac:dyDescent="0.35">
      <c r="A174161" t="s">
        <v>346</v>
      </c>
      <c r="C174161" t="s">
        <v>301</v>
      </c>
      <c r="D174161">
        <v>2020</v>
      </c>
      <c r="E174161">
        <v>1.6914593822184061</v>
      </c>
    </row>
    <row r="174162" spans="1:5" x14ac:dyDescent="0.35">
      <c r="A174162" t="s">
        <v>346</v>
      </c>
      <c r="C174162" t="s">
        <v>301</v>
      </c>
      <c r="D174162">
        <v>2021</v>
      </c>
      <c r="E174162">
        <v>1.527006785198358</v>
      </c>
    </row>
    <row r="174163" spans="1:5" x14ac:dyDescent="0.35">
      <c r="A174163" t="s">
        <v>346</v>
      </c>
      <c r="C174163" t="s">
        <v>301</v>
      </c>
      <c r="D174163">
        <v>2022</v>
      </c>
      <c r="E174163">
        <v>1.6068309970249259</v>
      </c>
    </row>
    <row r="174164" spans="1:5" x14ac:dyDescent="0.35">
      <c r="A174164" t="s">
        <v>346</v>
      </c>
      <c r="C174164" t="s">
        <v>301</v>
      </c>
      <c r="D174164">
        <v>2023</v>
      </c>
      <c r="E174164">
        <v>1.7317577453724069</v>
      </c>
    </row>
    <row r="174165" spans="1:5" x14ac:dyDescent="0.35">
      <c r="A174165" t="s">
        <v>346</v>
      </c>
      <c r="C174165" t="s">
        <v>176</v>
      </c>
      <c r="D174165">
        <v>1972</v>
      </c>
      <c r="E174165">
        <v>2.1980676328502402</v>
      </c>
    </row>
    <row r="174166" spans="1:5" x14ac:dyDescent="0.35">
      <c r="A174166" t="s">
        <v>346</v>
      </c>
      <c r="C174166" t="s">
        <v>176</v>
      </c>
      <c r="D174166">
        <v>1973</v>
      </c>
      <c r="E174166">
        <v>3.7641546270987898</v>
      </c>
    </row>
    <row r="174167" spans="1:5" x14ac:dyDescent="0.35">
      <c r="A174167" t="s">
        <v>346</v>
      </c>
      <c r="C174167" t="s">
        <v>176</v>
      </c>
      <c r="D174167">
        <v>1974</v>
      </c>
      <c r="E174167">
        <v>4.5314562252529704</v>
      </c>
    </row>
    <row r="174168" spans="1:5" x14ac:dyDescent="0.35">
      <c r="A174168" t="s">
        <v>346</v>
      </c>
      <c r="C174168" t="s">
        <v>176</v>
      </c>
      <c r="D174168">
        <v>1975</v>
      </c>
      <c r="E174168">
        <v>4.2860641685035494</v>
      </c>
    </row>
    <row r="174169" spans="1:5" x14ac:dyDescent="0.35">
      <c r="A174169" t="s">
        <v>346</v>
      </c>
      <c r="C174169" t="s">
        <v>176</v>
      </c>
      <c r="D174169">
        <v>1976</v>
      </c>
      <c r="E174169">
        <v>3.48156353853458</v>
      </c>
    </row>
    <row r="174170" spans="1:5" x14ac:dyDescent="0.35">
      <c r="A174170" t="s">
        <v>346</v>
      </c>
      <c r="C174170" t="s">
        <v>176</v>
      </c>
      <c r="D174170">
        <v>1977</v>
      </c>
      <c r="E174170">
        <v>3.7459201606828998</v>
      </c>
    </row>
    <row r="174171" spans="1:5" x14ac:dyDescent="0.35">
      <c r="A174171" t="s">
        <v>346</v>
      </c>
      <c r="C174171" t="s">
        <v>176</v>
      </c>
      <c r="D174171">
        <v>1978</v>
      </c>
      <c r="E174171">
        <v>3.6210798577432901</v>
      </c>
    </row>
    <row r="174172" spans="1:5" x14ac:dyDescent="0.35">
      <c r="A174172" t="s">
        <v>346</v>
      </c>
      <c r="C174172" t="s">
        <v>176</v>
      </c>
      <c r="D174172">
        <v>1979</v>
      </c>
      <c r="E174172">
        <v>3.80043383947939</v>
      </c>
    </row>
    <row r="174173" spans="1:5" x14ac:dyDescent="0.35">
      <c r="A174173" t="s">
        <v>346</v>
      </c>
      <c r="C174173" t="s">
        <v>176</v>
      </c>
      <c r="D174173">
        <v>1980</v>
      </c>
      <c r="E174173">
        <v>4.6961086286929001</v>
      </c>
    </row>
    <row r="174174" spans="1:5" x14ac:dyDescent="0.35">
      <c r="A174174" t="s">
        <v>346</v>
      </c>
      <c r="C174174" t="s">
        <v>176</v>
      </c>
      <c r="D174174">
        <v>1981</v>
      </c>
      <c r="E174174">
        <v>6.2554612790213406</v>
      </c>
    </row>
    <row r="174175" spans="1:5" x14ac:dyDescent="0.35">
      <c r="A174175" t="s">
        <v>346</v>
      </c>
      <c r="C174175" t="s">
        <v>176</v>
      </c>
      <c r="D174175">
        <v>1982</v>
      </c>
      <c r="E174175">
        <v>6.4493068937651499</v>
      </c>
    </row>
    <row r="174176" spans="1:5" x14ac:dyDescent="0.35">
      <c r="A174176" t="s">
        <v>346</v>
      </c>
      <c r="C174176" t="s">
        <v>176</v>
      </c>
      <c r="D174176">
        <v>1983</v>
      </c>
      <c r="E174176">
        <v>5.3819840364880296</v>
      </c>
    </row>
    <row r="174177" spans="1:5" x14ac:dyDescent="0.35">
      <c r="A174177" t="s">
        <v>346</v>
      </c>
      <c r="C174177" t="s">
        <v>176</v>
      </c>
      <c r="D174177">
        <v>1984</v>
      </c>
      <c r="E174177">
        <v>4.5756457564575603</v>
      </c>
    </row>
    <row r="174178" spans="1:5" x14ac:dyDescent="0.35">
      <c r="A174178" t="s">
        <v>346</v>
      </c>
      <c r="C174178" t="s">
        <v>176</v>
      </c>
      <c r="D174178">
        <v>1985</v>
      </c>
      <c r="E174178">
        <v>4.3042206435436698</v>
      </c>
    </row>
    <row r="174179" spans="1:5" x14ac:dyDescent="0.35">
      <c r="A174179" t="s">
        <v>346</v>
      </c>
      <c r="C174179" t="s">
        <v>176</v>
      </c>
      <c r="D174179">
        <v>1986</v>
      </c>
      <c r="E174179">
        <v>4.1212801796743399</v>
      </c>
    </row>
    <row r="174180" spans="1:5" x14ac:dyDescent="0.35">
      <c r="A174180" t="s">
        <v>346</v>
      </c>
      <c r="C174180" t="s">
        <v>176</v>
      </c>
      <c r="D174180">
        <v>1987</v>
      </c>
      <c r="E174180">
        <v>3.0394222088474301</v>
      </c>
    </row>
    <row r="174181" spans="1:5" x14ac:dyDescent="0.35">
      <c r="A174181" t="s">
        <v>346</v>
      </c>
      <c r="C174181" t="s">
        <v>176</v>
      </c>
      <c r="D174181">
        <v>1988</v>
      </c>
      <c r="E174181">
        <v>3.1566469093988099</v>
      </c>
    </row>
    <row r="174182" spans="1:5" x14ac:dyDescent="0.35">
      <c r="A174182" t="s">
        <v>346</v>
      </c>
      <c r="C174182" t="s">
        <v>176</v>
      </c>
      <c r="D174182">
        <v>1989</v>
      </c>
      <c r="E174182">
        <v>3.5291267414332799</v>
      </c>
    </row>
    <row r="174183" spans="1:5" x14ac:dyDescent="0.35">
      <c r="A174183" t="s">
        <v>346</v>
      </c>
      <c r="C174183" t="s">
        <v>176</v>
      </c>
      <c r="D174183">
        <v>1990</v>
      </c>
      <c r="E174183">
        <v>3.5274016644926598</v>
      </c>
    </row>
    <row r="174184" spans="1:5" x14ac:dyDescent="0.35">
      <c r="A174184" t="s">
        <v>346</v>
      </c>
      <c r="C174184" t="s">
        <v>176</v>
      </c>
      <c r="D174184">
        <v>1991</v>
      </c>
      <c r="E174184">
        <v>2.3947121927080599</v>
      </c>
    </row>
    <row r="174185" spans="1:5" x14ac:dyDescent="0.35">
      <c r="A174185" t="s">
        <v>346</v>
      </c>
      <c r="C174185" t="s">
        <v>176</v>
      </c>
      <c r="D174185">
        <v>1992</v>
      </c>
      <c r="E174185">
        <v>2.8495148123427598</v>
      </c>
    </row>
    <row r="174186" spans="1:5" x14ac:dyDescent="0.35">
      <c r="A174186" t="s">
        <v>346</v>
      </c>
      <c r="C174186" t="s">
        <v>176</v>
      </c>
      <c r="D174186">
        <v>1993</v>
      </c>
      <c r="E174186">
        <v>2.7923984520877898</v>
      </c>
    </row>
    <row r="174187" spans="1:5" x14ac:dyDescent="0.35">
      <c r="A174187" t="s">
        <v>346</v>
      </c>
      <c r="C174187" t="s">
        <v>176</v>
      </c>
      <c r="D174187">
        <v>1994</v>
      </c>
      <c r="E174187">
        <v>2.5777055697500799</v>
      </c>
    </row>
    <row r="174188" spans="1:5" x14ac:dyDescent="0.35">
      <c r="A174188" t="s">
        <v>346</v>
      </c>
      <c r="C174188" t="s">
        <v>176</v>
      </c>
      <c r="D174188">
        <v>1995</v>
      </c>
      <c r="E174188">
        <v>2.7146366745292601</v>
      </c>
    </row>
    <row r="174189" spans="1:5" x14ac:dyDescent="0.35">
      <c r="A174189" t="s">
        <v>346</v>
      </c>
      <c r="C174189" t="s">
        <v>176</v>
      </c>
      <c r="D174189">
        <v>1996</v>
      </c>
      <c r="E174189">
        <v>2.8059383904222699</v>
      </c>
    </row>
    <row r="174190" spans="1:5" x14ac:dyDescent="0.35">
      <c r="A174190" t="s">
        <v>346</v>
      </c>
      <c r="C174190" t="s">
        <v>176</v>
      </c>
      <c r="D174190">
        <v>1997</v>
      </c>
      <c r="E174190">
        <v>2.3997207469136299</v>
      </c>
    </row>
    <row r="174191" spans="1:5" x14ac:dyDescent="0.35">
      <c r="A174191" t="s">
        <v>346</v>
      </c>
      <c r="C174191" t="s">
        <v>176</v>
      </c>
      <c r="D174191">
        <v>1998</v>
      </c>
      <c r="E174191">
        <v>2.2581336824167999</v>
      </c>
    </row>
    <row r="174192" spans="1:5" x14ac:dyDescent="0.35">
      <c r="A174192" t="s">
        <v>346</v>
      </c>
      <c r="C174192" t="s">
        <v>176</v>
      </c>
      <c r="D174192">
        <v>1999</v>
      </c>
      <c r="E174192">
        <v>2.3944609705067998</v>
      </c>
    </row>
    <row r="174193" spans="1:5" x14ac:dyDescent="0.35">
      <c r="A174193" t="s">
        <v>346</v>
      </c>
      <c r="C174193" t="s">
        <v>176</v>
      </c>
      <c r="D174193">
        <v>2000</v>
      </c>
      <c r="E174193">
        <v>2.43597728787045</v>
      </c>
    </row>
    <row r="174194" spans="1:5" x14ac:dyDescent="0.35">
      <c r="A174194" t="s">
        <v>346</v>
      </c>
      <c r="C174194" t="s">
        <v>176</v>
      </c>
      <c r="D174194">
        <v>2001</v>
      </c>
      <c r="E174194">
        <v>2.5025776621771598</v>
      </c>
    </row>
    <row r="174195" spans="1:5" x14ac:dyDescent="0.35">
      <c r="A174195" t="s">
        <v>346</v>
      </c>
      <c r="C174195" t="s">
        <v>176</v>
      </c>
      <c r="D174195">
        <v>2002</v>
      </c>
      <c r="E174195">
        <v>2.53014006008996</v>
      </c>
    </row>
    <row r="174196" spans="1:5" x14ac:dyDescent="0.35">
      <c r="A174196" t="s">
        <v>346</v>
      </c>
      <c r="C174196" t="s">
        <v>176</v>
      </c>
      <c r="D174196">
        <v>2003</v>
      </c>
      <c r="E174196">
        <v>2.2375453218439501</v>
      </c>
    </row>
    <row r="174197" spans="1:5" x14ac:dyDescent="0.35">
      <c r="A174197" t="s">
        <v>346</v>
      </c>
      <c r="C174197" t="s">
        <v>176</v>
      </c>
      <c r="D174197">
        <v>2004</v>
      </c>
      <c r="E174197">
        <v>2.0407280132365999</v>
      </c>
    </row>
    <row r="174198" spans="1:5" x14ac:dyDescent="0.35">
      <c r="A174198" t="s">
        <v>346</v>
      </c>
      <c r="C174198" t="s">
        <v>176</v>
      </c>
      <c r="D174198">
        <v>2005</v>
      </c>
      <c r="E174198">
        <v>2.0003858660103799</v>
      </c>
    </row>
    <row r="174199" spans="1:5" x14ac:dyDescent="0.35">
      <c r="A174199" t="s">
        <v>346</v>
      </c>
      <c r="C174199" t="s">
        <v>176</v>
      </c>
      <c r="D174199">
        <v>2006</v>
      </c>
      <c r="E174199">
        <v>2.00617807800672</v>
      </c>
    </row>
    <row r="174200" spans="1:5" x14ac:dyDescent="0.35">
      <c r="A174200" t="s">
        <v>346</v>
      </c>
      <c r="C174200" t="s">
        <v>176</v>
      </c>
      <c r="D174200">
        <v>2007</v>
      </c>
      <c r="E174200">
        <v>1.7771670882850701</v>
      </c>
    </row>
    <row r="174201" spans="1:5" x14ac:dyDescent="0.35">
      <c r="A174201" t="s">
        <v>346</v>
      </c>
      <c r="C174201" t="s">
        <v>176</v>
      </c>
      <c r="D174201">
        <v>2008</v>
      </c>
      <c r="E174201">
        <v>1.8695246883208501</v>
      </c>
    </row>
    <row r="174202" spans="1:5" x14ac:dyDescent="0.35">
      <c r="A174202" t="s">
        <v>346</v>
      </c>
      <c r="C174202" t="s">
        <v>176</v>
      </c>
      <c r="D174202">
        <v>2009</v>
      </c>
      <c r="E174202">
        <v>1.8226133795888699</v>
      </c>
    </row>
    <row r="174203" spans="1:5" x14ac:dyDescent="0.35">
      <c r="A174203" t="s">
        <v>346</v>
      </c>
      <c r="C174203" t="s">
        <v>176</v>
      </c>
      <c r="D174203">
        <v>2010</v>
      </c>
      <c r="E174203">
        <v>1.8758078577761901</v>
      </c>
    </row>
    <row r="174204" spans="1:5" x14ac:dyDescent="0.35">
      <c r="A174204" t="s">
        <v>346</v>
      </c>
      <c r="C174204" t="s">
        <v>176</v>
      </c>
      <c r="D174204">
        <v>2011</v>
      </c>
      <c r="E174204">
        <v>1.71974893241654</v>
      </c>
    </row>
    <row r="174205" spans="1:5" x14ac:dyDescent="0.35">
      <c r="A174205" t="s">
        <v>346</v>
      </c>
      <c r="C174205" t="s">
        <v>176</v>
      </c>
      <c r="D174205">
        <v>2012</v>
      </c>
      <c r="E174205">
        <v>1.80366982524901</v>
      </c>
    </row>
    <row r="174206" spans="1:5" x14ac:dyDescent="0.35">
      <c r="A174206" t="s">
        <v>346</v>
      </c>
      <c r="C174206" t="s">
        <v>176</v>
      </c>
      <c r="D174206">
        <v>2013</v>
      </c>
      <c r="E174206">
        <v>1.8165513018447399</v>
      </c>
    </row>
    <row r="174207" spans="1:5" x14ac:dyDescent="0.35">
      <c r="A174207" t="s">
        <v>346</v>
      </c>
      <c r="C174207" t="s">
        <v>176</v>
      </c>
      <c r="D174207">
        <v>2014</v>
      </c>
      <c r="E174207">
        <v>1.80742945563682</v>
      </c>
    </row>
    <row r="174208" spans="1:5" x14ac:dyDescent="0.35">
      <c r="A174208" t="s">
        <v>346</v>
      </c>
      <c r="C174208" t="s">
        <v>176</v>
      </c>
      <c r="D174208">
        <v>2015</v>
      </c>
      <c r="E174208">
        <v>1.8205881364562599</v>
      </c>
    </row>
    <row r="174209" spans="1:5" x14ac:dyDescent="0.35">
      <c r="A174209" t="s">
        <v>346</v>
      </c>
      <c r="C174209" t="s">
        <v>176</v>
      </c>
      <c r="D174209">
        <v>2016</v>
      </c>
      <c r="E174209">
        <v>1.7245651146227401</v>
      </c>
    </row>
    <row r="174210" spans="1:5" x14ac:dyDescent="0.35">
      <c r="A174210" t="s">
        <v>346</v>
      </c>
      <c r="C174210" t="s">
        <v>176</v>
      </c>
      <c r="D174210">
        <v>2017</v>
      </c>
      <c r="E174210">
        <v>1.8136166913062299</v>
      </c>
    </row>
    <row r="174211" spans="1:5" x14ac:dyDescent="0.35">
      <c r="A174211" t="s">
        <v>346</v>
      </c>
      <c r="C174211" t="s">
        <v>176</v>
      </c>
      <c r="D174211">
        <v>2018</v>
      </c>
      <c r="E174211">
        <v>1.97127204651996</v>
      </c>
    </row>
    <row r="174212" spans="1:5" x14ac:dyDescent="0.35">
      <c r="A174212" t="s">
        <v>346</v>
      </c>
      <c r="C174212" t="s">
        <v>176</v>
      </c>
      <c r="D174212">
        <v>2019</v>
      </c>
      <c r="E174212">
        <v>1.8853874666770201</v>
      </c>
    </row>
    <row r="174213" spans="1:5" x14ac:dyDescent="0.35">
      <c r="A174213" t="s">
        <v>346</v>
      </c>
      <c r="C174213" t="s">
        <v>176</v>
      </c>
      <c r="D174213">
        <v>2020</v>
      </c>
      <c r="E174213">
        <v>2.0358383557640498</v>
      </c>
    </row>
    <row r="174214" spans="1:5" x14ac:dyDescent="0.35">
      <c r="A174214" t="s">
        <v>346</v>
      </c>
      <c r="C174214" t="s">
        <v>176</v>
      </c>
      <c r="D174214">
        <v>2021</v>
      </c>
      <c r="E174214">
        <v>2.10113238470682</v>
      </c>
    </row>
    <row r="174215" spans="1:5" x14ac:dyDescent="0.35">
      <c r="A174215" t="s">
        <v>346</v>
      </c>
      <c r="C174215" t="s">
        <v>176</v>
      </c>
      <c r="D174215">
        <v>2022</v>
      </c>
      <c r="E174215">
        <v>1.82530853655021</v>
      </c>
    </row>
    <row r="174216" spans="1:5" x14ac:dyDescent="0.35">
      <c r="A174216" t="s">
        <v>346</v>
      </c>
      <c r="C174216" t="s">
        <v>176</v>
      </c>
      <c r="D174216">
        <v>2023</v>
      </c>
      <c r="E174216">
        <v>2.0001221874262698</v>
      </c>
    </row>
    <row r="174217" spans="1:5" x14ac:dyDescent="0.35">
      <c r="A174217" t="s">
        <v>346</v>
      </c>
      <c r="C174217" t="s">
        <v>206</v>
      </c>
      <c r="D174217">
        <v>1960</v>
      </c>
      <c r="E174217">
        <v>8.9931245871527796</v>
      </c>
    </row>
    <row r="174218" spans="1:5" x14ac:dyDescent="0.35">
      <c r="A174218" t="s">
        <v>346</v>
      </c>
      <c r="C174218" t="s">
        <v>206</v>
      </c>
      <c r="D174218">
        <v>1961</v>
      </c>
      <c r="E174218">
        <v>9.1560315001712294</v>
      </c>
    </row>
    <row r="174219" spans="1:5" x14ac:dyDescent="0.35">
      <c r="A174219" t="s">
        <v>346</v>
      </c>
      <c r="C174219" t="s">
        <v>206</v>
      </c>
      <c r="D174219">
        <v>1962</v>
      </c>
      <c r="E174219">
        <v>9.3316729454584202</v>
      </c>
    </row>
    <row r="174220" spans="1:5" x14ac:dyDescent="0.35">
      <c r="A174220" t="s">
        <v>346</v>
      </c>
      <c r="C174220" t="s">
        <v>206</v>
      </c>
      <c r="D174220">
        <v>1963</v>
      </c>
      <c r="E174220">
        <v>8.8318911861801794</v>
      </c>
    </row>
    <row r="174221" spans="1:5" x14ac:dyDescent="0.35">
      <c r="A174221" t="s">
        <v>346</v>
      </c>
      <c r="C174221" t="s">
        <v>206</v>
      </c>
      <c r="D174221">
        <v>1964</v>
      </c>
      <c r="E174221">
        <v>8.0512811057283997</v>
      </c>
    </row>
    <row r="174222" spans="1:5" x14ac:dyDescent="0.35">
      <c r="A174222" t="s">
        <v>346</v>
      </c>
      <c r="C174222" t="s">
        <v>206</v>
      </c>
      <c r="D174222">
        <v>1965</v>
      </c>
      <c r="E174222">
        <v>7.5872471772260202</v>
      </c>
    </row>
    <row r="174223" spans="1:5" x14ac:dyDescent="0.35">
      <c r="A174223" t="s">
        <v>346</v>
      </c>
      <c r="C174223" t="s">
        <v>206</v>
      </c>
      <c r="D174223">
        <v>1966</v>
      </c>
      <c r="E174223">
        <v>8.4353002859450701</v>
      </c>
    </row>
    <row r="174224" spans="1:5" x14ac:dyDescent="0.35">
      <c r="A174224" t="s">
        <v>346</v>
      </c>
      <c r="C174224" t="s">
        <v>206</v>
      </c>
      <c r="D174224">
        <v>1967</v>
      </c>
      <c r="E174224">
        <v>9.4177959325513712</v>
      </c>
    </row>
    <row r="174225" spans="1:5" x14ac:dyDescent="0.35">
      <c r="A174225" t="s">
        <v>346</v>
      </c>
      <c r="C174225" t="s">
        <v>206</v>
      </c>
      <c r="D174225">
        <v>1968</v>
      </c>
      <c r="E174225">
        <v>9.2684542746879295</v>
      </c>
    </row>
    <row r="174226" spans="1:5" x14ac:dyDescent="0.35">
      <c r="A174226" t="s">
        <v>346</v>
      </c>
      <c r="C174226" t="s">
        <v>206</v>
      </c>
      <c r="D174226">
        <v>1969</v>
      </c>
      <c r="E174226">
        <v>8.6332637950910396</v>
      </c>
    </row>
    <row r="174227" spans="1:5" x14ac:dyDescent="0.35">
      <c r="A174227" t="s">
        <v>346</v>
      </c>
      <c r="C174227" t="s">
        <v>206</v>
      </c>
      <c r="D174227">
        <v>1970</v>
      </c>
      <c r="E174227">
        <v>8.0327435840408494</v>
      </c>
    </row>
    <row r="174228" spans="1:5" x14ac:dyDescent="0.35">
      <c r="A174228" t="s">
        <v>346</v>
      </c>
      <c r="C174228" t="s">
        <v>206</v>
      </c>
      <c r="D174228">
        <v>1971</v>
      </c>
      <c r="E174228">
        <v>6.9430696093606086</v>
      </c>
    </row>
    <row r="174229" spans="1:5" x14ac:dyDescent="0.35">
      <c r="A174229" t="s">
        <v>346</v>
      </c>
      <c r="C174229" t="s">
        <v>206</v>
      </c>
      <c r="D174229">
        <v>1972</v>
      </c>
      <c r="E174229">
        <v>6.5197569243471598</v>
      </c>
    </row>
    <row r="174230" spans="1:5" x14ac:dyDescent="0.35">
      <c r="A174230" t="s">
        <v>346</v>
      </c>
      <c r="C174230" t="s">
        <v>206</v>
      </c>
      <c r="D174230">
        <v>1973</v>
      </c>
      <c r="E174230">
        <v>5.8938705911674001</v>
      </c>
    </row>
    <row r="174231" spans="1:5" x14ac:dyDescent="0.35">
      <c r="A174231" t="s">
        <v>346</v>
      </c>
      <c r="C174231" t="s">
        <v>206</v>
      </c>
      <c r="D174231">
        <v>1974</v>
      </c>
      <c r="E174231">
        <v>5.9541111967601497</v>
      </c>
    </row>
    <row r="174232" spans="1:5" x14ac:dyDescent="0.35">
      <c r="A174232" t="s">
        <v>346</v>
      </c>
      <c r="C174232" t="s">
        <v>206</v>
      </c>
      <c r="D174232">
        <v>1975</v>
      </c>
      <c r="E174232">
        <v>5.6226790961333606</v>
      </c>
    </row>
    <row r="174233" spans="1:5" x14ac:dyDescent="0.35">
      <c r="A174233" t="s">
        <v>346</v>
      </c>
      <c r="C174233" t="s">
        <v>206</v>
      </c>
      <c r="D174233">
        <v>1976</v>
      </c>
      <c r="E174233">
        <v>5.1910714290255493</v>
      </c>
    </row>
    <row r="174234" spans="1:5" x14ac:dyDescent="0.35">
      <c r="A174234" t="s">
        <v>346</v>
      </c>
      <c r="C174234" t="s">
        <v>206</v>
      </c>
      <c r="D174234">
        <v>1977</v>
      </c>
      <c r="E174234">
        <v>5.1556173512712498</v>
      </c>
    </row>
    <row r="174235" spans="1:5" x14ac:dyDescent="0.35">
      <c r="A174235" t="s">
        <v>346</v>
      </c>
      <c r="C174235" t="s">
        <v>206</v>
      </c>
      <c r="D174235">
        <v>1978</v>
      </c>
      <c r="E174235">
        <v>4.9430872479168801</v>
      </c>
    </row>
    <row r="174236" spans="1:5" x14ac:dyDescent="0.35">
      <c r="A174236" t="s">
        <v>346</v>
      </c>
      <c r="C174236" t="s">
        <v>206</v>
      </c>
      <c r="D174236">
        <v>1979</v>
      </c>
      <c r="E174236">
        <v>4.9519915352726498</v>
      </c>
    </row>
    <row r="174237" spans="1:5" x14ac:dyDescent="0.35">
      <c r="A174237" t="s">
        <v>346</v>
      </c>
      <c r="C174237" t="s">
        <v>206</v>
      </c>
      <c r="D174237">
        <v>1980</v>
      </c>
      <c r="E174237">
        <v>5.1535374665163598</v>
      </c>
    </row>
    <row r="174238" spans="1:5" x14ac:dyDescent="0.35">
      <c r="A174238" t="s">
        <v>346</v>
      </c>
      <c r="C174238" t="s">
        <v>206</v>
      </c>
      <c r="D174238">
        <v>1981</v>
      </c>
      <c r="E174238">
        <v>5.6465412562425801</v>
      </c>
    </row>
    <row r="174239" spans="1:5" x14ac:dyDescent="0.35">
      <c r="A174239" t="s">
        <v>346</v>
      </c>
      <c r="C174239" t="s">
        <v>206</v>
      </c>
      <c r="D174239">
        <v>1982</v>
      </c>
      <c r="E174239">
        <v>6.8140570944128402</v>
      </c>
    </row>
    <row r="174240" spans="1:5" x14ac:dyDescent="0.35">
      <c r="A174240" t="s">
        <v>346</v>
      </c>
      <c r="C174240" t="s">
        <v>206</v>
      </c>
      <c r="D174240">
        <v>1983</v>
      </c>
      <c r="E174240">
        <v>6.3211442597671699</v>
      </c>
    </row>
    <row r="174241" spans="1:5" x14ac:dyDescent="0.35">
      <c r="A174241" t="s">
        <v>346</v>
      </c>
      <c r="C174241" t="s">
        <v>206</v>
      </c>
      <c r="D174241">
        <v>1984</v>
      </c>
      <c r="E174241">
        <v>6.2364165296389693</v>
      </c>
    </row>
    <row r="174242" spans="1:5" x14ac:dyDescent="0.35">
      <c r="A174242" t="s">
        <v>346</v>
      </c>
      <c r="C174242" t="s">
        <v>206</v>
      </c>
      <c r="D174242">
        <v>1985</v>
      </c>
      <c r="E174242">
        <v>6.4532192046686001</v>
      </c>
    </row>
    <row r="174243" spans="1:5" x14ac:dyDescent="0.35">
      <c r="A174243" t="s">
        <v>346</v>
      </c>
      <c r="C174243" t="s">
        <v>206</v>
      </c>
      <c r="D174243">
        <v>1986</v>
      </c>
      <c r="E174243">
        <v>6.6265226578984207</v>
      </c>
    </row>
    <row r="174244" spans="1:5" x14ac:dyDescent="0.35">
      <c r="A174244" t="s">
        <v>346</v>
      </c>
      <c r="C174244" t="s">
        <v>206</v>
      </c>
      <c r="D174244">
        <v>1987</v>
      </c>
      <c r="E174244">
        <v>6.4202740228848798</v>
      </c>
    </row>
    <row r="174245" spans="1:5" x14ac:dyDescent="0.35">
      <c r="A174245" t="s">
        <v>346</v>
      </c>
      <c r="C174245" t="s">
        <v>206</v>
      </c>
      <c r="D174245">
        <v>1988</v>
      </c>
      <c r="E174245">
        <v>6.0712777020948003</v>
      </c>
    </row>
    <row r="174246" spans="1:5" x14ac:dyDescent="0.35">
      <c r="A174246" t="s">
        <v>346</v>
      </c>
      <c r="C174246" t="s">
        <v>206</v>
      </c>
      <c r="D174246">
        <v>1989</v>
      </c>
      <c r="E174246">
        <v>5.8712060080465296</v>
      </c>
    </row>
    <row r="174247" spans="1:5" x14ac:dyDescent="0.35">
      <c r="A174247" t="s">
        <v>346</v>
      </c>
      <c r="C174247" t="s">
        <v>206</v>
      </c>
      <c r="D174247">
        <v>1990</v>
      </c>
      <c r="E174247">
        <v>5.6051752943879398</v>
      </c>
    </row>
    <row r="174248" spans="1:5" x14ac:dyDescent="0.35">
      <c r="A174248" t="s">
        <v>346</v>
      </c>
      <c r="C174248" t="s">
        <v>206</v>
      </c>
      <c r="D174248">
        <v>1991</v>
      </c>
      <c r="E174248">
        <v>4.8834293977631296</v>
      </c>
    </row>
    <row r="174249" spans="1:5" x14ac:dyDescent="0.35">
      <c r="A174249" t="s">
        <v>346</v>
      </c>
      <c r="C174249" t="s">
        <v>206</v>
      </c>
      <c r="D174249">
        <v>1992</v>
      </c>
      <c r="E174249">
        <v>4.9704668076828398</v>
      </c>
    </row>
    <row r="174250" spans="1:5" x14ac:dyDescent="0.35">
      <c r="A174250" t="s">
        <v>346</v>
      </c>
      <c r="C174250" t="s">
        <v>206</v>
      </c>
      <c r="D174250">
        <v>1993</v>
      </c>
      <c r="E174250">
        <v>4.6043502950764399</v>
      </c>
    </row>
    <row r="174251" spans="1:5" x14ac:dyDescent="0.35">
      <c r="A174251" t="s">
        <v>346</v>
      </c>
      <c r="C174251" t="s">
        <v>206</v>
      </c>
      <c r="D174251">
        <v>1994</v>
      </c>
      <c r="E174251">
        <v>4.2152646751779006</v>
      </c>
    </row>
    <row r="174252" spans="1:5" x14ac:dyDescent="0.35">
      <c r="A174252" t="s">
        <v>346</v>
      </c>
      <c r="C174252" t="s">
        <v>206</v>
      </c>
      <c r="D174252">
        <v>1995</v>
      </c>
      <c r="E174252">
        <v>3.8602457917389001</v>
      </c>
    </row>
    <row r="174253" spans="1:5" x14ac:dyDescent="0.35">
      <c r="A174253" t="s">
        <v>346</v>
      </c>
      <c r="C174253" t="s">
        <v>206</v>
      </c>
      <c r="D174253">
        <v>1996</v>
      </c>
      <c r="E174253">
        <v>3.5549822063521801</v>
      </c>
    </row>
    <row r="174254" spans="1:5" x14ac:dyDescent="0.35">
      <c r="A174254" t="s">
        <v>346</v>
      </c>
      <c r="C174254" t="s">
        <v>206</v>
      </c>
      <c r="D174254">
        <v>1997</v>
      </c>
      <c r="E174254">
        <v>3.40556224418855</v>
      </c>
    </row>
    <row r="174255" spans="1:5" x14ac:dyDescent="0.35">
      <c r="A174255" t="s">
        <v>346</v>
      </c>
      <c r="C174255" t="s">
        <v>206</v>
      </c>
      <c r="D174255">
        <v>1998</v>
      </c>
      <c r="E174255">
        <v>3.2015584989699599</v>
      </c>
    </row>
    <row r="174256" spans="1:5" x14ac:dyDescent="0.35">
      <c r="A174256" t="s">
        <v>346</v>
      </c>
      <c r="C174256" t="s">
        <v>206</v>
      </c>
      <c r="D174256">
        <v>1999</v>
      </c>
      <c r="E174256">
        <v>3.0856767832474601</v>
      </c>
    </row>
    <row r="174257" spans="1:5" x14ac:dyDescent="0.35">
      <c r="A174257" t="s">
        <v>346</v>
      </c>
      <c r="C174257" t="s">
        <v>206</v>
      </c>
      <c r="D174257">
        <v>2000</v>
      </c>
      <c r="E174257">
        <v>3.11224214697679</v>
      </c>
    </row>
    <row r="174258" spans="1:5" x14ac:dyDescent="0.35">
      <c r="A174258" t="s">
        <v>346</v>
      </c>
      <c r="C174258" t="s">
        <v>206</v>
      </c>
      <c r="D174258">
        <v>2001</v>
      </c>
      <c r="E174258">
        <v>3.1238098026670298</v>
      </c>
    </row>
    <row r="174259" spans="1:5" x14ac:dyDescent="0.35">
      <c r="A174259" t="s">
        <v>346</v>
      </c>
      <c r="C174259" t="s">
        <v>206</v>
      </c>
      <c r="D174259">
        <v>2002</v>
      </c>
      <c r="E174259">
        <v>3.4476180992877801</v>
      </c>
    </row>
    <row r="174260" spans="1:5" x14ac:dyDescent="0.35">
      <c r="A174260" t="s">
        <v>346</v>
      </c>
      <c r="C174260" t="s">
        <v>206</v>
      </c>
      <c r="D174260">
        <v>2003</v>
      </c>
      <c r="E174260">
        <v>3.8271610447362301</v>
      </c>
    </row>
    <row r="174261" spans="1:5" x14ac:dyDescent="0.35">
      <c r="A174261" t="s">
        <v>346</v>
      </c>
      <c r="C174261" t="s">
        <v>206</v>
      </c>
      <c r="D174261">
        <v>2004</v>
      </c>
      <c r="E174261">
        <v>4.0163127364069204</v>
      </c>
    </row>
    <row r="174262" spans="1:5" x14ac:dyDescent="0.35">
      <c r="A174262" t="s">
        <v>346</v>
      </c>
      <c r="C174262" t="s">
        <v>206</v>
      </c>
      <c r="D174262">
        <v>2005</v>
      </c>
      <c r="E174262">
        <v>4.0892318752450798</v>
      </c>
    </row>
    <row r="174263" spans="1:5" x14ac:dyDescent="0.35">
      <c r="A174263" t="s">
        <v>346</v>
      </c>
      <c r="C174263" t="s">
        <v>206</v>
      </c>
      <c r="D174263">
        <v>2006</v>
      </c>
      <c r="E174263">
        <v>4.0413423016603804</v>
      </c>
    </row>
    <row r="174264" spans="1:5" x14ac:dyDescent="0.35">
      <c r="A174264" t="s">
        <v>346</v>
      </c>
      <c r="C174264" t="s">
        <v>206</v>
      </c>
      <c r="D174264">
        <v>2007</v>
      </c>
      <c r="E174264">
        <v>4.0733505146768803</v>
      </c>
    </row>
    <row r="174265" spans="1:5" x14ac:dyDescent="0.35">
      <c r="A174265" t="s">
        <v>346</v>
      </c>
      <c r="C174265" t="s">
        <v>206</v>
      </c>
      <c r="D174265">
        <v>2008</v>
      </c>
      <c r="E174265">
        <v>4.4465955215626103</v>
      </c>
    </row>
    <row r="174266" spans="1:5" x14ac:dyDescent="0.35">
      <c r="A174266" t="s">
        <v>346</v>
      </c>
      <c r="C174266" t="s">
        <v>206</v>
      </c>
      <c r="D174266">
        <v>2009</v>
      </c>
      <c r="E174266">
        <v>4.8757683587977398</v>
      </c>
    </row>
    <row r="174267" spans="1:5" x14ac:dyDescent="0.35">
      <c r="A174267" t="s">
        <v>346</v>
      </c>
      <c r="C174267" t="s">
        <v>206</v>
      </c>
      <c r="D174267">
        <v>2010</v>
      </c>
      <c r="E174267">
        <v>4.9040230059583498</v>
      </c>
    </row>
    <row r="174268" spans="1:5" x14ac:dyDescent="0.35">
      <c r="A174268" t="s">
        <v>346</v>
      </c>
      <c r="C174268" t="s">
        <v>206</v>
      </c>
      <c r="D174268">
        <v>2011</v>
      </c>
      <c r="E174268">
        <v>4.8224419760045194</v>
      </c>
    </row>
    <row r="174269" spans="1:5" x14ac:dyDescent="0.35">
      <c r="A174269" t="s">
        <v>346</v>
      </c>
      <c r="C174269" t="s">
        <v>206</v>
      </c>
      <c r="D174269">
        <v>2012</v>
      </c>
      <c r="E174269">
        <v>4.4617099699334997</v>
      </c>
    </row>
    <row r="174270" spans="1:5" x14ac:dyDescent="0.35">
      <c r="A174270" t="s">
        <v>346</v>
      </c>
      <c r="C174270" t="s">
        <v>206</v>
      </c>
      <c r="D174270">
        <v>2013</v>
      </c>
      <c r="E174270">
        <v>4.0237056043815498</v>
      </c>
    </row>
    <row r="174271" spans="1:5" x14ac:dyDescent="0.35">
      <c r="A174271" t="s">
        <v>346</v>
      </c>
      <c r="C174271" t="s">
        <v>206</v>
      </c>
      <c r="D174271">
        <v>2014</v>
      </c>
      <c r="E174271">
        <v>3.67891817387645</v>
      </c>
    </row>
    <row r="174272" spans="1:5" x14ac:dyDescent="0.35">
      <c r="A174272" t="s">
        <v>346</v>
      </c>
      <c r="C174272" t="s">
        <v>206</v>
      </c>
      <c r="D174272">
        <v>2015</v>
      </c>
      <c r="E174272">
        <v>3.4644929256427699</v>
      </c>
    </row>
    <row r="174273" spans="1:5" x14ac:dyDescent="0.35">
      <c r="A174273" t="s">
        <v>346</v>
      </c>
      <c r="C174273" t="s">
        <v>206</v>
      </c>
      <c r="D174273">
        <v>2016</v>
      </c>
      <c r="E174273">
        <v>3.4026024624107198</v>
      </c>
    </row>
    <row r="174274" spans="1:5" x14ac:dyDescent="0.35">
      <c r="A174274" t="s">
        <v>346</v>
      </c>
      <c r="C174274" t="s">
        <v>206</v>
      </c>
      <c r="D174274">
        <v>2017</v>
      </c>
      <c r="E174274">
        <v>3.2977235714528801</v>
      </c>
    </row>
    <row r="174275" spans="1:5" x14ac:dyDescent="0.35">
      <c r="A174275" t="s">
        <v>346</v>
      </c>
      <c r="C174275" t="s">
        <v>206</v>
      </c>
      <c r="D174275">
        <v>2018</v>
      </c>
      <c r="E174275">
        <v>3.30400061907828</v>
      </c>
    </row>
    <row r="174276" spans="1:5" x14ac:dyDescent="0.35">
      <c r="A174276" t="s">
        <v>346</v>
      </c>
      <c r="C174276" t="s">
        <v>206</v>
      </c>
      <c r="D174276">
        <v>2019</v>
      </c>
      <c r="E174276">
        <v>3.4121584590589999</v>
      </c>
    </row>
    <row r="174277" spans="1:5" x14ac:dyDescent="0.35">
      <c r="A174277" t="s">
        <v>346</v>
      </c>
      <c r="C174277" t="s">
        <v>206</v>
      </c>
      <c r="D174277">
        <v>2020</v>
      </c>
      <c r="E174277">
        <v>3.6505137340404099</v>
      </c>
    </row>
    <row r="174278" spans="1:5" x14ac:dyDescent="0.35">
      <c r="A174278" t="s">
        <v>346</v>
      </c>
      <c r="C174278" t="s">
        <v>206</v>
      </c>
      <c r="D174278">
        <v>2021</v>
      </c>
      <c r="E174278">
        <v>3.4170939541199501</v>
      </c>
    </row>
    <row r="174279" spans="1:5" x14ac:dyDescent="0.35">
      <c r="A174279" t="s">
        <v>346</v>
      </c>
      <c r="C174279" t="s">
        <v>206</v>
      </c>
      <c r="D174279">
        <v>2022</v>
      </c>
      <c r="E174279">
        <v>3.34325893120951</v>
      </c>
    </row>
    <row r="174280" spans="1:5" x14ac:dyDescent="0.35">
      <c r="A174280" t="s">
        <v>346</v>
      </c>
      <c r="C174280" t="s">
        <v>206</v>
      </c>
      <c r="D174280">
        <v>2023</v>
      </c>
      <c r="E174280">
        <v>3.3618364855807399</v>
      </c>
    </row>
    <row r="174281" spans="1:5" x14ac:dyDescent="0.35">
      <c r="A174281" t="s">
        <v>346</v>
      </c>
      <c r="C174281" t="s">
        <v>177</v>
      </c>
      <c r="D174281">
        <v>1994</v>
      </c>
      <c r="E174281">
        <v>1.5274823514904901</v>
      </c>
    </row>
    <row r="174282" spans="1:5" x14ac:dyDescent="0.35">
      <c r="A174282" t="s">
        <v>346</v>
      </c>
      <c r="C174282" t="s">
        <v>177</v>
      </c>
      <c r="D174282">
        <v>1995</v>
      </c>
      <c r="E174282">
        <v>1.1080286667327199</v>
      </c>
    </row>
    <row r="174283" spans="1:5" x14ac:dyDescent="0.35">
      <c r="A174283" t="s">
        <v>346</v>
      </c>
      <c r="C174283" t="s">
        <v>177</v>
      </c>
      <c r="D174283">
        <v>1996</v>
      </c>
      <c r="E174283">
        <v>1.2341858755475601</v>
      </c>
    </row>
    <row r="174284" spans="1:5" x14ac:dyDescent="0.35">
      <c r="A174284" t="s">
        <v>346</v>
      </c>
      <c r="C174284" t="s">
        <v>177</v>
      </c>
      <c r="D174284">
        <v>1997</v>
      </c>
      <c r="E174284">
        <v>1.4024958283427</v>
      </c>
    </row>
    <row r="174285" spans="1:5" x14ac:dyDescent="0.35">
      <c r="A174285" t="s">
        <v>346</v>
      </c>
      <c r="C174285" t="s">
        <v>177</v>
      </c>
      <c r="D174285">
        <v>1999</v>
      </c>
      <c r="E174285">
        <v>1.6376499769808199</v>
      </c>
    </row>
    <row r="174286" spans="1:5" x14ac:dyDescent="0.35">
      <c r="A174286" t="s">
        <v>346</v>
      </c>
      <c r="C174286" t="s">
        <v>177</v>
      </c>
      <c r="D174286">
        <v>2000</v>
      </c>
      <c r="E174286">
        <v>1.15177987264903</v>
      </c>
    </row>
    <row r="174287" spans="1:5" x14ac:dyDescent="0.35">
      <c r="A174287" t="s">
        <v>346</v>
      </c>
      <c r="C174287" t="s">
        <v>177</v>
      </c>
      <c r="D174287">
        <v>2001</v>
      </c>
      <c r="E174287">
        <v>0.83477079754900196</v>
      </c>
    </row>
    <row r="174288" spans="1:5" x14ac:dyDescent="0.35">
      <c r="A174288" t="s">
        <v>346</v>
      </c>
      <c r="C174288" t="s">
        <v>177</v>
      </c>
      <c r="D174288">
        <v>2002</v>
      </c>
      <c r="E174288">
        <v>0.59779282278154799</v>
      </c>
    </row>
    <row r="174289" spans="1:5" x14ac:dyDescent="0.35">
      <c r="A174289" t="s">
        <v>346</v>
      </c>
      <c r="C174289" t="s">
        <v>177</v>
      </c>
      <c r="D174289">
        <v>2003</v>
      </c>
      <c r="E174289">
        <v>0.53892130354347501</v>
      </c>
    </row>
    <row r="174290" spans="1:5" x14ac:dyDescent="0.35">
      <c r="A174290" t="s">
        <v>346</v>
      </c>
      <c r="C174290" t="s">
        <v>177</v>
      </c>
      <c r="D174290">
        <v>2018</v>
      </c>
      <c r="E174290">
        <v>3.5554825523167</v>
      </c>
    </row>
    <row r="174291" spans="1:5" x14ac:dyDescent="0.35">
      <c r="A174291" t="s">
        <v>346</v>
      </c>
      <c r="C174291" t="s">
        <v>180</v>
      </c>
      <c r="D174291">
        <v>1960</v>
      </c>
      <c r="E174291">
        <v>3.0580444098169099</v>
      </c>
    </row>
    <row r="174292" spans="1:5" x14ac:dyDescent="0.35">
      <c r="A174292" t="s">
        <v>346</v>
      </c>
      <c r="C174292" t="s">
        <v>180</v>
      </c>
      <c r="D174292">
        <v>1961</v>
      </c>
      <c r="E174292">
        <v>1.4222222222222201</v>
      </c>
    </row>
    <row r="174293" spans="1:5" x14ac:dyDescent="0.35">
      <c r="A174293" t="s">
        <v>346</v>
      </c>
      <c r="C174293" t="s">
        <v>180</v>
      </c>
      <c r="D174293">
        <v>1962</v>
      </c>
      <c r="E174293">
        <v>2.3129021334236399</v>
      </c>
    </row>
    <row r="174294" spans="1:5" x14ac:dyDescent="0.35">
      <c r="A174294" t="s">
        <v>346</v>
      </c>
      <c r="C174294" t="s">
        <v>180</v>
      </c>
      <c r="D174294">
        <v>1963</v>
      </c>
      <c r="E174294">
        <v>2.5535880708294498</v>
      </c>
    </row>
    <row r="174295" spans="1:5" x14ac:dyDescent="0.35">
      <c r="A174295" t="s">
        <v>346</v>
      </c>
      <c r="C174295" t="s">
        <v>180</v>
      </c>
      <c r="D174295">
        <v>1964</v>
      </c>
      <c r="E174295">
        <v>2.44668911335578</v>
      </c>
    </row>
    <row r="174296" spans="1:5" x14ac:dyDescent="0.35">
      <c r="A174296" t="s">
        <v>346</v>
      </c>
      <c r="C174296" t="s">
        <v>180</v>
      </c>
      <c r="D174296">
        <v>1965</v>
      </c>
      <c r="E174296">
        <v>2.6364355391510701</v>
      </c>
    </row>
    <row r="174297" spans="1:5" x14ac:dyDescent="0.35">
      <c r="A174297" t="s">
        <v>346</v>
      </c>
      <c r="C174297" t="s">
        <v>180</v>
      </c>
      <c r="D174297">
        <v>1966</v>
      </c>
      <c r="E174297">
        <v>2.6568825910931202</v>
      </c>
    </row>
    <row r="174298" spans="1:5" x14ac:dyDescent="0.35">
      <c r="A174298" t="s">
        <v>346</v>
      </c>
      <c r="C174298" t="s">
        <v>180</v>
      </c>
      <c r="D174298">
        <v>1967</v>
      </c>
      <c r="E174298">
        <v>2.8585154936344002</v>
      </c>
    </row>
    <row r="174299" spans="1:5" x14ac:dyDescent="0.35">
      <c r="A174299" t="s">
        <v>346</v>
      </c>
      <c r="C174299" t="s">
        <v>180</v>
      </c>
      <c r="D174299">
        <v>1968</v>
      </c>
      <c r="E174299">
        <v>2.6773761713520798</v>
      </c>
    </row>
    <row r="174300" spans="1:5" x14ac:dyDescent="0.35">
      <c r="A174300" t="s">
        <v>346</v>
      </c>
      <c r="C174300" t="s">
        <v>180</v>
      </c>
      <c r="D174300">
        <v>1969</v>
      </c>
      <c r="E174300">
        <v>2.4989228780697998</v>
      </c>
    </row>
    <row r="174301" spans="1:5" x14ac:dyDescent="0.35">
      <c r="A174301" t="s">
        <v>346</v>
      </c>
      <c r="C174301" t="s">
        <v>180</v>
      </c>
      <c r="D174301">
        <v>1970</v>
      </c>
      <c r="E174301">
        <v>2.29401644045116</v>
      </c>
    </row>
    <row r="174302" spans="1:5" x14ac:dyDescent="0.35">
      <c r="A174302" t="s">
        <v>346</v>
      </c>
      <c r="C174302" t="s">
        <v>180</v>
      </c>
      <c r="D174302">
        <v>1971</v>
      </c>
      <c r="E174302">
        <v>2.6994078718216699</v>
      </c>
    </row>
    <row r="174303" spans="1:5" x14ac:dyDescent="0.35">
      <c r="A174303" t="s">
        <v>346</v>
      </c>
      <c r="C174303" t="s">
        <v>180</v>
      </c>
      <c r="D174303">
        <v>1972</v>
      </c>
      <c r="E174303">
        <v>2.8292682926829298</v>
      </c>
    </row>
    <row r="174304" spans="1:5" x14ac:dyDescent="0.35">
      <c r="A174304" t="s">
        <v>346</v>
      </c>
      <c r="C174304" t="s">
        <v>180</v>
      </c>
      <c r="D174304">
        <v>1973</v>
      </c>
      <c r="E174304">
        <v>2.4709897610921501</v>
      </c>
    </row>
    <row r="174305" spans="1:5" x14ac:dyDescent="0.35">
      <c r="A174305" t="s">
        <v>346</v>
      </c>
      <c r="C174305" t="s">
        <v>180</v>
      </c>
      <c r="D174305">
        <v>1974</v>
      </c>
      <c r="E174305">
        <v>2.3077608482580398</v>
      </c>
    </row>
    <row r="174306" spans="1:5" x14ac:dyDescent="0.35">
      <c r="A174306" t="s">
        <v>346</v>
      </c>
      <c r="C174306" t="s">
        <v>180</v>
      </c>
      <c r="D174306">
        <v>1975</v>
      </c>
      <c r="E174306">
        <v>2.5910245554614701</v>
      </c>
    </row>
    <row r="174307" spans="1:5" x14ac:dyDescent="0.35">
      <c r="A174307" t="s">
        <v>346</v>
      </c>
      <c r="C174307" t="s">
        <v>180</v>
      </c>
      <c r="D174307">
        <v>1976</v>
      </c>
      <c r="E174307">
        <v>1.8874907475943701</v>
      </c>
    </row>
    <row r="174308" spans="1:5" x14ac:dyDescent="0.35">
      <c r="A174308" t="s">
        <v>346</v>
      </c>
      <c r="C174308" t="s">
        <v>180</v>
      </c>
      <c r="D174308">
        <v>1977</v>
      </c>
      <c r="E174308">
        <v>2.0679468242245198</v>
      </c>
    </row>
    <row r="174309" spans="1:5" x14ac:dyDescent="0.35">
      <c r="A174309" t="s">
        <v>346</v>
      </c>
      <c r="C174309" t="s">
        <v>180</v>
      </c>
      <c r="D174309">
        <v>1978</v>
      </c>
      <c r="E174309">
        <v>2.10576126818881</v>
      </c>
    </row>
    <row r="174310" spans="1:5" x14ac:dyDescent="0.35">
      <c r="A174310" t="s">
        <v>346</v>
      </c>
      <c r="C174310" t="s">
        <v>180</v>
      </c>
      <c r="D174310">
        <v>1979</v>
      </c>
      <c r="E174310">
        <v>1.91585635891018</v>
      </c>
    </row>
    <row r="174311" spans="1:5" x14ac:dyDescent="0.35">
      <c r="A174311" t="s">
        <v>346</v>
      </c>
      <c r="C174311" t="s">
        <v>180</v>
      </c>
      <c r="D174311">
        <v>1980</v>
      </c>
      <c r="E174311">
        <v>1.6955153422502001</v>
      </c>
    </row>
    <row r="174312" spans="1:5" x14ac:dyDescent="0.35">
      <c r="A174312" t="s">
        <v>346</v>
      </c>
      <c r="C174312" t="s">
        <v>180</v>
      </c>
      <c r="D174312">
        <v>1981</v>
      </c>
      <c r="E174312">
        <v>1.52168577539357</v>
      </c>
    </row>
    <row r="174313" spans="1:5" x14ac:dyDescent="0.35">
      <c r="A174313" t="s">
        <v>346</v>
      </c>
      <c r="C174313" t="s">
        <v>180</v>
      </c>
      <c r="D174313">
        <v>1982</v>
      </c>
      <c r="E174313">
        <v>2.24877261647269</v>
      </c>
    </row>
    <row r="174314" spans="1:5" x14ac:dyDescent="0.35">
      <c r="A174314" t="s">
        <v>346</v>
      </c>
      <c r="C174314" t="s">
        <v>180</v>
      </c>
      <c r="D174314">
        <v>1983</v>
      </c>
      <c r="E174314">
        <v>2.9707401032702201</v>
      </c>
    </row>
    <row r="174315" spans="1:5" x14ac:dyDescent="0.35">
      <c r="A174315" t="s">
        <v>346</v>
      </c>
      <c r="C174315" t="s">
        <v>180</v>
      </c>
      <c r="D174315">
        <v>1984</v>
      </c>
      <c r="E174315">
        <v>2.2920517560073899</v>
      </c>
    </row>
    <row r="174316" spans="1:5" x14ac:dyDescent="0.35">
      <c r="A174316" t="s">
        <v>346</v>
      </c>
      <c r="C174316" t="s">
        <v>180</v>
      </c>
      <c r="D174316">
        <v>1985</v>
      </c>
      <c r="E174316">
        <v>1.3696189564171699</v>
      </c>
    </row>
    <row r="174317" spans="1:5" x14ac:dyDescent="0.35">
      <c r="A174317" t="s">
        <v>346</v>
      </c>
      <c r="C174317" t="s">
        <v>180</v>
      </c>
      <c r="D174317">
        <v>1986</v>
      </c>
      <c r="E174317">
        <v>1.64997053624042</v>
      </c>
    </row>
    <row r="174318" spans="1:5" x14ac:dyDescent="0.35">
      <c r="A174318" t="s">
        <v>346</v>
      </c>
      <c r="C174318" t="s">
        <v>180</v>
      </c>
      <c r="D174318">
        <v>1987</v>
      </c>
      <c r="E174318">
        <v>1.6336983398092499</v>
      </c>
    </row>
    <row r="174319" spans="1:5" x14ac:dyDescent="0.35">
      <c r="A174319" t="s">
        <v>346</v>
      </c>
      <c r="C174319" t="s">
        <v>180</v>
      </c>
      <c r="D174319">
        <v>1988</v>
      </c>
      <c r="E174319">
        <v>1.81610508280982</v>
      </c>
    </row>
    <row r="174320" spans="1:5" x14ac:dyDescent="0.35">
      <c r="A174320" t="s">
        <v>346</v>
      </c>
      <c r="C174320" t="s">
        <v>180</v>
      </c>
      <c r="D174320">
        <v>1989</v>
      </c>
      <c r="E174320">
        <v>2.79359694117964</v>
      </c>
    </row>
    <row r="174321" spans="1:5" x14ac:dyDescent="0.35">
      <c r="A174321" t="s">
        <v>346</v>
      </c>
      <c r="C174321" t="s">
        <v>180</v>
      </c>
      <c r="D174321">
        <v>1990</v>
      </c>
      <c r="E174321">
        <v>1.5180365557242299</v>
      </c>
    </row>
    <row r="174322" spans="1:5" x14ac:dyDescent="0.35">
      <c r="A174322" t="s">
        <v>346</v>
      </c>
      <c r="C174322" t="s">
        <v>180</v>
      </c>
      <c r="D174322">
        <v>1991</v>
      </c>
      <c r="E174322">
        <v>1.84033527682396</v>
      </c>
    </row>
    <row r="174323" spans="1:5" x14ac:dyDescent="0.35">
      <c r="A174323" t="s">
        <v>346</v>
      </c>
      <c r="C174323" t="s">
        <v>180</v>
      </c>
      <c r="D174323">
        <v>1992</v>
      </c>
      <c r="E174323">
        <v>1.64347885019412</v>
      </c>
    </row>
    <row r="174324" spans="1:5" x14ac:dyDescent="0.35">
      <c r="A174324" t="s">
        <v>346</v>
      </c>
      <c r="C174324" t="s">
        <v>180</v>
      </c>
      <c r="D174324">
        <v>1993</v>
      </c>
      <c r="E174324">
        <v>2.1452538550395102</v>
      </c>
    </row>
    <row r="174325" spans="1:5" x14ac:dyDescent="0.35">
      <c r="A174325" t="s">
        <v>346</v>
      </c>
      <c r="C174325" t="s">
        <v>180</v>
      </c>
      <c r="D174325">
        <v>1994</v>
      </c>
      <c r="E174325">
        <v>1.5907469248441199</v>
      </c>
    </row>
    <row r="174326" spans="1:5" x14ac:dyDescent="0.35">
      <c r="A174326" t="s">
        <v>346</v>
      </c>
      <c r="C174326" t="s">
        <v>180</v>
      </c>
      <c r="D174326">
        <v>1995</v>
      </c>
      <c r="E174326">
        <v>1.54906215977261</v>
      </c>
    </row>
    <row r="174327" spans="1:5" x14ac:dyDescent="0.35">
      <c r="A174327" t="s">
        <v>346</v>
      </c>
      <c r="C174327" t="s">
        <v>180</v>
      </c>
      <c r="D174327">
        <v>1996</v>
      </c>
      <c r="E174327">
        <v>1.03948338355238</v>
      </c>
    </row>
    <row r="174328" spans="1:5" x14ac:dyDescent="0.35">
      <c r="A174328" t="s">
        <v>346</v>
      </c>
      <c r="C174328" t="s">
        <v>180</v>
      </c>
      <c r="D174328">
        <v>1997</v>
      </c>
      <c r="E174328">
        <v>1.7952850521657899</v>
      </c>
    </row>
    <row r="174329" spans="1:5" x14ac:dyDescent="0.35">
      <c r="A174329" t="s">
        <v>346</v>
      </c>
      <c r="C174329" t="s">
        <v>180</v>
      </c>
      <c r="D174329">
        <v>1998</v>
      </c>
      <c r="E174329">
        <v>1.58855520454273</v>
      </c>
    </row>
    <row r="174330" spans="1:5" x14ac:dyDescent="0.35">
      <c r="A174330" t="s">
        <v>346</v>
      </c>
      <c r="C174330" t="s">
        <v>180</v>
      </c>
      <c r="D174330">
        <v>1999</v>
      </c>
      <c r="E174330">
        <v>1.43719900378467</v>
      </c>
    </row>
    <row r="174331" spans="1:5" x14ac:dyDescent="0.35">
      <c r="A174331" t="s">
        <v>346</v>
      </c>
      <c r="C174331" t="s">
        <v>180</v>
      </c>
      <c r="D174331">
        <v>2000</v>
      </c>
      <c r="E174331">
        <v>1.5265701288490501</v>
      </c>
    </row>
    <row r="174332" spans="1:5" x14ac:dyDescent="0.35">
      <c r="A174332" t="s">
        <v>346</v>
      </c>
      <c r="C174332" t="s">
        <v>180</v>
      </c>
      <c r="D174332">
        <v>2001</v>
      </c>
      <c r="E174332">
        <v>1.5551079111325501</v>
      </c>
    </row>
    <row r="174333" spans="1:5" x14ac:dyDescent="0.35">
      <c r="A174333" t="s">
        <v>346</v>
      </c>
      <c r="C174333" t="s">
        <v>180</v>
      </c>
      <c r="D174333">
        <v>2002</v>
      </c>
      <c r="E174333">
        <v>1.1533735955117099</v>
      </c>
    </row>
    <row r="174334" spans="1:5" x14ac:dyDescent="0.35">
      <c r="A174334" t="s">
        <v>346</v>
      </c>
      <c r="C174334" t="s">
        <v>180</v>
      </c>
      <c r="D174334">
        <v>2003</v>
      </c>
      <c r="E174334">
        <v>1.1826906272114199</v>
      </c>
    </row>
    <row r="174335" spans="1:5" x14ac:dyDescent="0.35">
      <c r="A174335" t="s">
        <v>346</v>
      </c>
      <c r="C174335" t="s">
        <v>180</v>
      </c>
      <c r="D174335">
        <v>2004</v>
      </c>
      <c r="E174335">
        <v>1.28830181236512</v>
      </c>
    </row>
    <row r="174336" spans="1:5" x14ac:dyDescent="0.35">
      <c r="A174336" t="s">
        <v>346</v>
      </c>
      <c r="C174336" t="s">
        <v>180</v>
      </c>
      <c r="D174336">
        <v>2005</v>
      </c>
      <c r="E174336">
        <v>1.8317137492462501</v>
      </c>
    </row>
    <row r="174337" spans="1:5" x14ac:dyDescent="0.35">
      <c r="A174337" t="s">
        <v>346</v>
      </c>
      <c r="C174337" t="s">
        <v>180</v>
      </c>
      <c r="D174337">
        <v>2006</v>
      </c>
      <c r="E174337">
        <v>1.9784922172232</v>
      </c>
    </row>
    <row r="174338" spans="1:5" x14ac:dyDescent="0.35">
      <c r="A174338" t="s">
        <v>346</v>
      </c>
      <c r="C174338" t="s">
        <v>180</v>
      </c>
      <c r="D174338">
        <v>2007</v>
      </c>
      <c r="E174338">
        <v>1.8889931062002501</v>
      </c>
    </row>
    <row r="174339" spans="1:5" x14ac:dyDescent="0.35">
      <c r="A174339" t="s">
        <v>346</v>
      </c>
      <c r="C174339" t="s">
        <v>180</v>
      </c>
      <c r="D174339">
        <v>2008</v>
      </c>
      <c r="E174339">
        <v>1.79355285179574</v>
      </c>
    </row>
    <row r="174340" spans="1:5" x14ac:dyDescent="0.35">
      <c r="A174340" t="s">
        <v>346</v>
      </c>
      <c r="C174340" t="s">
        <v>180</v>
      </c>
      <c r="D174340">
        <v>2009</v>
      </c>
      <c r="E174340">
        <v>1.2310704154080701</v>
      </c>
    </row>
    <row r="174341" spans="1:5" x14ac:dyDescent="0.35">
      <c r="A174341" t="s">
        <v>346</v>
      </c>
      <c r="C174341" t="s">
        <v>180</v>
      </c>
      <c r="D174341">
        <v>2010</v>
      </c>
      <c r="E174341">
        <v>1.0134886278492901</v>
      </c>
    </row>
    <row r="174342" spans="1:5" x14ac:dyDescent="0.35">
      <c r="A174342" t="s">
        <v>346</v>
      </c>
      <c r="C174342" t="s">
        <v>180</v>
      </c>
      <c r="D174342">
        <v>2011</v>
      </c>
      <c r="E174342">
        <v>1.13040534078431</v>
      </c>
    </row>
    <row r="174343" spans="1:5" x14ac:dyDescent="0.35">
      <c r="A174343" t="s">
        <v>346</v>
      </c>
      <c r="C174343" t="s">
        <v>180</v>
      </c>
      <c r="D174343">
        <v>2012</v>
      </c>
      <c r="E174343">
        <v>1.3414717323305301</v>
      </c>
    </row>
    <row r="174344" spans="1:5" x14ac:dyDescent="0.35">
      <c r="A174344" t="s">
        <v>346</v>
      </c>
      <c r="C174344" t="s">
        <v>180</v>
      </c>
      <c r="D174344">
        <v>2013</v>
      </c>
      <c r="E174344">
        <v>1.66955178280415</v>
      </c>
    </row>
    <row r="174345" spans="1:5" x14ac:dyDescent="0.35">
      <c r="A174345" t="s">
        <v>346</v>
      </c>
      <c r="C174345" t="s">
        <v>180</v>
      </c>
      <c r="D174345">
        <v>2014</v>
      </c>
      <c r="E174345">
        <v>1.1618168099913599</v>
      </c>
    </row>
    <row r="174346" spans="1:5" x14ac:dyDescent="0.35">
      <c r="A174346" t="s">
        <v>346</v>
      </c>
      <c r="C174346" t="s">
        <v>180</v>
      </c>
      <c r="D174346">
        <v>2015</v>
      </c>
      <c r="E174346">
        <v>0.94137596886661923</v>
      </c>
    </row>
    <row r="174347" spans="1:5" x14ac:dyDescent="0.35">
      <c r="A174347" t="s">
        <v>346</v>
      </c>
      <c r="C174347" t="s">
        <v>180</v>
      </c>
      <c r="D174347">
        <v>2016</v>
      </c>
      <c r="E174347">
        <v>0.45404601428246699</v>
      </c>
    </row>
    <row r="174348" spans="1:5" x14ac:dyDescent="0.35">
      <c r="A174348" t="s">
        <v>346</v>
      </c>
      <c r="C174348" t="s">
        <v>180</v>
      </c>
      <c r="D174348">
        <v>2017</v>
      </c>
      <c r="E174348">
        <v>2.2333321991707602</v>
      </c>
    </row>
    <row r="174349" spans="1:5" x14ac:dyDescent="0.35">
      <c r="A174349" t="s">
        <v>346</v>
      </c>
      <c r="C174349" t="s">
        <v>180</v>
      </c>
      <c r="D174349">
        <v>2018</v>
      </c>
      <c r="E174349">
        <v>0.15085389256922099</v>
      </c>
    </row>
    <row r="174350" spans="1:5" x14ac:dyDescent="0.35">
      <c r="A174350" t="s">
        <v>346</v>
      </c>
      <c r="C174350" t="s">
        <v>180</v>
      </c>
      <c r="D174350">
        <v>2019</v>
      </c>
      <c r="E174350">
        <v>1.7923037576399099</v>
      </c>
    </row>
    <row r="174351" spans="1:5" x14ac:dyDescent="0.35">
      <c r="A174351" t="s">
        <v>346</v>
      </c>
      <c r="C174351" t="s">
        <v>180</v>
      </c>
      <c r="D174351">
        <v>2020</v>
      </c>
      <c r="E174351">
        <v>1.5755227123029101</v>
      </c>
    </row>
    <row r="174352" spans="1:5" x14ac:dyDescent="0.35">
      <c r="A174352" t="s">
        <v>346</v>
      </c>
      <c r="C174352" t="s">
        <v>180</v>
      </c>
      <c r="D174352">
        <v>2021</v>
      </c>
      <c r="E174352">
        <v>0.31363072926603403</v>
      </c>
    </row>
    <row r="174353" spans="1:5" x14ac:dyDescent="0.35">
      <c r="A174353" t="s">
        <v>346</v>
      </c>
      <c r="C174353" t="s">
        <v>180</v>
      </c>
      <c r="D174353">
        <v>2022</v>
      </c>
      <c r="E174353">
        <v>0.64988678893936502</v>
      </c>
    </row>
    <row r="174354" spans="1:5" x14ac:dyDescent="0.35">
      <c r="A174354" t="s">
        <v>346</v>
      </c>
      <c r="C174354" t="s">
        <v>180</v>
      </c>
      <c r="D174354">
        <v>2023</v>
      </c>
      <c r="E174354">
        <v>0.50070449764344593</v>
      </c>
    </row>
    <row r="174355" spans="1:5" x14ac:dyDescent="0.35">
      <c r="A174355" t="s">
        <v>346</v>
      </c>
      <c r="C174355" t="s">
        <v>181</v>
      </c>
      <c r="D174355">
        <v>1987</v>
      </c>
      <c r="E174355">
        <v>3.9537677871567798</v>
      </c>
    </row>
    <row r="174356" spans="1:5" x14ac:dyDescent="0.35">
      <c r="A174356" t="s">
        <v>346</v>
      </c>
      <c r="C174356" t="s">
        <v>181</v>
      </c>
      <c r="D174356">
        <v>1988</v>
      </c>
      <c r="E174356">
        <v>7.1016104156952791</v>
      </c>
    </row>
    <row r="174357" spans="1:5" x14ac:dyDescent="0.35">
      <c r="A174357" t="s">
        <v>346</v>
      </c>
      <c r="C174357" t="s">
        <v>181</v>
      </c>
      <c r="D174357">
        <v>1989</v>
      </c>
      <c r="E174357">
        <v>7.2865126543978906</v>
      </c>
    </row>
    <row r="174358" spans="1:5" x14ac:dyDescent="0.35">
      <c r="A174358" t="s">
        <v>346</v>
      </c>
      <c r="C174358" t="s">
        <v>181</v>
      </c>
      <c r="D174358">
        <v>1990</v>
      </c>
      <c r="E174358">
        <v>7.9108568704564401</v>
      </c>
    </row>
    <row r="174359" spans="1:5" x14ac:dyDescent="0.35">
      <c r="A174359" t="s">
        <v>346</v>
      </c>
      <c r="C174359" t="s">
        <v>181</v>
      </c>
      <c r="D174359">
        <v>1991</v>
      </c>
      <c r="E174359">
        <v>5.5953172461444201</v>
      </c>
    </row>
    <row r="174360" spans="1:5" x14ac:dyDescent="0.35">
      <c r="A174360" t="s">
        <v>346</v>
      </c>
      <c r="C174360" t="s">
        <v>181</v>
      </c>
      <c r="D174360">
        <v>1992</v>
      </c>
      <c r="E174360">
        <v>3.3745883545036701</v>
      </c>
    </row>
    <row r="174361" spans="1:5" x14ac:dyDescent="0.35">
      <c r="A174361" t="s">
        <v>346</v>
      </c>
      <c r="C174361" t="s">
        <v>181</v>
      </c>
      <c r="D174361">
        <v>1993</v>
      </c>
      <c r="E174361">
        <v>2.2586946912119101</v>
      </c>
    </row>
    <row r="174362" spans="1:5" x14ac:dyDescent="0.35">
      <c r="A174362" t="s">
        <v>346</v>
      </c>
      <c r="C174362" t="s">
        <v>181</v>
      </c>
      <c r="D174362">
        <v>1994</v>
      </c>
      <c r="E174362">
        <v>2.6493553048719001</v>
      </c>
    </row>
    <row r="174363" spans="1:5" x14ac:dyDescent="0.35">
      <c r="A174363" t="s">
        <v>346</v>
      </c>
      <c r="C174363" t="s">
        <v>181</v>
      </c>
      <c r="D174363">
        <v>2003</v>
      </c>
      <c r="E174363">
        <v>2.12864112884164</v>
      </c>
    </row>
    <row r="174364" spans="1:5" x14ac:dyDescent="0.35">
      <c r="A174364" t="s">
        <v>346</v>
      </c>
      <c r="C174364" t="s">
        <v>181</v>
      </c>
      <c r="D174364">
        <v>2004</v>
      </c>
      <c r="E174364">
        <v>2.0143798397051902</v>
      </c>
    </row>
    <row r="174365" spans="1:5" x14ac:dyDescent="0.35">
      <c r="A174365" t="s">
        <v>346</v>
      </c>
      <c r="C174365" t="s">
        <v>181</v>
      </c>
      <c r="D174365">
        <v>2005</v>
      </c>
      <c r="E174365">
        <v>1.7809608523404199</v>
      </c>
    </row>
    <row r="174366" spans="1:5" x14ac:dyDescent="0.35">
      <c r="A174366" t="s">
        <v>346</v>
      </c>
      <c r="C174366" t="s">
        <v>181</v>
      </c>
      <c r="D174366">
        <v>2006</v>
      </c>
      <c r="E174366">
        <v>1.9383645843636499</v>
      </c>
    </row>
    <row r="174367" spans="1:5" x14ac:dyDescent="0.35">
      <c r="A174367" t="s">
        <v>346</v>
      </c>
      <c r="C174367" t="s">
        <v>181</v>
      </c>
      <c r="D174367">
        <v>2007</v>
      </c>
      <c r="E174367">
        <v>2.3047573367640699</v>
      </c>
    </row>
    <row r="174368" spans="1:5" x14ac:dyDescent="0.35">
      <c r="A174368" t="s">
        <v>346</v>
      </c>
      <c r="C174368" t="s">
        <v>181</v>
      </c>
      <c r="D174368">
        <v>2008</v>
      </c>
      <c r="E174368">
        <v>2.1563729272725398</v>
      </c>
    </row>
    <row r="174369" spans="1:5" x14ac:dyDescent="0.35">
      <c r="A174369" t="s">
        <v>346</v>
      </c>
      <c r="C174369" t="s">
        <v>181</v>
      </c>
      <c r="D174369">
        <v>2009</v>
      </c>
      <c r="E174369">
        <v>2.2652086699326599</v>
      </c>
    </row>
    <row r="174370" spans="1:5" x14ac:dyDescent="0.35">
      <c r="A174370" t="s">
        <v>346</v>
      </c>
      <c r="C174370" t="s">
        <v>181</v>
      </c>
      <c r="D174370">
        <v>2010</v>
      </c>
      <c r="E174370">
        <v>1.8153958777271499</v>
      </c>
    </row>
    <row r="174371" spans="1:5" x14ac:dyDescent="0.35">
      <c r="A174371" t="s">
        <v>346</v>
      </c>
      <c r="C174371" t="s">
        <v>181</v>
      </c>
      <c r="D174371">
        <v>2011</v>
      </c>
      <c r="E174371">
        <v>1.55654936250578</v>
      </c>
    </row>
    <row r="174372" spans="1:5" x14ac:dyDescent="0.35">
      <c r="A174372" t="s">
        <v>346</v>
      </c>
      <c r="C174372" t="s">
        <v>181</v>
      </c>
      <c r="D174372">
        <v>2012</v>
      </c>
      <c r="E174372">
        <v>1.71831331991755</v>
      </c>
    </row>
    <row r="174373" spans="1:5" x14ac:dyDescent="0.35">
      <c r="A174373" t="s">
        <v>346</v>
      </c>
      <c r="C174373" t="s">
        <v>181</v>
      </c>
      <c r="D174373">
        <v>2013</v>
      </c>
      <c r="E174373">
        <v>1.7440770367677101</v>
      </c>
    </row>
    <row r="174374" spans="1:5" x14ac:dyDescent="0.35">
      <c r="A174374" t="s">
        <v>346</v>
      </c>
      <c r="C174374" t="s">
        <v>181</v>
      </c>
      <c r="D174374">
        <v>2014</v>
      </c>
      <c r="E174374">
        <v>1.8229577178595899</v>
      </c>
    </row>
    <row r="174375" spans="1:5" x14ac:dyDescent="0.35">
      <c r="A174375" t="s">
        <v>346</v>
      </c>
      <c r="C174375" t="s">
        <v>181</v>
      </c>
      <c r="D174375">
        <v>2015</v>
      </c>
      <c r="E174375">
        <v>1.9070280558838799</v>
      </c>
    </row>
    <row r="174376" spans="1:5" x14ac:dyDescent="0.35">
      <c r="A174376" t="s">
        <v>346</v>
      </c>
      <c r="C174376" t="s">
        <v>181</v>
      </c>
      <c r="D174376">
        <v>2016</v>
      </c>
      <c r="E174376">
        <v>1.9505617695277799</v>
      </c>
    </row>
    <row r="174377" spans="1:5" x14ac:dyDescent="0.35">
      <c r="A174377" t="s">
        <v>346</v>
      </c>
      <c r="C174377" t="s">
        <v>181</v>
      </c>
      <c r="D174377">
        <v>2017</v>
      </c>
      <c r="E174377">
        <v>1.8038722867105701</v>
      </c>
    </row>
    <row r="174378" spans="1:5" x14ac:dyDescent="0.35">
      <c r="A174378" t="s">
        <v>346</v>
      </c>
      <c r="C174378" t="s">
        <v>181</v>
      </c>
      <c r="D174378">
        <v>2018</v>
      </c>
      <c r="E174378">
        <v>1.8065013887431101</v>
      </c>
    </row>
    <row r="174379" spans="1:5" x14ac:dyDescent="0.35">
      <c r="A174379" t="s">
        <v>346</v>
      </c>
      <c r="C174379" t="s">
        <v>340</v>
      </c>
      <c r="D174379">
        <v>1960</v>
      </c>
      <c r="E174379">
        <v>6.0963100242380106</v>
      </c>
    </row>
    <row r="174380" spans="1:5" x14ac:dyDescent="0.35">
      <c r="A174380" t="s">
        <v>346</v>
      </c>
      <c r="C174380" t="s">
        <v>340</v>
      </c>
      <c r="D174380">
        <v>1961</v>
      </c>
      <c r="E174380">
        <v>6.0271202121669054</v>
      </c>
    </row>
    <row r="174381" spans="1:5" x14ac:dyDescent="0.35">
      <c r="A174381" t="s">
        <v>346</v>
      </c>
      <c r="C174381" t="s">
        <v>340</v>
      </c>
      <c r="D174381">
        <v>1962</v>
      </c>
      <c r="E174381">
        <v>6.1367516949033956</v>
      </c>
    </row>
    <row r="174382" spans="1:5" x14ac:dyDescent="0.35">
      <c r="A174382" t="s">
        <v>346</v>
      </c>
      <c r="C174382" t="s">
        <v>340</v>
      </c>
      <c r="D174382">
        <v>1963</v>
      </c>
      <c r="E174382">
        <v>5.8704602677512323</v>
      </c>
    </row>
    <row r="174383" spans="1:5" x14ac:dyDescent="0.35">
      <c r="A174383" t="s">
        <v>346</v>
      </c>
      <c r="C174383" t="s">
        <v>340</v>
      </c>
      <c r="D174383">
        <v>1964</v>
      </c>
      <c r="E174383">
        <v>5.3901986297342193</v>
      </c>
    </row>
    <row r="174384" spans="1:5" x14ac:dyDescent="0.35">
      <c r="A174384" t="s">
        <v>346</v>
      </c>
      <c r="C174384" t="s">
        <v>340</v>
      </c>
      <c r="D174384">
        <v>1965</v>
      </c>
      <c r="E174384">
        <v>5.1686707937570393</v>
      </c>
    </row>
    <row r="174385" spans="1:5" x14ac:dyDescent="0.35">
      <c r="A174385" t="s">
        <v>346</v>
      </c>
      <c r="C174385" t="s">
        <v>340</v>
      </c>
      <c r="D174385">
        <v>1966</v>
      </c>
      <c r="E174385">
        <v>5.4954730117700832</v>
      </c>
    </row>
    <row r="174386" spans="1:5" x14ac:dyDescent="0.35">
      <c r="A174386" t="s">
        <v>346</v>
      </c>
      <c r="C174386" t="s">
        <v>340</v>
      </c>
      <c r="D174386">
        <v>1967</v>
      </c>
      <c r="E174386">
        <v>5.9153912978764787</v>
      </c>
    </row>
    <row r="174387" spans="1:5" x14ac:dyDescent="0.35">
      <c r="A174387" t="s">
        <v>346</v>
      </c>
      <c r="C174387" t="s">
        <v>340</v>
      </c>
      <c r="D174387">
        <v>1968</v>
      </c>
      <c r="E174387">
        <v>5.7549313199254097</v>
      </c>
    </row>
    <row r="174388" spans="1:5" x14ac:dyDescent="0.35">
      <c r="A174388" t="s">
        <v>346</v>
      </c>
      <c r="C174388" t="s">
        <v>340</v>
      </c>
      <c r="D174388">
        <v>1969</v>
      </c>
      <c r="E174388">
        <v>5.368803385445446</v>
      </c>
    </row>
    <row r="174389" spans="1:5" x14ac:dyDescent="0.35">
      <c r="A174389" t="s">
        <v>346</v>
      </c>
      <c r="C174389" t="s">
        <v>340</v>
      </c>
      <c r="D174389">
        <v>1970</v>
      </c>
      <c r="E174389">
        <v>4.9713172606618103</v>
      </c>
    </row>
    <row r="174390" spans="1:5" x14ac:dyDescent="0.35">
      <c r="A174390" t="s">
        <v>346</v>
      </c>
      <c r="C174390" t="s">
        <v>340</v>
      </c>
      <c r="D174390">
        <v>1971</v>
      </c>
      <c r="E174390">
        <v>4.4927070567645488</v>
      </c>
    </row>
    <row r="174391" spans="1:5" x14ac:dyDescent="0.35">
      <c r="A174391" t="s">
        <v>346</v>
      </c>
      <c r="C174391" t="s">
        <v>340</v>
      </c>
      <c r="D174391">
        <v>1972</v>
      </c>
      <c r="E174391">
        <v>4.2271776940524894</v>
      </c>
    </row>
    <row r="174392" spans="1:5" x14ac:dyDescent="0.35">
      <c r="A174392" t="s">
        <v>346</v>
      </c>
      <c r="C174392" t="s">
        <v>340</v>
      </c>
      <c r="D174392">
        <v>1973</v>
      </c>
      <c r="E174392">
        <v>3.8047994694594931</v>
      </c>
    </row>
    <row r="174393" spans="1:5" x14ac:dyDescent="0.35">
      <c r="A174393" t="s">
        <v>346</v>
      </c>
      <c r="C174393" t="s">
        <v>340</v>
      </c>
      <c r="D174393">
        <v>1974</v>
      </c>
      <c r="E174393">
        <v>3.8365542696972912</v>
      </c>
    </row>
    <row r="174394" spans="1:5" x14ac:dyDescent="0.35">
      <c r="A174394" t="s">
        <v>346</v>
      </c>
      <c r="C174394" t="s">
        <v>340</v>
      </c>
      <c r="D174394">
        <v>1975</v>
      </c>
      <c r="E174394">
        <v>3.8523704878711511</v>
      </c>
    </row>
    <row r="174395" spans="1:5" x14ac:dyDescent="0.35">
      <c r="A174395" t="s">
        <v>346</v>
      </c>
      <c r="C174395" t="s">
        <v>340</v>
      </c>
      <c r="D174395">
        <v>1976</v>
      </c>
      <c r="E174395">
        <v>3.709793546105423</v>
      </c>
    </row>
    <row r="174396" spans="1:5" x14ac:dyDescent="0.35">
      <c r="A174396" t="s">
        <v>346</v>
      </c>
      <c r="C174396" t="s">
        <v>340</v>
      </c>
      <c r="D174396">
        <v>1977</v>
      </c>
      <c r="E174396">
        <v>3.7792640570085632</v>
      </c>
    </row>
    <row r="174397" spans="1:5" x14ac:dyDescent="0.35">
      <c r="A174397" t="s">
        <v>346</v>
      </c>
      <c r="C174397" t="s">
        <v>340</v>
      </c>
      <c r="D174397">
        <v>1978</v>
      </c>
      <c r="E174397">
        <v>3.5973894855069091</v>
      </c>
    </row>
    <row r="174398" spans="1:5" x14ac:dyDescent="0.35">
      <c r="A174398" t="s">
        <v>346</v>
      </c>
      <c r="C174398" t="s">
        <v>340</v>
      </c>
      <c r="D174398">
        <v>1979</v>
      </c>
      <c r="E174398">
        <v>3.524346833640644</v>
      </c>
    </row>
    <row r="174399" spans="1:5" x14ac:dyDescent="0.35">
      <c r="A174399" t="s">
        <v>346</v>
      </c>
      <c r="C174399" t="s">
        <v>340</v>
      </c>
      <c r="D174399">
        <v>1980</v>
      </c>
      <c r="E174399">
        <v>3.5523343402461842</v>
      </c>
    </row>
    <row r="174400" spans="1:5" x14ac:dyDescent="0.35">
      <c r="A174400" t="s">
        <v>346</v>
      </c>
      <c r="C174400" t="s">
        <v>340</v>
      </c>
      <c r="D174400">
        <v>1981</v>
      </c>
      <c r="E174400">
        <v>3.8235887495652139</v>
      </c>
    </row>
    <row r="174401" spans="1:5" x14ac:dyDescent="0.35">
      <c r="A174401" t="s">
        <v>346</v>
      </c>
      <c r="C174401" t="s">
        <v>340</v>
      </c>
      <c r="D174401">
        <v>1982</v>
      </c>
      <c r="E174401">
        <v>4.3440996867219051</v>
      </c>
    </row>
    <row r="174402" spans="1:5" x14ac:dyDescent="0.35">
      <c r="A174402" t="s">
        <v>346</v>
      </c>
      <c r="C174402" t="s">
        <v>340</v>
      </c>
      <c r="D174402">
        <v>1983</v>
      </c>
      <c r="E174402">
        <v>4.2041348068513917</v>
      </c>
    </row>
    <row r="174403" spans="1:5" x14ac:dyDescent="0.35">
      <c r="A174403" t="s">
        <v>346</v>
      </c>
      <c r="C174403" t="s">
        <v>340</v>
      </c>
      <c r="D174403">
        <v>1984</v>
      </c>
      <c r="E174403">
        <v>4.1965057410386963</v>
      </c>
    </row>
    <row r="174404" spans="1:5" x14ac:dyDescent="0.35">
      <c r="A174404" t="s">
        <v>346</v>
      </c>
      <c r="C174404" t="s">
        <v>340</v>
      </c>
      <c r="D174404">
        <v>1985</v>
      </c>
      <c r="E174404">
        <v>4.2542441712320791</v>
      </c>
    </row>
    <row r="174405" spans="1:5" x14ac:dyDescent="0.35">
      <c r="A174405" t="s">
        <v>346</v>
      </c>
      <c r="C174405" t="s">
        <v>340</v>
      </c>
      <c r="D174405">
        <v>1986</v>
      </c>
      <c r="E174405">
        <v>3.92651423618317</v>
      </c>
    </row>
    <row r="174406" spans="1:5" x14ac:dyDescent="0.35">
      <c r="A174406" t="s">
        <v>346</v>
      </c>
      <c r="C174406" t="s">
        <v>340</v>
      </c>
      <c r="D174406">
        <v>1987</v>
      </c>
      <c r="E174406">
        <v>3.801930891807662</v>
      </c>
    </row>
    <row r="174407" spans="1:5" x14ac:dyDescent="0.35">
      <c r="A174407" t="s">
        <v>346</v>
      </c>
      <c r="C174407" t="s">
        <v>340</v>
      </c>
      <c r="D174407">
        <v>1988</v>
      </c>
      <c r="E174407">
        <v>3.5590951226509522</v>
      </c>
    </row>
    <row r="174408" spans="1:5" x14ac:dyDescent="0.35">
      <c r="A174408" t="s">
        <v>346</v>
      </c>
      <c r="C174408" t="s">
        <v>340</v>
      </c>
      <c r="D174408">
        <v>1989</v>
      </c>
      <c r="E174408">
        <v>3.4548478071236621</v>
      </c>
    </row>
    <row r="174409" spans="1:5" x14ac:dyDescent="0.35">
      <c r="A174409" t="s">
        <v>346</v>
      </c>
      <c r="C174409" t="s">
        <v>340</v>
      </c>
      <c r="D174409">
        <v>1990</v>
      </c>
      <c r="E174409">
        <v>3.3249079619048398</v>
      </c>
    </row>
    <row r="174410" spans="1:5" x14ac:dyDescent="0.35">
      <c r="A174410" t="s">
        <v>346</v>
      </c>
      <c r="C174410" t="s">
        <v>340</v>
      </c>
      <c r="D174410">
        <v>1991</v>
      </c>
      <c r="E174410">
        <v>3.0348180652623471</v>
      </c>
    </row>
    <row r="174411" spans="1:5" x14ac:dyDescent="0.35">
      <c r="A174411" t="s">
        <v>346</v>
      </c>
      <c r="C174411" t="s">
        <v>340</v>
      </c>
      <c r="D174411">
        <v>1992</v>
      </c>
      <c r="E174411">
        <v>2.9526108521287751</v>
      </c>
    </row>
    <row r="174412" spans="1:5" x14ac:dyDescent="0.35">
      <c r="A174412" t="s">
        <v>346</v>
      </c>
      <c r="C174412" t="s">
        <v>340</v>
      </c>
      <c r="D174412">
        <v>1993</v>
      </c>
      <c r="E174412">
        <v>2.782190863534602</v>
      </c>
    </row>
    <row r="174413" spans="1:5" x14ac:dyDescent="0.35">
      <c r="A174413" t="s">
        <v>346</v>
      </c>
      <c r="C174413" t="s">
        <v>340</v>
      </c>
      <c r="D174413">
        <v>1994</v>
      </c>
      <c r="E174413">
        <v>2.6014534854747682</v>
      </c>
    </row>
    <row r="174414" spans="1:5" x14ac:dyDescent="0.35">
      <c r="A174414" t="s">
        <v>346</v>
      </c>
      <c r="C174414" t="s">
        <v>340</v>
      </c>
      <c r="D174414">
        <v>1995</v>
      </c>
      <c r="E174414">
        <v>2.371262348194386</v>
      </c>
    </row>
    <row r="174415" spans="1:5" x14ac:dyDescent="0.35">
      <c r="A174415" t="s">
        <v>346</v>
      </c>
      <c r="C174415" t="s">
        <v>340</v>
      </c>
      <c r="D174415">
        <v>1996</v>
      </c>
      <c r="E174415">
        <v>2.2960199700304078</v>
      </c>
    </row>
    <row r="174416" spans="1:5" x14ac:dyDescent="0.35">
      <c r="A174416" t="s">
        <v>346</v>
      </c>
      <c r="C174416" t="s">
        <v>340</v>
      </c>
      <c r="D174416">
        <v>1997</v>
      </c>
      <c r="E174416">
        <v>2.3053766744348949</v>
      </c>
    </row>
    <row r="174417" spans="1:5" x14ac:dyDescent="0.35">
      <c r="A174417" t="s">
        <v>346</v>
      </c>
      <c r="C174417" t="s">
        <v>340</v>
      </c>
      <c r="D174417">
        <v>1998</v>
      </c>
      <c r="E174417">
        <v>2.2532712594733808</v>
      </c>
    </row>
    <row r="174418" spans="1:5" x14ac:dyDescent="0.35">
      <c r="A174418" t="s">
        <v>346</v>
      </c>
      <c r="C174418" t="s">
        <v>340</v>
      </c>
      <c r="D174418">
        <v>1999</v>
      </c>
      <c r="E174418">
        <v>2.20599881866957</v>
      </c>
    </row>
    <row r="174419" spans="1:5" x14ac:dyDescent="0.35">
      <c r="A174419" t="s">
        <v>346</v>
      </c>
      <c r="C174419" t="s">
        <v>340</v>
      </c>
      <c r="D174419">
        <v>2000</v>
      </c>
      <c r="E174419">
        <v>2.198085208006098</v>
      </c>
    </row>
    <row r="174420" spans="1:5" x14ac:dyDescent="0.35">
      <c r="A174420" t="s">
        <v>346</v>
      </c>
      <c r="C174420" t="s">
        <v>340</v>
      </c>
      <c r="D174420">
        <v>2001</v>
      </c>
      <c r="E174420">
        <v>2.2335868336453908</v>
      </c>
    </row>
    <row r="174421" spans="1:5" x14ac:dyDescent="0.35">
      <c r="A174421" t="s">
        <v>346</v>
      </c>
      <c r="C174421" t="s">
        <v>340</v>
      </c>
      <c r="D174421">
        <v>2002</v>
      </c>
      <c r="E174421">
        <v>2.3357281949733859</v>
      </c>
    </row>
    <row r="174422" spans="1:5" x14ac:dyDescent="0.35">
      <c r="A174422" t="s">
        <v>346</v>
      </c>
      <c r="C174422" t="s">
        <v>340</v>
      </c>
      <c r="D174422">
        <v>2003</v>
      </c>
      <c r="E174422">
        <v>2.3949722373970852</v>
      </c>
    </row>
    <row r="174423" spans="1:5" x14ac:dyDescent="0.35">
      <c r="A174423" t="s">
        <v>346</v>
      </c>
      <c r="C174423" t="s">
        <v>340</v>
      </c>
      <c r="D174423">
        <v>2004</v>
      </c>
      <c r="E174423">
        <v>2.3949219491916431</v>
      </c>
    </row>
    <row r="174424" spans="1:5" x14ac:dyDescent="0.35">
      <c r="A174424" t="s">
        <v>346</v>
      </c>
      <c r="C174424" t="s">
        <v>340</v>
      </c>
      <c r="D174424">
        <v>2005</v>
      </c>
      <c r="E174424">
        <v>2.3857666503041361</v>
      </c>
    </row>
    <row r="174425" spans="1:5" x14ac:dyDescent="0.35">
      <c r="A174425" t="s">
        <v>346</v>
      </c>
      <c r="C174425" t="s">
        <v>340</v>
      </c>
      <c r="D174425">
        <v>2006</v>
      </c>
      <c r="E174425">
        <v>2.357000625689663</v>
      </c>
    </row>
    <row r="174426" spans="1:5" x14ac:dyDescent="0.35">
      <c r="A174426" t="s">
        <v>346</v>
      </c>
      <c r="C174426" t="s">
        <v>340</v>
      </c>
      <c r="D174426">
        <v>2007</v>
      </c>
      <c r="E174426">
        <v>2.3184384969675862</v>
      </c>
    </row>
    <row r="174427" spans="1:5" x14ac:dyDescent="0.35">
      <c r="A174427" t="s">
        <v>346</v>
      </c>
      <c r="C174427" t="s">
        <v>340</v>
      </c>
      <c r="D174427">
        <v>2008</v>
      </c>
      <c r="E174427">
        <v>2.3776742617628712</v>
      </c>
    </row>
    <row r="174428" spans="1:5" x14ac:dyDescent="0.35">
      <c r="A174428" t="s">
        <v>346</v>
      </c>
      <c r="C174428" t="s">
        <v>340</v>
      </c>
      <c r="D174428">
        <v>2009</v>
      </c>
      <c r="E174428">
        <v>2.608858219685942</v>
      </c>
    </row>
    <row r="174429" spans="1:5" x14ac:dyDescent="0.35">
      <c r="A174429" t="s">
        <v>346</v>
      </c>
      <c r="C174429" t="s">
        <v>340</v>
      </c>
      <c r="D174429">
        <v>2010</v>
      </c>
      <c r="E174429">
        <v>2.5103736203601832</v>
      </c>
    </row>
    <row r="174430" spans="1:5" x14ac:dyDescent="0.35">
      <c r="A174430" t="s">
        <v>346</v>
      </c>
      <c r="C174430" t="s">
        <v>340</v>
      </c>
      <c r="D174430">
        <v>2011</v>
      </c>
      <c r="E174430">
        <v>2.4026277874492061</v>
      </c>
    </row>
    <row r="174431" spans="1:5" x14ac:dyDescent="0.35">
      <c r="A174431" t="s">
        <v>346</v>
      </c>
      <c r="C174431" t="s">
        <v>340</v>
      </c>
      <c r="D174431">
        <v>2012</v>
      </c>
      <c r="E174431">
        <v>2.3654329957272728</v>
      </c>
    </row>
    <row r="174432" spans="1:5" x14ac:dyDescent="0.35">
      <c r="A174432" t="s">
        <v>346</v>
      </c>
      <c r="C174432" t="s">
        <v>340</v>
      </c>
      <c r="D174432">
        <v>2013</v>
      </c>
      <c r="E174432">
        <v>2.2968747132041338</v>
      </c>
    </row>
    <row r="174433" spans="1:5" x14ac:dyDescent="0.35">
      <c r="A174433" t="s">
        <v>346</v>
      </c>
      <c r="C174433" t="s">
        <v>340</v>
      </c>
      <c r="D174433">
        <v>2014</v>
      </c>
      <c r="E174433">
        <v>2.2445850252320718</v>
      </c>
    </row>
    <row r="174434" spans="1:5" x14ac:dyDescent="0.35">
      <c r="A174434" t="s">
        <v>346</v>
      </c>
      <c r="C174434" t="s">
        <v>340</v>
      </c>
      <c r="D174434">
        <v>2015</v>
      </c>
      <c r="E174434">
        <v>2.2480573975241418</v>
      </c>
    </row>
    <row r="174435" spans="1:5" x14ac:dyDescent="0.35">
      <c r="A174435" t="s">
        <v>346</v>
      </c>
      <c r="C174435" t="s">
        <v>340</v>
      </c>
      <c r="D174435">
        <v>2016</v>
      </c>
      <c r="E174435">
        <v>2.2058541380491938</v>
      </c>
    </row>
    <row r="174436" spans="1:5" x14ac:dyDescent="0.35">
      <c r="A174436" t="s">
        <v>346</v>
      </c>
      <c r="C174436" t="s">
        <v>340</v>
      </c>
      <c r="D174436">
        <v>2017</v>
      </c>
      <c r="E174436">
        <v>2.154572612289487</v>
      </c>
    </row>
    <row r="174437" spans="1:5" x14ac:dyDescent="0.35">
      <c r="A174437" t="s">
        <v>346</v>
      </c>
      <c r="C174437" t="s">
        <v>340</v>
      </c>
      <c r="D174437">
        <v>2018</v>
      </c>
      <c r="E174437">
        <v>2.1278597431967632</v>
      </c>
    </row>
    <row r="174438" spans="1:5" x14ac:dyDescent="0.35">
      <c r="A174438" t="s">
        <v>346</v>
      </c>
      <c r="C174438" t="s">
        <v>340</v>
      </c>
      <c r="D174438">
        <v>2019</v>
      </c>
      <c r="E174438">
        <v>2.1763457706924658</v>
      </c>
    </row>
    <row r="174439" spans="1:5" x14ac:dyDescent="0.35">
      <c r="A174439" t="s">
        <v>346</v>
      </c>
      <c r="C174439" t="s">
        <v>340</v>
      </c>
      <c r="D174439">
        <v>2020</v>
      </c>
      <c r="E174439">
        <v>2.3295001546230969</v>
      </c>
    </row>
    <row r="174440" spans="1:5" x14ac:dyDescent="0.35">
      <c r="A174440" t="s">
        <v>346</v>
      </c>
      <c r="C174440" t="s">
        <v>340</v>
      </c>
      <c r="D174440">
        <v>2021</v>
      </c>
      <c r="E174440">
        <v>2.1782123452390718</v>
      </c>
    </row>
    <row r="174441" spans="1:5" x14ac:dyDescent="0.35">
      <c r="A174441" t="s">
        <v>346</v>
      </c>
      <c r="C174441" t="s">
        <v>340</v>
      </c>
      <c r="D174441">
        <v>2022</v>
      </c>
      <c r="E174441">
        <v>2.2417707824935582</v>
      </c>
    </row>
    <row r="174442" spans="1:5" x14ac:dyDescent="0.35">
      <c r="A174442" t="s">
        <v>346</v>
      </c>
      <c r="C174442" t="s">
        <v>340</v>
      </c>
      <c r="D174442">
        <v>2023</v>
      </c>
      <c r="E174442">
        <v>2.3512916061645508</v>
      </c>
    </row>
    <row r="174443" spans="1:5" x14ac:dyDescent="0.35">
      <c r="A174443" t="s">
        <v>346</v>
      </c>
      <c r="C174443" t="s">
        <v>302</v>
      </c>
      <c r="D174443">
        <v>2008</v>
      </c>
      <c r="E174443">
        <v>1.6302794139235501E-2</v>
      </c>
    </row>
    <row r="174444" spans="1:5" x14ac:dyDescent="0.35">
      <c r="A174444" t="s">
        <v>346</v>
      </c>
      <c r="C174444" t="s">
        <v>302</v>
      </c>
      <c r="D174444">
        <v>2009</v>
      </c>
      <c r="E174444">
        <v>0.4815972705135359</v>
      </c>
    </row>
    <row r="174445" spans="1:5" x14ac:dyDescent="0.35">
      <c r="A174445" t="s">
        <v>346</v>
      </c>
      <c r="C174445" t="s">
        <v>302</v>
      </c>
      <c r="D174445">
        <v>2010</v>
      </c>
      <c r="E174445">
        <v>0.72260702705786894</v>
      </c>
    </row>
    <row r="174446" spans="1:5" x14ac:dyDescent="0.35">
      <c r="A174446" t="s">
        <v>346</v>
      </c>
      <c r="C174446" t="s">
        <v>302</v>
      </c>
      <c r="D174446">
        <v>2011</v>
      </c>
      <c r="E174446">
        <v>0.80477594937542407</v>
      </c>
    </row>
    <row r="174447" spans="1:5" x14ac:dyDescent="0.35">
      <c r="A174447" t="s">
        <v>346</v>
      </c>
      <c r="C174447" t="s">
        <v>302</v>
      </c>
      <c r="D174447">
        <v>2012</v>
      </c>
      <c r="E174447">
        <v>0.70395373609101897</v>
      </c>
    </row>
    <row r="174448" spans="1:5" x14ac:dyDescent="0.35">
      <c r="A174448" t="s">
        <v>346</v>
      </c>
      <c r="C174448" t="s">
        <v>302</v>
      </c>
      <c r="D174448">
        <v>2013</v>
      </c>
      <c r="E174448">
        <v>0.72174071050535205</v>
      </c>
    </row>
    <row r="174449" spans="1:5" x14ac:dyDescent="0.35">
      <c r="A174449" t="s">
        <v>346</v>
      </c>
      <c r="C174449" t="s">
        <v>302</v>
      </c>
      <c r="D174449">
        <v>2014</v>
      </c>
      <c r="E174449">
        <v>0.75832926767434905</v>
      </c>
    </row>
    <row r="174450" spans="1:5" x14ac:dyDescent="0.35">
      <c r="A174450" t="s">
        <v>346</v>
      </c>
      <c r="C174450" t="s">
        <v>302</v>
      </c>
      <c r="D174450">
        <v>2015</v>
      </c>
      <c r="E174450">
        <v>0.7942803040316091</v>
      </c>
    </row>
    <row r="174451" spans="1:5" x14ac:dyDescent="0.35">
      <c r="A174451" t="s">
        <v>346</v>
      </c>
      <c r="C174451" t="s">
        <v>302</v>
      </c>
      <c r="D174451">
        <v>2016</v>
      </c>
      <c r="E174451">
        <v>0.77786814238886104</v>
      </c>
    </row>
    <row r="174452" spans="1:5" x14ac:dyDescent="0.35">
      <c r="A174452" t="s">
        <v>346</v>
      </c>
      <c r="C174452" t="s">
        <v>302</v>
      </c>
      <c r="D174452">
        <v>2017</v>
      </c>
      <c r="E174452">
        <v>0.80289972720665304</v>
      </c>
    </row>
    <row r="174453" spans="1:5" x14ac:dyDescent="0.35">
      <c r="A174453" t="s">
        <v>346</v>
      </c>
      <c r="C174453" t="s">
        <v>302</v>
      </c>
      <c r="D174453">
        <v>2018</v>
      </c>
      <c r="E174453">
        <v>0.80442058844249698</v>
      </c>
    </row>
    <row r="174454" spans="1:5" x14ac:dyDescent="0.35">
      <c r="A174454" t="s">
        <v>346</v>
      </c>
      <c r="C174454" t="s">
        <v>302</v>
      </c>
      <c r="D174454">
        <v>2019</v>
      </c>
      <c r="E174454">
        <v>0.83172717171946209</v>
      </c>
    </row>
    <row r="174455" spans="1:5" x14ac:dyDescent="0.35">
      <c r="A174455" t="s">
        <v>346</v>
      </c>
      <c r="C174455" t="s">
        <v>302</v>
      </c>
      <c r="D174455">
        <v>2020</v>
      </c>
      <c r="E174455">
        <v>1.0230373914584401</v>
      </c>
    </row>
    <row r="174456" spans="1:5" x14ac:dyDescent="0.35">
      <c r="A174456" t="s">
        <v>346</v>
      </c>
      <c r="C174456" t="s">
        <v>302</v>
      </c>
      <c r="D174456">
        <v>2021</v>
      </c>
      <c r="E174456">
        <v>0.84592881521209207</v>
      </c>
    </row>
    <row r="174457" spans="1:5" x14ac:dyDescent="0.35">
      <c r="A174457" t="s">
        <v>346</v>
      </c>
      <c r="C174457" t="s">
        <v>302</v>
      </c>
      <c r="D174457">
        <v>2022</v>
      </c>
      <c r="E174457">
        <v>1.1448416939248001</v>
      </c>
    </row>
    <row r="174458" spans="1:5" x14ac:dyDescent="0.35">
      <c r="A174458" t="s">
        <v>346</v>
      </c>
      <c r="C174458" t="s">
        <v>302</v>
      </c>
      <c r="D174458">
        <v>2023</v>
      </c>
      <c r="E174458">
        <v>1.2541803572726</v>
      </c>
    </row>
    <row r="174459" spans="1:5" x14ac:dyDescent="0.35">
      <c r="A174459" t="s">
        <v>346</v>
      </c>
      <c r="C174459" t="s">
        <v>184</v>
      </c>
      <c r="D174459">
        <v>1990</v>
      </c>
      <c r="E174459">
        <v>6.5511834439503103</v>
      </c>
    </row>
    <row r="174460" spans="1:5" x14ac:dyDescent="0.35">
      <c r="A174460" t="s">
        <v>346</v>
      </c>
      <c r="C174460" t="s">
        <v>184</v>
      </c>
      <c r="D174460">
        <v>1991</v>
      </c>
      <c r="E174460">
        <v>7.0112188585833302</v>
      </c>
    </row>
    <row r="174461" spans="1:5" x14ac:dyDescent="0.35">
      <c r="A174461" t="s">
        <v>346</v>
      </c>
      <c r="C174461" t="s">
        <v>184</v>
      </c>
      <c r="D174461">
        <v>1992</v>
      </c>
      <c r="E174461">
        <v>7.2770431912171096</v>
      </c>
    </row>
    <row r="174462" spans="1:5" x14ac:dyDescent="0.35">
      <c r="A174462" t="s">
        <v>346</v>
      </c>
      <c r="C174462" t="s">
        <v>184</v>
      </c>
      <c r="D174462">
        <v>1993</v>
      </c>
      <c r="E174462">
        <v>7.0639204164575791</v>
      </c>
    </row>
    <row r="174463" spans="1:5" x14ac:dyDescent="0.35">
      <c r="A174463" t="s">
        <v>346</v>
      </c>
      <c r="C174463" t="s">
        <v>184</v>
      </c>
      <c r="D174463">
        <v>1994</v>
      </c>
      <c r="E174463">
        <v>8.3987590412285993</v>
      </c>
    </row>
    <row r="174464" spans="1:5" x14ac:dyDescent="0.35">
      <c r="A174464" t="s">
        <v>346</v>
      </c>
      <c r="C174464" t="s">
        <v>184</v>
      </c>
      <c r="D174464">
        <v>1995</v>
      </c>
      <c r="E174464">
        <v>6.3505784830545791</v>
      </c>
    </row>
    <row r="174465" spans="1:5" x14ac:dyDescent="0.35">
      <c r="A174465" t="s">
        <v>346</v>
      </c>
      <c r="C174465" t="s">
        <v>184</v>
      </c>
      <c r="D174465">
        <v>1996</v>
      </c>
      <c r="E174465">
        <v>5.2813459409681203</v>
      </c>
    </row>
    <row r="174466" spans="1:5" x14ac:dyDescent="0.35">
      <c r="A174466" t="s">
        <v>346</v>
      </c>
      <c r="C174466" t="s">
        <v>184</v>
      </c>
      <c r="D174466">
        <v>1997</v>
      </c>
      <c r="E174466">
        <v>5.8057525967210699</v>
      </c>
    </row>
    <row r="174467" spans="1:5" x14ac:dyDescent="0.35">
      <c r="A174467" t="s">
        <v>346</v>
      </c>
      <c r="C174467" t="s">
        <v>184</v>
      </c>
      <c r="D174467">
        <v>1998</v>
      </c>
      <c r="E174467">
        <v>6.0815687041382596</v>
      </c>
    </row>
    <row r="174468" spans="1:5" x14ac:dyDescent="0.35">
      <c r="A174468" t="s">
        <v>346</v>
      </c>
      <c r="C174468" t="s">
        <v>184</v>
      </c>
      <c r="D174468">
        <v>1999</v>
      </c>
      <c r="E174468">
        <v>5.1727224363936202</v>
      </c>
    </row>
    <row r="174469" spans="1:5" x14ac:dyDescent="0.35">
      <c r="A174469" t="s">
        <v>346</v>
      </c>
      <c r="C174469" t="s">
        <v>184</v>
      </c>
      <c r="D174469">
        <v>2000</v>
      </c>
      <c r="E174469">
        <v>4.9153923650994296</v>
      </c>
    </row>
    <row r="174470" spans="1:5" x14ac:dyDescent="0.35">
      <c r="A174470" t="s">
        <v>346</v>
      </c>
      <c r="C174470" t="s">
        <v>184</v>
      </c>
      <c r="D174470">
        <v>2001</v>
      </c>
      <c r="E174470">
        <v>5.4810146916463003</v>
      </c>
    </row>
    <row r="174471" spans="1:5" x14ac:dyDescent="0.35">
      <c r="A174471" t="s">
        <v>346</v>
      </c>
      <c r="C174471" t="s">
        <v>184</v>
      </c>
      <c r="D174471">
        <v>2002</v>
      </c>
      <c r="E174471">
        <v>6.8956079503430994</v>
      </c>
    </row>
    <row r="174472" spans="1:5" x14ac:dyDescent="0.35">
      <c r="A174472" t="s">
        <v>346</v>
      </c>
      <c r="C174472" t="s">
        <v>184</v>
      </c>
      <c r="D174472">
        <v>2003</v>
      </c>
      <c r="E174472">
        <v>6.8545520520149896</v>
      </c>
    </row>
    <row r="174473" spans="1:5" x14ac:dyDescent="0.35">
      <c r="A174473" t="s">
        <v>346</v>
      </c>
      <c r="C174473" t="s">
        <v>184</v>
      </c>
      <c r="D174473">
        <v>2004</v>
      </c>
      <c r="E174473">
        <v>5.3013664964560014</v>
      </c>
    </row>
    <row r="174474" spans="1:5" x14ac:dyDescent="0.35">
      <c r="A174474" t="s">
        <v>346</v>
      </c>
      <c r="C174474" t="s">
        <v>184</v>
      </c>
      <c r="D174474">
        <v>2005</v>
      </c>
      <c r="E174474">
        <v>4.8683170115888998</v>
      </c>
    </row>
    <row r="174475" spans="1:5" x14ac:dyDescent="0.35">
      <c r="A174475" t="s">
        <v>346</v>
      </c>
      <c r="C174475" t="s">
        <v>184</v>
      </c>
      <c r="D174475">
        <v>2006</v>
      </c>
      <c r="E174475">
        <v>4.3084668349405897</v>
      </c>
    </row>
    <row r="174476" spans="1:5" x14ac:dyDescent="0.35">
      <c r="A174476" t="s">
        <v>346</v>
      </c>
      <c r="C174476" t="s">
        <v>184</v>
      </c>
      <c r="D174476">
        <v>2007</v>
      </c>
      <c r="E174476">
        <v>4.85072348722524</v>
      </c>
    </row>
    <row r="174477" spans="1:5" x14ac:dyDescent="0.35">
      <c r="A174477" t="s">
        <v>346</v>
      </c>
      <c r="C174477" t="s">
        <v>184</v>
      </c>
      <c r="D174477">
        <v>2008</v>
      </c>
      <c r="E174477">
        <v>4.4458294982372699</v>
      </c>
    </row>
    <row r="174478" spans="1:5" x14ac:dyDescent="0.35">
      <c r="A174478" t="s">
        <v>346</v>
      </c>
      <c r="C174478" t="s">
        <v>184</v>
      </c>
      <c r="D174478">
        <v>2009</v>
      </c>
      <c r="E174478">
        <v>5.6536484971796099</v>
      </c>
    </row>
    <row r="174479" spans="1:5" x14ac:dyDescent="0.35">
      <c r="A174479" t="s">
        <v>346</v>
      </c>
      <c r="C174479" t="s">
        <v>184</v>
      </c>
      <c r="D174479">
        <v>2010</v>
      </c>
      <c r="E174479">
        <v>4.6855570340419899</v>
      </c>
    </row>
    <row r="174480" spans="1:5" x14ac:dyDescent="0.35">
      <c r="A174480" t="s">
        <v>346</v>
      </c>
      <c r="C174480" t="s">
        <v>184</v>
      </c>
      <c r="D174480">
        <v>2011</v>
      </c>
      <c r="E174480">
        <v>4.9264617025940201</v>
      </c>
    </row>
    <row r="174481" spans="1:5" x14ac:dyDescent="0.35">
      <c r="A174481" t="s">
        <v>346</v>
      </c>
      <c r="C174481" t="s">
        <v>184</v>
      </c>
      <c r="D174481">
        <v>2012</v>
      </c>
      <c r="E174481">
        <v>4.57388427656059</v>
      </c>
    </row>
    <row r="174482" spans="1:5" x14ac:dyDescent="0.35">
      <c r="A174482" t="s">
        <v>346</v>
      </c>
      <c r="C174482" t="s">
        <v>184</v>
      </c>
      <c r="D174482">
        <v>2013</v>
      </c>
      <c r="E174482">
        <v>4.07952740426758</v>
      </c>
    </row>
    <row r="174483" spans="1:5" x14ac:dyDescent="0.35">
      <c r="A174483" t="s">
        <v>346</v>
      </c>
      <c r="C174483" t="s">
        <v>184</v>
      </c>
      <c r="D174483">
        <v>2014</v>
      </c>
      <c r="E174483">
        <v>3.9668910882450299</v>
      </c>
    </row>
    <row r="174484" spans="1:5" x14ac:dyDescent="0.35">
      <c r="A174484" t="s">
        <v>346</v>
      </c>
      <c r="C174484" t="s">
        <v>185</v>
      </c>
      <c r="D174484">
        <v>1960</v>
      </c>
      <c r="E174484">
        <v>0.95097712900004805</v>
      </c>
    </row>
    <row r="174485" spans="1:5" x14ac:dyDescent="0.35">
      <c r="A174485" t="s">
        <v>346</v>
      </c>
      <c r="C174485" t="s">
        <v>185</v>
      </c>
      <c r="D174485">
        <v>1961</v>
      </c>
      <c r="E174485">
        <v>1.4678491358207599</v>
      </c>
    </row>
    <row r="174486" spans="1:5" x14ac:dyDescent="0.35">
      <c r="A174486" t="s">
        <v>346</v>
      </c>
      <c r="C174486" t="s">
        <v>185</v>
      </c>
      <c r="D174486">
        <v>1962</v>
      </c>
      <c r="E174486">
        <v>2.2548373041639902</v>
      </c>
    </row>
    <row r="174487" spans="1:5" x14ac:dyDescent="0.35">
      <c r="A174487" t="s">
        <v>346</v>
      </c>
      <c r="C174487" t="s">
        <v>185</v>
      </c>
      <c r="D174487">
        <v>1963</v>
      </c>
      <c r="E174487">
        <v>2.0646084814116401</v>
      </c>
    </row>
    <row r="174488" spans="1:5" x14ac:dyDescent="0.35">
      <c r="A174488" t="s">
        <v>346</v>
      </c>
      <c r="C174488" t="s">
        <v>185</v>
      </c>
      <c r="D174488">
        <v>1964</v>
      </c>
      <c r="E174488">
        <v>2.6956087976890002</v>
      </c>
    </row>
    <row r="174489" spans="1:5" x14ac:dyDescent="0.35">
      <c r="A174489" t="s">
        <v>346</v>
      </c>
      <c r="C174489" t="s">
        <v>185</v>
      </c>
      <c r="D174489">
        <v>1965</v>
      </c>
      <c r="E174489">
        <v>2.6308288606061501</v>
      </c>
    </row>
    <row r="174490" spans="1:5" x14ac:dyDescent="0.35">
      <c r="A174490" t="s">
        <v>346</v>
      </c>
      <c r="C174490" t="s">
        <v>185</v>
      </c>
      <c r="D174490">
        <v>1966</v>
      </c>
      <c r="E174490">
        <v>2.7048729730960002</v>
      </c>
    </row>
    <row r="174491" spans="1:5" x14ac:dyDescent="0.35">
      <c r="A174491" t="s">
        <v>346</v>
      </c>
      <c r="C174491" t="s">
        <v>185</v>
      </c>
      <c r="D174491">
        <v>1967</v>
      </c>
      <c r="E174491">
        <v>2.7880185296000701</v>
      </c>
    </row>
    <row r="174492" spans="1:5" x14ac:dyDescent="0.35">
      <c r="A174492" t="s">
        <v>346</v>
      </c>
      <c r="C174492" t="s">
        <v>185</v>
      </c>
      <c r="D174492">
        <v>1968</v>
      </c>
      <c r="E174492">
        <v>2.7611752645118899</v>
      </c>
    </row>
    <row r="174493" spans="1:5" x14ac:dyDescent="0.35">
      <c r="A174493" t="s">
        <v>346</v>
      </c>
      <c r="C174493" t="s">
        <v>185</v>
      </c>
      <c r="D174493">
        <v>1969</v>
      </c>
      <c r="E174493">
        <v>2.6084792737444502</v>
      </c>
    </row>
    <row r="174494" spans="1:5" x14ac:dyDescent="0.35">
      <c r="A174494" t="s">
        <v>346</v>
      </c>
      <c r="C174494" t="s">
        <v>185</v>
      </c>
      <c r="D174494">
        <v>1970</v>
      </c>
      <c r="E174494">
        <v>2.3337450940534499</v>
      </c>
    </row>
    <row r="174495" spans="1:5" x14ac:dyDescent="0.35">
      <c r="A174495" t="s">
        <v>346</v>
      </c>
      <c r="C174495" t="s">
        <v>185</v>
      </c>
      <c r="D174495">
        <v>1971</v>
      </c>
      <c r="E174495">
        <v>2.4581930335870501</v>
      </c>
    </row>
    <row r="174496" spans="1:5" x14ac:dyDescent="0.35">
      <c r="A174496" t="s">
        <v>346</v>
      </c>
      <c r="C174496" t="s">
        <v>185</v>
      </c>
      <c r="D174496">
        <v>1972</v>
      </c>
      <c r="E174496">
        <v>2.37266886068014</v>
      </c>
    </row>
    <row r="174497" spans="1:5" x14ac:dyDescent="0.35">
      <c r="A174497" t="s">
        <v>346</v>
      </c>
      <c r="C174497" t="s">
        <v>185</v>
      </c>
      <c r="D174497">
        <v>1973</v>
      </c>
      <c r="E174497">
        <v>2.64690982776089</v>
      </c>
    </row>
    <row r="174498" spans="1:5" x14ac:dyDescent="0.35">
      <c r="A174498" t="s">
        <v>346</v>
      </c>
      <c r="C174498" t="s">
        <v>185</v>
      </c>
      <c r="D174498">
        <v>1974</v>
      </c>
      <c r="E174498">
        <v>3.0851992816305001</v>
      </c>
    </row>
    <row r="174499" spans="1:5" x14ac:dyDescent="0.35">
      <c r="A174499" t="s">
        <v>346</v>
      </c>
      <c r="C174499" t="s">
        <v>185</v>
      </c>
      <c r="D174499">
        <v>1975</v>
      </c>
      <c r="E174499">
        <v>3.8749547083215901</v>
      </c>
    </row>
    <row r="174500" spans="1:5" x14ac:dyDescent="0.35">
      <c r="A174500" t="s">
        <v>346</v>
      </c>
      <c r="C174500" t="s">
        <v>185</v>
      </c>
      <c r="D174500">
        <v>1976</v>
      </c>
      <c r="E174500">
        <v>4.72799061209406</v>
      </c>
    </row>
    <row r="174501" spans="1:5" x14ac:dyDescent="0.35">
      <c r="A174501" t="s">
        <v>346</v>
      </c>
      <c r="C174501" t="s">
        <v>185</v>
      </c>
      <c r="D174501">
        <v>1977</v>
      </c>
      <c r="E174501">
        <v>5.2633345592312999</v>
      </c>
    </row>
    <row r="174502" spans="1:5" x14ac:dyDescent="0.35">
      <c r="A174502" t="s">
        <v>346</v>
      </c>
      <c r="C174502" t="s">
        <v>185</v>
      </c>
      <c r="D174502">
        <v>1978</v>
      </c>
      <c r="E174502">
        <v>4.5621988872623804</v>
      </c>
    </row>
    <row r="174503" spans="1:5" x14ac:dyDescent="0.35">
      <c r="A174503" t="s">
        <v>346</v>
      </c>
      <c r="C174503" t="s">
        <v>185</v>
      </c>
      <c r="D174503">
        <v>1979</v>
      </c>
      <c r="E174503">
        <v>3.8630737285508601</v>
      </c>
    </row>
    <row r="174504" spans="1:5" x14ac:dyDescent="0.35">
      <c r="A174504" t="s">
        <v>346</v>
      </c>
      <c r="C174504" t="s">
        <v>185</v>
      </c>
      <c r="D174504">
        <v>1980</v>
      </c>
      <c r="E174504">
        <v>3.30463366071471</v>
      </c>
    </row>
    <row r="174505" spans="1:5" x14ac:dyDescent="0.35">
      <c r="A174505" t="s">
        <v>346</v>
      </c>
      <c r="C174505" t="s">
        <v>185</v>
      </c>
      <c r="D174505">
        <v>1981</v>
      </c>
      <c r="E174505">
        <v>3.6381291627038301</v>
      </c>
    </row>
    <row r="174506" spans="1:5" x14ac:dyDescent="0.35">
      <c r="A174506" t="s">
        <v>346</v>
      </c>
      <c r="C174506" t="s">
        <v>185</v>
      </c>
      <c r="D174506">
        <v>1982</v>
      </c>
      <c r="E174506">
        <v>3.6140932964193202</v>
      </c>
    </row>
    <row r="174507" spans="1:5" x14ac:dyDescent="0.35">
      <c r="A174507" t="s">
        <v>346</v>
      </c>
      <c r="C174507" t="s">
        <v>185</v>
      </c>
      <c r="D174507">
        <v>1983</v>
      </c>
      <c r="E174507">
        <v>3.6046482049890609</v>
      </c>
    </row>
    <row r="174508" spans="1:5" x14ac:dyDescent="0.35">
      <c r="A174508" t="s">
        <v>346</v>
      </c>
      <c r="C174508" t="s">
        <v>185</v>
      </c>
      <c r="D174508">
        <v>1984</v>
      </c>
      <c r="E174508">
        <v>3.6956069594154699</v>
      </c>
    </row>
    <row r="174509" spans="1:5" x14ac:dyDescent="0.35">
      <c r="A174509" t="s">
        <v>346</v>
      </c>
      <c r="C174509" t="s">
        <v>185</v>
      </c>
      <c r="D174509">
        <v>1985</v>
      </c>
      <c r="E174509">
        <v>3.698333829683849</v>
      </c>
    </row>
    <row r="174510" spans="1:5" x14ac:dyDescent="0.35">
      <c r="A174510" t="s">
        <v>346</v>
      </c>
      <c r="C174510" t="s">
        <v>185</v>
      </c>
      <c r="D174510">
        <v>1986</v>
      </c>
      <c r="E174510">
        <v>3.82057632450885</v>
      </c>
    </row>
    <row r="174511" spans="1:5" x14ac:dyDescent="0.35">
      <c r="A174511" t="s">
        <v>346</v>
      </c>
      <c r="C174511" t="s">
        <v>185</v>
      </c>
      <c r="D174511">
        <v>1987</v>
      </c>
      <c r="E174511">
        <v>4.1921704924791197</v>
      </c>
    </row>
    <row r="174512" spans="1:5" x14ac:dyDescent="0.35">
      <c r="A174512" t="s">
        <v>346</v>
      </c>
      <c r="C174512" t="s">
        <v>185</v>
      </c>
      <c r="D174512">
        <v>1988</v>
      </c>
      <c r="E174512">
        <v>4.6237590225797103</v>
      </c>
    </row>
    <row r="174513" spans="1:5" x14ac:dyDescent="0.35">
      <c r="A174513" t="s">
        <v>346</v>
      </c>
      <c r="C174513" t="s">
        <v>185</v>
      </c>
      <c r="D174513">
        <v>1989</v>
      </c>
      <c r="E174513">
        <v>4.3578847406983598</v>
      </c>
    </row>
    <row r="174514" spans="1:5" x14ac:dyDescent="0.35">
      <c r="A174514" t="s">
        <v>346</v>
      </c>
      <c r="C174514" t="s">
        <v>185</v>
      </c>
      <c r="D174514">
        <v>1990</v>
      </c>
      <c r="E174514">
        <v>3.8963514781792599</v>
      </c>
    </row>
    <row r="174515" spans="1:5" x14ac:dyDescent="0.35">
      <c r="A174515" t="s">
        <v>346</v>
      </c>
      <c r="C174515" t="s">
        <v>185</v>
      </c>
      <c r="D174515">
        <v>1991</v>
      </c>
      <c r="E174515">
        <v>3.2226338936080499</v>
      </c>
    </row>
    <row r="174516" spans="1:5" x14ac:dyDescent="0.35">
      <c r="A174516" t="s">
        <v>346</v>
      </c>
      <c r="C174516" t="s">
        <v>185</v>
      </c>
      <c r="D174516">
        <v>1992</v>
      </c>
      <c r="E174516">
        <v>2.8176506145476501</v>
      </c>
    </row>
    <row r="174517" spans="1:5" x14ac:dyDescent="0.35">
      <c r="A174517" t="s">
        <v>346</v>
      </c>
      <c r="C174517" t="s">
        <v>185</v>
      </c>
      <c r="D174517">
        <v>1993</v>
      </c>
      <c r="E174517">
        <v>2.4955236980003899</v>
      </c>
    </row>
    <row r="174518" spans="1:5" x14ac:dyDescent="0.35">
      <c r="A174518" t="s">
        <v>346</v>
      </c>
      <c r="C174518" t="s">
        <v>185</v>
      </c>
      <c r="D174518">
        <v>1994</v>
      </c>
      <c r="E174518">
        <v>2.5619659006056601</v>
      </c>
    </row>
    <row r="174519" spans="1:5" x14ac:dyDescent="0.35">
      <c r="A174519" t="s">
        <v>346</v>
      </c>
      <c r="C174519" t="s">
        <v>185</v>
      </c>
      <c r="D174519">
        <v>1995</v>
      </c>
      <c r="E174519">
        <v>2.1178640466774299</v>
      </c>
    </row>
    <row r="174520" spans="1:5" x14ac:dyDescent="0.35">
      <c r="A174520" t="s">
        <v>346</v>
      </c>
      <c r="C174520" t="s">
        <v>185</v>
      </c>
      <c r="D174520">
        <v>1996</v>
      </c>
      <c r="E174520">
        <v>1.75587879819291</v>
      </c>
    </row>
    <row r="174521" spans="1:5" x14ac:dyDescent="0.35">
      <c r="A174521" t="s">
        <v>346</v>
      </c>
      <c r="C174521" t="s">
        <v>185</v>
      </c>
      <c r="D174521">
        <v>1997</v>
      </c>
      <c r="E174521">
        <v>1.58213355671958</v>
      </c>
    </row>
    <row r="174522" spans="1:5" x14ac:dyDescent="0.35">
      <c r="A174522" t="s">
        <v>346</v>
      </c>
      <c r="C174522" t="s">
        <v>185</v>
      </c>
      <c r="D174522">
        <v>1998</v>
      </c>
      <c r="E174522">
        <v>1.38316672312245</v>
      </c>
    </row>
    <row r="174523" spans="1:5" x14ac:dyDescent="0.35">
      <c r="A174523" t="s">
        <v>346</v>
      </c>
      <c r="C174523" t="s">
        <v>185</v>
      </c>
      <c r="D174523">
        <v>1999</v>
      </c>
      <c r="E174523">
        <v>1.27205293062738</v>
      </c>
    </row>
    <row r="174524" spans="1:5" x14ac:dyDescent="0.35">
      <c r="A174524" t="s">
        <v>346</v>
      </c>
      <c r="C174524" t="s">
        <v>185</v>
      </c>
      <c r="D174524">
        <v>2000</v>
      </c>
      <c r="E174524">
        <v>1.38728913141799</v>
      </c>
    </row>
    <row r="174525" spans="1:5" x14ac:dyDescent="0.35">
      <c r="A174525" t="s">
        <v>346</v>
      </c>
      <c r="C174525" t="s">
        <v>185</v>
      </c>
      <c r="D174525">
        <v>2001</v>
      </c>
      <c r="E174525">
        <v>1.4831610179860499</v>
      </c>
    </row>
    <row r="174526" spans="1:5" x14ac:dyDescent="0.35">
      <c r="A174526" t="s">
        <v>346</v>
      </c>
      <c r="C174526" t="s">
        <v>185</v>
      </c>
      <c r="D174526">
        <v>2002</v>
      </c>
      <c r="E174526">
        <v>1.5293095587238601</v>
      </c>
    </row>
    <row r="174527" spans="1:5" x14ac:dyDescent="0.35">
      <c r="A174527" t="s">
        <v>346</v>
      </c>
      <c r="C174527" t="s">
        <v>185</v>
      </c>
      <c r="D174527">
        <v>2003</v>
      </c>
      <c r="E174527">
        <v>1.4688112381823</v>
      </c>
    </row>
    <row r="174528" spans="1:5" x14ac:dyDescent="0.35">
      <c r="A174528" t="s">
        <v>346</v>
      </c>
      <c r="C174528" t="s">
        <v>185</v>
      </c>
      <c r="D174528">
        <v>2004</v>
      </c>
      <c r="E174528">
        <v>1.35572857797827</v>
      </c>
    </row>
    <row r="174529" spans="1:5" x14ac:dyDescent="0.35">
      <c r="A174529" t="s">
        <v>346</v>
      </c>
      <c r="C174529" t="s">
        <v>185</v>
      </c>
      <c r="D174529">
        <v>2005</v>
      </c>
      <c r="E174529">
        <v>1.23481125272958</v>
      </c>
    </row>
    <row r="174530" spans="1:5" x14ac:dyDescent="0.35">
      <c r="A174530" t="s">
        <v>346</v>
      </c>
      <c r="C174530" t="s">
        <v>185</v>
      </c>
      <c r="D174530">
        <v>2006</v>
      </c>
      <c r="E174530">
        <v>1.15387200554978</v>
      </c>
    </row>
    <row r="174531" spans="1:5" x14ac:dyDescent="0.35">
      <c r="A174531" t="s">
        <v>346</v>
      </c>
      <c r="C174531" t="s">
        <v>185</v>
      </c>
      <c r="D174531">
        <v>2007</v>
      </c>
      <c r="E174531">
        <v>1.05851963686616</v>
      </c>
    </row>
    <row r="174532" spans="1:5" x14ac:dyDescent="0.35">
      <c r="A174532" t="s">
        <v>346</v>
      </c>
      <c r="C174532" t="s">
        <v>185</v>
      </c>
      <c r="D174532">
        <v>2008</v>
      </c>
      <c r="E174532">
        <v>1.0394175930227201</v>
      </c>
    </row>
    <row r="174533" spans="1:5" x14ac:dyDescent="0.35">
      <c r="A174533" t="s">
        <v>346</v>
      </c>
      <c r="C174533" t="s">
        <v>185</v>
      </c>
      <c r="D174533">
        <v>2009</v>
      </c>
      <c r="E174533">
        <v>1.0895047090638701</v>
      </c>
    </row>
    <row r="174534" spans="1:5" x14ac:dyDescent="0.35">
      <c r="A174534" t="s">
        <v>346</v>
      </c>
      <c r="C174534" t="s">
        <v>185</v>
      </c>
      <c r="D174534">
        <v>2010</v>
      </c>
      <c r="E174534">
        <v>1.0034810688735101</v>
      </c>
    </row>
    <row r="174535" spans="1:5" x14ac:dyDescent="0.35">
      <c r="A174535" t="s">
        <v>346</v>
      </c>
      <c r="C174535" t="s">
        <v>185</v>
      </c>
      <c r="D174535">
        <v>2011</v>
      </c>
      <c r="E174535">
        <v>1.0026534040547099</v>
      </c>
    </row>
    <row r="174536" spans="1:5" x14ac:dyDescent="0.35">
      <c r="A174536" t="s">
        <v>346</v>
      </c>
      <c r="C174536" t="s">
        <v>185</v>
      </c>
      <c r="D174536">
        <v>2012</v>
      </c>
      <c r="E174536">
        <v>1.03352274081458</v>
      </c>
    </row>
    <row r="174537" spans="1:5" x14ac:dyDescent="0.35">
      <c r="A174537" t="s">
        <v>346</v>
      </c>
      <c r="C174537" t="s">
        <v>185</v>
      </c>
      <c r="D174537">
        <v>2013</v>
      </c>
      <c r="E174537">
        <v>1.0277940238382099</v>
      </c>
    </row>
    <row r="174538" spans="1:5" x14ac:dyDescent="0.35">
      <c r="A174538" t="s">
        <v>346</v>
      </c>
      <c r="C174538" t="s">
        <v>185</v>
      </c>
      <c r="D174538">
        <v>2014</v>
      </c>
      <c r="E174538">
        <v>1.02189399625968</v>
      </c>
    </row>
    <row r="174539" spans="1:5" x14ac:dyDescent="0.35">
      <c r="A174539" t="s">
        <v>346</v>
      </c>
      <c r="C174539" t="s">
        <v>185</v>
      </c>
      <c r="D174539">
        <v>2015</v>
      </c>
      <c r="E174539">
        <v>1.00692862196088</v>
      </c>
    </row>
    <row r="174540" spans="1:5" x14ac:dyDescent="0.35">
      <c r="A174540" t="s">
        <v>346</v>
      </c>
      <c r="C174540" t="s">
        <v>185</v>
      </c>
      <c r="D174540">
        <v>2016</v>
      </c>
      <c r="E174540">
        <v>0.97104676498609299</v>
      </c>
    </row>
    <row r="174541" spans="1:5" x14ac:dyDescent="0.35">
      <c r="A174541" t="s">
        <v>346</v>
      </c>
      <c r="C174541" t="s">
        <v>185</v>
      </c>
      <c r="D174541">
        <v>2017</v>
      </c>
      <c r="E174541">
        <v>0.94356849475046201</v>
      </c>
    </row>
    <row r="174542" spans="1:5" x14ac:dyDescent="0.35">
      <c r="A174542" t="s">
        <v>346</v>
      </c>
      <c r="C174542" t="s">
        <v>185</v>
      </c>
      <c r="D174542">
        <v>2018</v>
      </c>
      <c r="E174542">
        <v>0.89475706475011607</v>
      </c>
    </row>
    <row r="174543" spans="1:5" x14ac:dyDescent="0.35">
      <c r="A174543" t="s">
        <v>346</v>
      </c>
      <c r="C174543" t="s">
        <v>185</v>
      </c>
      <c r="D174543">
        <v>2019</v>
      </c>
      <c r="E174543">
        <v>0.88243027167091492</v>
      </c>
    </row>
    <row r="174544" spans="1:5" x14ac:dyDescent="0.35">
      <c r="A174544" t="s">
        <v>346</v>
      </c>
      <c r="C174544" t="s">
        <v>185</v>
      </c>
      <c r="D174544">
        <v>2020</v>
      </c>
      <c r="E174544">
        <v>0.9556151631178712</v>
      </c>
    </row>
    <row r="174545" spans="1:5" x14ac:dyDescent="0.35">
      <c r="A174545" t="s">
        <v>346</v>
      </c>
      <c r="C174545" t="s">
        <v>185</v>
      </c>
      <c r="D174545">
        <v>2021</v>
      </c>
      <c r="E174545">
        <v>0.80744046915838996</v>
      </c>
    </row>
    <row r="174546" spans="1:5" x14ac:dyDescent="0.35">
      <c r="A174546" t="s">
        <v>346</v>
      </c>
      <c r="C174546" t="s">
        <v>185</v>
      </c>
      <c r="D174546">
        <v>2022</v>
      </c>
      <c r="E174546">
        <v>0.76781756433778403</v>
      </c>
    </row>
    <row r="174547" spans="1:5" x14ac:dyDescent="0.35">
      <c r="A174547" t="s">
        <v>346</v>
      </c>
      <c r="C174547" t="s">
        <v>185</v>
      </c>
      <c r="D174547">
        <v>2023</v>
      </c>
      <c r="E174547">
        <v>0.73313672466656898</v>
      </c>
    </row>
    <row r="174548" spans="1:5" x14ac:dyDescent="0.35">
      <c r="A174548" t="s">
        <v>346</v>
      </c>
      <c r="C174548" t="s">
        <v>186</v>
      </c>
      <c r="D174548">
        <v>1984</v>
      </c>
      <c r="E174548">
        <v>3.00141959034679</v>
      </c>
    </row>
    <row r="174549" spans="1:5" x14ac:dyDescent="0.35">
      <c r="A174549" t="s">
        <v>346</v>
      </c>
      <c r="C174549" t="s">
        <v>186</v>
      </c>
      <c r="D174549">
        <v>1985</v>
      </c>
      <c r="E174549">
        <v>2.36145873103409</v>
      </c>
    </row>
    <row r="174550" spans="1:5" x14ac:dyDescent="0.35">
      <c r="A174550" t="s">
        <v>346</v>
      </c>
      <c r="C174550" t="s">
        <v>186</v>
      </c>
      <c r="D174550">
        <v>1986</v>
      </c>
      <c r="E174550">
        <v>3.6641221374045809</v>
      </c>
    </row>
    <row r="174551" spans="1:5" x14ac:dyDescent="0.35">
      <c r="A174551" t="s">
        <v>346</v>
      </c>
      <c r="C174551" t="s">
        <v>186</v>
      </c>
      <c r="D174551">
        <v>1987</v>
      </c>
      <c r="E174551">
        <v>3.2206851919265498</v>
      </c>
    </row>
    <row r="174552" spans="1:5" x14ac:dyDescent="0.35">
      <c r="A174552" t="s">
        <v>346</v>
      </c>
      <c r="C174552" t="s">
        <v>186</v>
      </c>
      <c r="D174552">
        <v>1988</v>
      </c>
      <c r="E174552">
        <v>2.3883440814368702</v>
      </c>
    </row>
    <row r="174553" spans="1:5" x14ac:dyDescent="0.35">
      <c r="A174553" t="s">
        <v>346</v>
      </c>
      <c r="C174553" t="s">
        <v>186</v>
      </c>
      <c r="D174553">
        <v>1989</v>
      </c>
      <c r="E174553">
        <v>4.1952694033475204</v>
      </c>
    </row>
    <row r="174554" spans="1:5" x14ac:dyDescent="0.35">
      <c r="A174554" t="s">
        <v>346</v>
      </c>
      <c r="C174554" t="s">
        <v>186</v>
      </c>
      <c r="D174554">
        <v>1990</v>
      </c>
      <c r="E174554">
        <v>3.4108250888457601</v>
      </c>
    </row>
    <row r="174555" spans="1:5" x14ac:dyDescent="0.35">
      <c r="A174555" t="s">
        <v>346</v>
      </c>
      <c r="C174555" t="s">
        <v>186</v>
      </c>
      <c r="D174555">
        <v>1991</v>
      </c>
      <c r="E174555">
        <v>2.3374458851178002</v>
      </c>
    </row>
    <row r="174556" spans="1:5" x14ac:dyDescent="0.35">
      <c r="A174556" t="s">
        <v>346</v>
      </c>
      <c r="C174556" t="s">
        <v>186</v>
      </c>
      <c r="D174556">
        <v>1992</v>
      </c>
      <c r="E174556">
        <v>2.7050497634892001</v>
      </c>
    </row>
    <row r="174557" spans="1:5" x14ac:dyDescent="0.35">
      <c r="A174557" t="s">
        <v>346</v>
      </c>
      <c r="C174557" t="s">
        <v>186</v>
      </c>
      <c r="D174557">
        <v>1993</v>
      </c>
      <c r="E174557">
        <v>1.4293982425929801</v>
      </c>
    </row>
    <row r="174558" spans="1:5" x14ac:dyDescent="0.35">
      <c r="A174558" t="s">
        <v>346</v>
      </c>
      <c r="C174558" t="s">
        <v>186</v>
      </c>
      <c r="D174558">
        <v>1994</v>
      </c>
      <c r="E174558">
        <v>1.7192453856091501</v>
      </c>
    </row>
    <row r="174559" spans="1:5" x14ac:dyDescent="0.35">
      <c r="A174559" t="s">
        <v>346</v>
      </c>
      <c r="C174559" t="s">
        <v>186</v>
      </c>
      <c r="D174559">
        <v>1995</v>
      </c>
      <c r="E174559">
        <v>1.45168841419497</v>
      </c>
    </row>
    <row r="174560" spans="1:5" x14ac:dyDescent="0.35">
      <c r="A174560" t="s">
        <v>346</v>
      </c>
      <c r="C174560" t="s">
        <v>186</v>
      </c>
      <c r="D174560">
        <v>1996</v>
      </c>
      <c r="E174560">
        <v>1.0518095531385001</v>
      </c>
    </row>
    <row r="174561" spans="1:5" x14ac:dyDescent="0.35">
      <c r="A174561" t="s">
        <v>346</v>
      </c>
      <c r="C174561" t="s">
        <v>186</v>
      </c>
      <c r="D174561">
        <v>1997</v>
      </c>
      <c r="E174561">
        <v>1.0076610376550701</v>
      </c>
    </row>
    <row r="174562" spans="1:5" x14ac:dyDescent="0.35">
      <c r="A174562" t="s">
        <v>346</v>
      </c>
      <c r="C174562" t="s">
        <v>186</v>
      </c>
      <c r="D174562">
        <v>1999</v>
      </c>
      <c r="E174562">
        <v>1.6483184604394501</v>
      </c>
    </row>
    <row r="174563" spans="1:5" x14ac:dyDescent="0.35">
      <c r="A174563" t="s">
        <v>346</v>
      </c>
      <c r="C174563" t="s">
        <v>186</v>
      </c>
      <c r="D174563">
        <v>2004</v>
      </c>
      <c r="E174563">
        <v>1.58089960446516</v>
      </c>
    </row>
    <row r="174564" spans="1:5" x14ac:dyDescent="0.35">
      <c r="A174564" t="s">
        <v>346</v>
      </c>
      <c r="C174564" t="s">
        <v>186</v>
      </c>
      <c r="D174564">
        <v>2005</v>
      </c>
      <c r="E174564">
        <v>1.84832294449392</v>
      </c>
    </row>
    <row r="174565" spans="1:5" x14ac:dyDescent="0.35">
      <c r="A174565" t="s">
        <v>346</v>
      </c>
      <c r="C174565" t="s">
        <v>186</v>
      </c>
      <c r="D174565">
        <v>2006</v>
      </c>
      <c r="E174565">
        <v>1.7439454502703999</v>
      </c>
    </row>
    <row r="174566" spans="1:5" x14ac:dyDescent="0.35">
      <c r="A174566" t="s">
        <v>346</v>
      </c>
      <c r="C174566" t="s">
        <v>186</v>
      </c>
      <c r="D174566">
        <v>2007</v>
      </c>
      <c r="E174566">
        <v>2.0637069922308502</v>
      </c>
    </row>
    <row r="174567" spans="1:5" x14ac:dyDescent="0.35">
      <c r="A174567" t="s">
        <v>346</v>
      </c>
      <c r="C174567" t="s">
        <v>186</v>
      </c>
      <c r="D174567">
        <v>2008</v>
      </c>
      <c r="E174567">
        <v>2.08008787697224</v>
      </c>
    </row>
    <row r="174568" spans="1:5" x14ac:dyDescent="0.35">
      <c r="A174568" t="s">
        <v>346</v>
      </c>
      <c r="C174568" t="s">
        <v>186</v>
      </c>
      <c r="D174568">
        <v>2009</v>
      </c>
      <c r="E174568">
        <v>1.7316353471035899</v>
      </c>
    </row>
    <row r="174569" spans="1:5" x14ac:dyDescent="0.35">
      <c r="A174569" t="s">
        <v>346</v>
      </c>
      <c r="C174569" t="s">
        <v>186</v>
      </c>
      <c r="D174569">
        <v>2010</v>
      </c>
      <c r="E174569">
        <v>1.3825927651752401</v>
      </c>
    </row>
    <row r="174570" spans="1:5" x14ac:dyDescent="0.35">
      <c r="A174570" t="s">
        <v>346</v>
      </c>
      <c r="C174570" t="s">
        <v>186</v>
      </c>
      <c r="D174570">
        <v>2011</v>
      </c>
      <c r="E174570">
        <v>1.2623324206452899</v>
      </c>
    </row>
    <row r="174571" spans="1:5" x14ac:dyDescent="0.35">
      <c r="A174571" t="s">
        <v>346</v>
      </c>
      <c r="C174571" t="s">
        <v>186</v>
      </c>
      <c r="D174571">
        <v>2012</v>
      </c>
      <c r="E174571">
        <v>1.39366692728694</v>
      </c>
    </row>
    <row r="174572" spans="1:5" x14ac:dyDescent="0.35">
      <c r="A174572" t="s">
        <v>346</v>
      </c>
      <c r="C174572" t="s">
        <v>186</v>
      </c>
      <c r="D174572">
        <v>2013</v>
      </c>
      <c r="E174572">
        <v>1.4344290864881899</v>
      </c>
    </row>
    <row r="174573" spans="1:5" x14ac:dyDescent="0.35">
      <c r="A174573" t="s">
        <v>346</v>
      </c>
      <c r="C174573" t="s">
        <v>186</v>
      </c>
      <c r="D174573">
        <v>2014</v>
      </c>
      <c r="E174573">
        <v>1.6618695574344</v>
      </c>
    </row>
    <row r="174574" spans="1:5" x14ac:dyDescent="0.35">
      <c r="A174574" t="s">
        <v>346</v>
      </c>
      <c r="C174574" t="s">
        <v>186</v>
      </c>
      <c r="D174574">
        <v>2015</v>
      </c>
      <c r="E174574">
        <v>1.7852542034071499</v>
      </c>
    </row>
    <row r="174575" spans="1:5" x14ac:dyDescent="0.35">
      <c r="A174575" t="s">
        <v>346</v>
      </c>
      <c r="C174575" t="s">
        <v>186</v>
      </c>
      <c r="D174575">
        <v>2016</v>
      </c>
      <c r="E174575">
        <v>1.45453263600442</v>
      </c>
    </row>
    <row r="174576" spans="1:5" x14ac:dyDescent="0.35">
      <c r="A174576" t="s">
        <v>346</v>
      </c>
      <c r="C174576" t="s">
        <v>186</v>
      </c>
      <c r="D174576">
        <v>2017</v>
      </c>
      <c r="E174576">
        <v>1.30000405055903</v>
      </c>
    </row>
    <row r="174577" spans="1:5" x14ac:dyDescent="0.35">
      <c r="A174577" t="s">
        <v>346</v>
      </c>
      <c r="C174577" t="s">
        <v>186</v>
      </c>
      <c r="D174577">
        <v>2018</v>
      </c>
      <c r="E174577">
        <v>1.43749875079268</v>
      </c>
    </row>
    <row r="174578" spans="1:5" x14ac:dyDescent="0.35">
      <c r="A174578" t="s">
        <v>346</v>
      </c>
      <c r="C174578" t="s">
        <v>186</v>
      </c>
      <c r="D174578">
        <v>2019</v>
      </c>
      <c r="E174578">
        <v>1.2556547230749999</v>
      </c>
    </row>
    <row r="174579" spans="1:5" x14ac:dyDescent="0.35">
      <c r="A174579" t="s">
        <v>346</v>
      </c>
      <c r="C174579" t="s">
        <v>186</v>
      </c>
      <c r="D174579">
        <v>2020</v>
      </c>
      <c r="E174579">
        <v>1.17049645770462</v>
      </c>
    </row>
    <row r="174580" spans="1:5" x14ac:dyDescent="0.35">
      <c r="A174580" t="s">
        <v>346</v>
      </c>
      <c r="C174580" t="s">
        <v>186</v>
      </c>
      <c r="D174580">
        <v>2021</v>
      </c>
      <c r="E174580">
        <v>0.98192223177513904</v>
      </c>
    </row>
    <row r="174581" spans="1:5" x14ac:dyDescent="0.35">
      <c r="A174581" t="s">
        <v>346</v>
      </c>
      <c r="C174581" t="s">
        <v>186</v>
      </c>
      <c r="D174581">
        <v>2022</v>
      </c>
      <c r="E174581">
        <v>1.11800285711391</v>
      </c>
    </row>
    <row r="174582" spans="1:5" x14ac:dyDescent="0.35">
      <c r="A174582" t="s">
        <v>346</v>
      </c>
      <c r="C174582" t="s">
        <v>186</v>
      </c>
      <c r="D174582">
        <v>2023</v>
      </c>
      <c r="E174582">
        <v>1.30300202080578</v>
      </c>
    </row>
    <row r="174583" spans="1:5" x14ac:dyDescent="0.35">
      <c r="A174583" t="s">
        <v>346</v>
      </c>
      <c r="C174583" t="s">
        <v>187</v>
      </c>
      <c r="D174583">
        <v>1964</v>
      </c>
      <c r="E174583">
        <v>1.03935584586312</v>
      </c>
    </row>
    <row r="174584" spans="1:5" x14ac:dyDescent="0.35">
      <c r="A174584" t="s">
        <v>346</v>
      </c>
      <c r="C174584" t="s">
        <v>187</v>
      </c>
      <c r="D174584">
        <v>1965</v>
      </c>
      <c r="E174584">
        <v>1.18956840018301</v>
      </c>
    </row>
    <row r="174585" spans="1:5" x14ac:dyDescent="0.35">
      <c r="A174585" t="s">
        <v>346</v>
      </c>
      <c r="C174585" t="s">
        <v>187</v>
      </c>
      <c r="D174585">
        <v>1966</v>
      </c>
      <c r="E174585">
        <v>1.3224623546851799</v>
      </c>
    </row>
    <row r="174586" spans="1:5" x14ac:dyDescent="0.35">
      <c r="A174586" t="s">
        <v>346</v>
      </c>
      <c r="C174586" t="s">
        <v>187</v>
      </c>
      <c r="D174586">
        <v>1967</v>
      </c>
      <c r="E174586">
        <v>1.3600572655690799</v>
      </c>
    </row>
    <row r="174587" spans="1:5" x14ac:dyDescent="0.35">
      <c r="A174587" t="s">
        <v>346</v>
      </c>
      <c r="C174587" t="s">
        <v>187</v>
      </c>
      <c r="D174587">
        <v>1968</v>
      </c>
      <c r="E174587">
        <v>2.06812652068127</v>
      </c>
    </row>
    <row r="174588" spans="1:5" x14ac:dyDescent="0.35">
      <c r="A174588" t="s">
        <v>346</v>
      </c>
      <c r="C174588" t="s">
        <v>187</v>
      </c>
      <c r="D174588">
        <v>1969</v>
      </c>
      <c r="E174588">
        <v>2.4227688787185402</v>
      </c>
    </row>
    <row r="174589" spans="1:5" x14ac:dyDescent="0.35">
      <c r="A174589" t="s">
        <v>346</v>
      </c>
      <c r="C174589" t="s">
        <v>187</v>
      </c>
      <c r="D174589">
        <v>1970</v>
      </c>
      <c r="E174589">
        <v>2.4387007748646599</v>
      </c>
    </row>
    <row r="174590" spans="1:5" x14ac:dyDescent="0.35">
      <c r="A174590" t="s">
        <v>346</v>
      </c>
      <c r="C174590" t="s">
        <v>187</v>
      </c>
      <c r="D174590">
        <v>1971</v>
      </c>
      <c r="E174590">
        <v>2.2880616881626699</v>
      </c>
    </row>
    <row r="174591" spans="1:5" x14ac:dyDescent="0.35">
      <c r="A174591" t="s">
        <v>346</v>
      </c>
      <c r="C174591" t="s">
        <v>187</v>
      </c>
      <c r="D174591">
        <v>1972</v>
      </c>
      <c r="E174591">
        <v>2.1828434850804799</v>
      </c>
    </row>
    <row r="174592" spans="1:5" x14ac:dyDescent="0.35">
      <c r="A174592" t="s">
        <v>346</v>
      </c>
      <c r="C174592" t="s">
        <v>187</v>
      </c>
      <c r="D174592">
        <v>1973</v>
      </c>
      <c r="E174592">
        <v>2.6258536290566301</v>
      </c>
    </row>
    <row r="174593" spans="1:5" x14ac:dyDescent="0.35">
      <c r="A174593" t="s">
        <v>346</v>
      </c>
      <c r="C174593" t="s">
        <v>187</v>
      </c>
      <c r="D174593">
        <v>1974</v>
      </c>
      <c r="E174593">
        <v>2.9769976394957598</v>
      </c>
    </row>
    <row r="174594" spans="1:5" x14ac:dyDescent="0.35">
      <c r="A174594" t="s">
        <v>346</v>
      </c>
      <c r="C174594" t="s">
        <v>187</v>
      </c>
      <c r="D174594">
        <v>1975</v>
      </c>
      <c r="E174594">
        <v>3.39944638894608</v>
      </c>
    </row>
    <row r="174595" spans="1:5" x14ac:dyDescent="0.35">
      <c r="A174595" t="s">
        <v>346</v>
      </c>
      <c r="C174595" t="s">
        <v>187</v>
      </c>
      <c r="D174595">
        <v>1976</v>
      </c>
      <c r="E174595">
        <v>4.6267135976287506</v>
      </c>
    </row>
    <row r="174596" spans="1:5" x14ac:dyDescent="0.35">
      <c r="A174596" t="s">
        <v>346</v>
      </c>
      <c r="C174596" t="s">
        <v>187</v>
      </c>
      <c r="D174596">
        <v>1977</v>
      </c>
      <c r="E174596">
        <v>6.5381266611676301</v>
      </c>
    </row>
    <row r="174597" spans="1:5" x14ac:dyDescent="0.35">
      <c r="A174597" t="s">
        <v>346</v>
      </c>
      <c r="C174597" t="s">
        <v>187</v>
      </c>
      <c r="D174597">
        <v>1978</v>
      </c>
      <c r="E174597">
        <v>7.9913135398474093</v>
      </c>
    </row>
    <row r="174598" spans="1:5" x14ac:dyDescent="0.35">
      <c r="A174598" t="s">
        <v>346</v>
      </c>
      <c r="C174598" t="s">
        <v>187</v>
      </c>
      <c r="D174598">
        <v>1979</v>
      </c>
      <c r="E174598">
        <v>8.520521487204249</v>
      </c>
    </row>
    <row r="174599" spans="1:5" x14ac:dyDescent="0.35">
      <c r="A174599" t="s">
        <v>346</v>
      </c>
      <c r="C174599" t="s">
        <v>187</v>
      </c>
      <c r="D174599">
        <v>1980</v>
      </c>
      <c r="E174599">
        <v>6.6290856278728496</v>
      </c>
    </row>
    <row r="174600" spans="1:5" x14ac:dyDescent="0.35">
      <c r="A174600" t="s">
        <v>346</v>
      </c>
      <c r="C174600" t="s">
        <v>187</v>
      </c>
      <c r="D174600">
        <v>1981</v>
      </c>
      <c r="E174600">
        <v>4.8643183463564403</v>
      </c>
    </row>
    <row r="174601" spans="1:5" x14ac:dyDescent="0.35">
      <c r="A174601" t="s">
        <v>346</v>
      </c>
      <c r="C174601" t="s">
        <v>187</v>
      </c>
      <c r="D174601">
        <v>1982</v>
      </c>
      <c r="E174601">
        <v>5.1225452884761804</v>
      </c>
    </row>
    <row r="174602" spans="1:5" x14ac:dyDescent="0.35">
      <c r="A174602" t="s">
        <v>346</v>
      </c>
      <c r="C174602" t="s">
        <v>187</v>
      </c>
      <c r="D174602">
        <v>1983</v>
      </c>
      <c r="E174602">
        <v>5.5608505815226499</v>
      </c>
    </row>
    <row r="174603" spans="1:5" x14ac:dyDescent="0.35">
      <c r="A174603" t="s">
        <v>346</v>
      </c>
      <c r="C174603" t="s">
        <v>187</v>
      </c>
      <c r="D174603">
        <v>1984</v>
      </c>
      <c r="E174603">
        <v>5.6776499110530398</v>
      </c>
    </row>
    <row r="174604" spans="1:5" x14ac:dyDescent="0.35">
      <c r="A174604" t="s">
        <v>346</v>
      </c>
      <c r="C174604" t="s">
        <v>187</v>
      </c>
      <c r="D174604">
        <v>1985</v>
      </c>
      <c r="E174604">
        <v>5.48666915012506</v>
      </c>
    </row>
    <row r="174605" spans="1:5" x14ac:dyDescent="0.35">
      <c r="A174605" t="s">
        <v>346</v>
      </c>
      <c r="C174605" t="s">
        <v>187</v>
      </c>
      <c r="D174605">
        <v>1986</v>
      </c>
      <c r="E174605">
        <v>5.5038198632890998</v>
      </c>
    </row>
    <row r="174606" spans="1:5" x14ac:dyDescent="0.35">
      <c r="A174606" t="s">
        <v>346</v>
      </c>
      <c r="C174606" t="s">
        <v>187</v>
      </c>
      <c r="D174606">
        <v>1987</v>
      </c>
      <c r="E174606">
        <v>5.8238889218536798</v>
      </c>
    </row>
    <row r="174607" spans="1:5" x14ac:dyDescent="0.35">
      <c r="A174607" t="s">
        <v>346</v>
      </c>
      <c r="C174607" t="s">
        <v>187</v>
      </c>
      <c r="D174607">
        <v>1988</v>
      </c>
      <c r="E174607">
        <v>5.2087065567896804</v>
      </c>
    </row>
    <row r="174608" spans="1:5" x14ac:dyDescent="0.35">
      <c r="A174608" t="s">
        <v>346</v>
      </c>
      <c r="C174608" t="s">
        <v>187</v>
      </c>
      <c r="D174608">
        <v>1989</v>
      </c>
      <c r="E174608">
        <v>4.9310307374823514</v>
      </c>
    </row>
    <row r="174609" spans="1:5" x14ac:dyDescent="0.35">
      <c r="A174609" t="s">
        <v>346</v>
      </c>
      <c r="C174609" t="s">
        <v>187</v>
      </c>
      <c r="D174609">
        <v>1990</v>
      </c>
      <c r="E174609">
        <v>4.10390378548896</v>
      </c>
    </row>
    <row r="174610" spans="1:5" x14ac:dyDescent="0.35">
      <c r="A174610" t="s">
        <v>346</v>
      </c>
      <c r="C174610" t="s">
        <v>187</v>
      </c>
      <c r="D174610">
        <v>1991</v>
      </c>
      <c r="E174610">
        <v>3.9793650793650799</v>
      </c>
    </row>
    <row r="174611" spans="1:5" x14ac:dyDescent="0.35">
      <c r="A174611" t="s">
        <v>346</v>
      </c>
      <c r="C174611" t="s">
        <v>187</v>
      </c>
      <c r="D174611">
        <v>1992</v>
      </c>
      <c r="E174611">
        <v>3.8027717182086498</v>
      </c>
    </row>
    <row r="174612" spans="1:5" x14ac:dyDescent="0.35">
      <c r="A174612" t="s">
        <v>346</v>
      </c>
      <c r="C174612" t="s">
        <v>187</v>
      </c>
      <c r="D174612">
        <v>1993</v>
      </c>
      <c r="E174612">
        <v>3.30030387105298</v>
      </c>
    </row>
    <row r="174613" spans="1:5" x14ac:dyDescent="0.35">
      <c r="A174613" t="s">
        <v>346</v>
      </c>
      <c r="C174613" t="s">
        <v>187</v>
      </c>
      <c r="D174613">
        <v>1994</v>
      </c>
      <c r="E174613">
        <v>3.1147129036311099</v>
      </c>
    </row>
    <row r="174614" spans="1:5" x14ac:dyDescent="0.35">
      <c r="A174614" t="s">
        <v>346</v>
      </c>
      <c r="C174614" t="s">
        <v>187</v>
      </c>
      <c r="D174614">
        <v>1995</v>
      </c>
      <c r="E174614">
        <v>3.1816531526080101</v>
      </c>
    </row>
    <row r="174615" spans="1:5" x14ac:dyDescent="0.35">
      <c r="A174615" t="s">
        <v>346</v>
      </c>
      <c r="C174615" t="s">
        <v>187</v>
      </c>
      <c r="D174615">
        <v>1996</v>
      </c>
      <c r="E174615">
        <v>2.88277157260057</v>
      </c>
    </row>
    <row r="174616" spans="1:5" x14ac:dyDescent="0.35">
      <c r="A174616" t="s">
        <v>346</v>
      </c>
      <c r="C174616" t="s">
        <v>187</v>
      </c>
      <c r="D174616">
        <v>1997</v>
      </c>
      <c r="E174616">
        <v>2.9982668977469702</v>
      </c>
    </row>
    <row r="174617" spans="1:5" x14ac:dyDescent="0.35">
      <c r="A174617" t="s">
        <v>346</v>
      </c>
      <c r="C174617" t="s">
        <v>187</v>
      </c>
      <c r="D174617">
        <v>1998</v>
      </c>
    </row>
    <row r="174618" spans="1:5" x14ac:dyDescent="0.35">
      <c r="A174618" t="s">
        <v>346</v>
      </c>
      <c r="C174618" t="s">
        <v>187</v>
      </c>
      <c r="D174618">
        <v>1999</v>
      </c>
      <c r="E174618">
        <v>2.2380830996686201</v>
      </c>
    </row>
    <row r="174619" spans="1:5" x14ac:dyDescent="0.35">
      <c r="A174619" t="s">
        <v>346</v>
      </c>
      <c r="C174619" t="s">
        <v>187</v>
      </c>
      <c r="D174619">
        <v>2000</v>
      </c>
      <c r="E174619">
        <v>3.0537918871252199</v>
      </c>
    </row>
    <row r="174620" spans="1:5" x14ac:dyDescent="0.35">
      <c r="A174620" t="s">
        <v>346</v>
      </c>
      <c r="C174620" t="s">
        <v>187</v>
      </c>
      <c r="D174620">
        <v>2001</v>
      </c>
      <c r="E174620">
        <v>2.5498043400924901</v>
      </c>
    </row>
    <row r="174621" spans="1:5" x14ac:dyDescent="0.35">
      <c r="A174621" t="s">
        <v>346</v>
      </c>
      <c r="C174621" t="s">
        <v>187</v>
      </c>
      <c r="D174621">
        <v>2002</v>
      </c>
      <c r="E174621">
        <v>6.3064741499767099</v>
      </c>
    </row>
    <row r="174622" spans="1:5" x14ac:dyDescent="0.35">
      <c r="A174622" t="s">
        <v>346</v>
      </c>
      <c r="C174622" t="s">
        <v>187</v>
      </c>
      <c r="D174622">
        <v>2003</v>
      </c>
      <c r="E174622">
        <v>2.0346772508878201</v>
      </c>
    </row>
    <row r="174623" spans="1:5" x14ac:dyDescent="0.35">
      <c r="A174623" t="s">
        <v>346</v>
      </c>
      <c r="C174623" t="s">
        <v>187</v>
      </c>
      <c r="D174623">
        <v>2004</v>
      </c>
      <c r="E174623">
        <v>2.7057580559957701</v>
      </c>
    </row>
    <row r="174624" spans="1:5" x14ac:dyDescent="0.35">
      <c r="A174624" t="s">
        <v>346</v>
      </c>
      <c r="C174624" t="s">
        <v>187</v>
      </c>
      <c r="D174624">
        <v>2005</v>
      </c>
      <c r="E174624">
        <v>1.4525757240769399</v>
      </c>
    </row>
    <row r="174625" spans="1:5" x14ac:dyDescent="0.35">
      <c r="A174625" t="s">
        <v>346</v>
      </c>
      <c r="C174625" t="s">
        <v>187</v>
      </c>
      <c r="D174625">
        <v>2006</v>
      </c>
      <c r="E174625">
        <v>1.9862424763542601</v>
      </c>
    </row>
    <row r="174626" spans="1:5" x14ac:dyDescent="0.35">
      <c r="A174626" t="s">
        <v>346</v>
      </c>
      <c r="C174626" t="s">
        <v>187</v>
      </c>
      <c r="D174626">
        <v>2010</v>
      </c>
      <c r="E174626">
        <v>0.81625145324696913</v>
      </c>
    </row>
    <row r="174627" spans="1:5" x14ac:dyDescent="0.35">
      <c r="A174627" t="s">
        <v>346</v>
      </c>
      <c r="C174627" t="s">
        <v>187</v>
      </c>
      <c r="D174627">
        <v>2011</v>
      </c>
      <c r="E174627">
        <v>1.4071621046659999</v>
      </c>
    </row>
    <row r="174628" spans="1:5" x14ac:dyDescent="0.35">
      <c r="A174628" t="s">
        <v>346</v>
      </c>
      <c r="C174628" t="s">
        <v>187</v>
      </c>
      <c r="D174628">
        <v>2012</v>
      </c>
      <c r="E174628">
        <v>1.85949988315027</v>
      </c>
    </row>
    <row r="174629" spans="1:5" x14ac:dyDescent="0.35">
      <c r="A174629" t="s">
        <v>346</v>
      </c>
      <c r="C174629" t="s">
        <v>187</v>
      </c>
      <c r="D174629">
        <v>2013</v>
      </c>
      <c r="E174629">
        <v>1.8682239564238201</v>
      </c>
    </row>
    <row r="174630" spans="1:5" x14ac:dyDescent="0.35">
      <c r="A174630" t="s">
        <v>346</v>
      </c>
      <c r="C174630" t="s">
        <v>187</v>
      </c>
      <c r="D174630">
        <v>2014</v>
      </c>
      <c r="E174630">
        <v>1.88778911739064</v>
      </c>
    </row>
    <row r="174631" spans="1:5" x14ac:dyDescent="0.35">
      <c r="A174631" t="s">
        <v>346</v>
      </c>
      <c r="C174631" t="s">
        <v>187</v>
      </c>
      <c r="D174631">
        <v>2015</v>
      </c>
      <c r="E174631">
        <v>1.88630877860684</v>
      </c>
    </row>
    <row r="174632" spans="1:5" x14ac:dyDescent="0.35">
      <c r="A174632" t="s">
        <v>346</v>
      </c>
      <c r="C174632" t="s">
        <v>187</v>
      </c>
      <c r="D174632">
        <v>2016</v>
      </c>
      <c r="E174632">
        <v>1.7419849185113101</v>
      </c>
    </row>
    <row r="174633" spans="1:5" x14ac:dyDescent="0.35">
      <c r="A174633" t="s">
        <v>346</v>
      </c>
      <c r="C174633" t="s">
        <v>187</v>
      </c>
      <c r="D174633">
        <v>2017</v>
      </c>
      <c r="E174633">
        <v>1.59234042553192</v>
      </c>
    </row>
    <row r="174634" spans="1:5" x14ac:dyDescent="0.35">
      <c r="A174634" t="s">
        <v>346</v>
      </c>
      <c r="C174634" t="s">
        <v>187</v>
      </c>
      <c r="D174634">
        <v>2018</v>
      </c>
      <c r="E174634">
        <v>1.13781025849235</v>
      </c>
    </row>
    <row r="174635" spans="1:5" x14ac:dyDescent="0.35">
      <c r="A174635" t="s">
        <v>346</v>
      </c>
      <c r="C174635" t="s">
        <v>187</v>
      </c>
      <c r="D174635">
        <v>2019</v>
      </c>
      <c r="E174635">
        <v>0.72956717301874396</v>
      </c>
    </row>
    <row r="174636" spans="1:5" x14ac:dyDescent="0.35">
      <c r="A174636" t="s">
        <v>346</v>
      </c>
      <c r="C174636" t="s">
        <v>187</v>
      </c>
      <c r="D174636">
        <v>2020</v>
      </c>
      <c r="E174636">
        <v>0.99793127806650195</v>
      </c>
    </row>
    <row r="174637" spans="1:5" x14ac:dyDescent="0.35">
      <c r="A174637" t="s">
        <v>346</v>
      </c>
      <c r="C174637" t="s">
        <v>187</v>
      </c>
      <c r="D174637">
        <v>2021</v>
      </c>
      <c r="E174637">
        <v>1.48153178684419</v>
      </c>
    </row>
    <row r="174638" spans="1:5" x14ac:dyDescent="0.35">
      <c r="A174638" t="s">
        <v>346</v>
      </c>
      <c r="C174638" t="s">
        <v>187</v>
      </c>
      <c r="D174638">
        <v>2022</v>
      </c>
      <c r="E174638">
        <v>0.78049377352322891</v>
      </c>
    </row>
    <row r="174639" spans="1:5" x14ac:dyDescent="0.35">
      <c r="A174639" t="s">
        <v>346</v>
      </c>
      <c r="C174639" t="s">
        <v>187</v>
      </c>
      <c r="D174639">
        <v>2023</v>
      </c>
      <c r="E174639">
        <v>0.248808250152488</v>
      </c>
    </row>
    <row r="174640" spans="1:5" x14ac:dyDescent="0.35">
      <c r="A174640" t="s">
        <v>347</v>
      </c>
      <c r="C174640" t="s">
        <v>9</v>
      </c>
      <c r="D174640">
        <v>2000</v>
      </c>
      <c r="E174640">
        <v>21.4</v>
      </c>
    </row>
    <row r="174641" spans="1:5" x14ac:dyDescent="0.35">
      <c r="A174641" t="s">
        <v>347</v>
      </c>
      <c r="C174641" t="s">
        <v>9</v>
      </c>
      <c r="D174641">
        <v>2008</v>
      </c>
      <c r="E174641">
        <v>14.6</v>
      </c>
    </row>
    <row r="174642" spans="1:5" x14ac:dyDescent="0.35">
      <c r="A174642" t="s">
        <v>347</v>
      </c>
      <c r="C174642" t="s">
        <v>9</v>
      </c>
      <c r="D174642">
        <v>2018</v>
      </c>
      <c r="E174642">
        <v>31.1</v>
      </c>
    </row>
    <row r="174643" spans="1:5" x14ac:dyDescent="0.35">
      <c r="A174643" t="s">
        <v>347</v>
      </c>
      <c r="C174643" t="s">
        <v>10</v>
      </c>
      <c r="D174643">
        <v>1996</v>
      </c>
      <c r="E174643">
        <v>0.5</v>
      </c>
    </row>
    <row r="174644" spans="1:5" x14ac:dyDescent="0.35">
      <c r="A174644" t="s">
        <v>347</v>
      </c>
      <c r="C174644" t="s">
        <v>10</v>
      </c>
      <c r="D174644">
        <v>2002</v>
      </c>
      <c r="E174644">
        <v>1.1000000000000001</v>
      </c>
    </row>
    <row r="174645" spans="1:5" x14ac:dyDescent="0.35">
      <c r="A174645" t="s">
        <v>347</v>
      </c>
      <c r="C174645" t="s">
        <v>10</v>
      </c>
      <c r="D174645">
        <v>2005</v>
      </c>
      <c r="E174645">
        <v>0.6</v>
      </c>
    </row>
    <row r="174646" spans="1:5" x14ac:dyDescent="0.35">
      <c r="A174646" t="s">
        <v>347</v>
      </c>
      <c r="C174646" t="s">
        <v>10</v>
      </c>
      <c r="D174646">
        <v>2008</v>
      </c>
      <c r="E174646">
        <v>0.2</v>
      </c>
    </row>
    <row r="174647" spans="1:5" x14ac:dyDescent="0.35">
      <c r="A174647" t="s">
        <v>347</v>
      </c>
      <c r="C174647" t="s">
        <v>10</v>
      </c>
      <c r="D174647">
        <v>2012</v>
      </c>
      <c r="E174647">
        <v>0.6</v>
      </c>
    </row>
    <row r="174648" spans="1:5" x14ac:dyDescent="0.35">
      <c r="A174648" t="s">
        <v>347</v>
      </c>
      <c r="C174648" t="s">
        <v>10</v>
      </c>
      <c r="D174648">
        <v>2014</v>
      </c>
      <c r="E174648">
        <v>1</v>
      </c>
    </row>
    <row r="174649" spans="1:5" x14ac:dyDescent="0.35">
      <c r="A174649" t="s">
        <v>347</v>
      </c>
      <c r="C174649" t="s">
        <v>10</v>
      </c>
      <c r="D174649">
        <v>2015</v>
      </c>
      <c r="E174649">
        <v>0.1</v>
      </c>
    </row>
    <row r="174650" spans="1:5" x14ac:dyDescent="0.35">
      <c r="A174650" t="s">
        <v>347</v>
      </c>
      <c r="C174650" t="s">
        <v>10</v>
      </c>
      <c r="D174650">
        <v>2016</v>
      </c>
      <c r="E174650">
        <v>0.1</v>
      </c>
    </row>
    <row r="174651" spans="1:5" x14ac:dyDescent="0.35">
      <c r="A174651" t="s">
        <v>347</v>
      </c>
      <c r="C174651" t="s">
        <v>10</v>
      </c>
      <c r="D174651">
        <v>2017</v>
      </c>
      <c r="E174651">
        <v>0.4</v>
      </c>
    </row>
    <row r="174652" spans="1:5" x14ac:dyDescent="0.35">
      <c r="A174652" t="s">
        <v>347</v>
      </c>
      <c r="C174652" t="s">
        <v>10</v>
      </c>
      <c r="D174652">
        <v>2018</v>
      </c>
      <c r="E174652">
        <v>0</v>
      </c>
    </row>
    <row r="174653" spans="1:5" x14ac:dyDescent="0.35">
      <c r="A174653" t="s">
        <v>347</v>
      </c>
      <c r="C174653" t="s">
        <v>10</v>
      </c>
      <c r="D174653">
        <v>2019</v>
      </c>
      <c r="E174653">
        <v>0</v>
      </c>
    </row>
    <row r="174654" spans="1:5" x14ac:dyDescent="0.35">
      <c r="A174654" t="s">
        <v>347</v>
      </c>
      <c r="C174654" t="s">
        <v>10</v>
      </c>
      <c r="D174654">
        <v>2020</v>
      </c>
      <c r="E174654">
        <v>0</v>
      </c>
    </row>
    <row r="174655" spans="1:5" x14ac:dyDescent="0.35">
      <c r="A174655" t="s">
        <v>347</v>
      </c>
      <c r="C174655" t="s">
        <v>12</v>
      </c>
      <c r="D174655">
        <v>2013</v>
      </c>
      <c r="E174655">
        <v>0</v>
      </c>
    </row>
    <row r="174656" spans="1:5" x14ac:dyDescent="0.35">
      <c r="A174656" t="s">
        <v>347</v>
      </c>
      <c r="C174656" t="s">
        <v>12</v>
      </c>
      <c r="D174656">
        <v>2018</v>
      </c>
      <c r="E174656">
        <v>0</v>
      </c>
    </row>
    <row r="174657" spans="1:5" x14ac:dyDescent="0.35">
      <c r="A174657" t="s">
        <v>347</v>
      </c>
      <c r="C174657" t="s">
        <v>13</v>
      </c>
      <c r="D174657">
        <v>1980</v>
      </c>
      <c r="E174657">
        <v>0</v>
      </c>
    </row>
    <row r="174658" spans="1:5" x14ac:dyDescent="0.35">
      <c r="A174658" t="s">
        <v>347</v>
      </c>
      <c r="C174658" t="s">
        <v>13</v>
      </c>
      <c r="D174658">
        <v>1986</v>
      </c>
      <c r="E174658">
        <v>1.1000000000000001</v>
      </c>
    </row>
    <row r="174659" spans="1:5" x14ac:dyDescent="0.35">
      <c r="A174659" t="s">
        <v>347</v>
      </c>
      <c r="C174659" t="s">
        <v>13</v>
      </c>
      <c r="D174659">
        <v>1987</v>
      </c>
      <c r="E174659">
        <v>1.2</v>
      </c>
    </row>
    <row r="174660" spans="1:5" x14ac:dyDescent="0.35">
      <c r="A174660" t="s">
        <v>347</v>
      </c>
      <c r="C174660" t="s">
        <v>13</v>
      </c>
      <c r="D174660">
        <v>1991</v>
      </c>
      <c r="E174660">
        <v>1</v>
      </c>
    </row>
    <row r="174661" spans="1:5" x14ac:dyDescent="0.35">
      <c r="A174661" t="s">
        <v>347</v>
      </c>
      <c r="C174661" t="s">
        <v>13</v>
      </c>
      <c r="D174661">
        <v>1992</v>
      </c>
      <c r="E174661">
        <v>1.7</v>
      </c>
    </row>
    <row r="174662" spans="1:5" x14ac:dyDescent="0.35">
      <c r="A174662" t="s">
        <v>347</v>
      </c>
      <c r="C174662" t="s">
        <v>13</v>
      </c>
      <c r="D174662">
        <v>1993</v>
      </c>
      <c r="E174662">
        <v>2</v>
      </c>
    </row>
    <row r="174663" spans="1:5" x14ac:dyDescent="0.35">
      <c r="A174663" t="s">
        <v>347</v>
      </c>
      <c r="C174663" t="s">
        <v>13</v>
      </c>
      <c r="D174663">
        <v>1994</v>
      </c>
      <c r="E174663">
        <v>1.9</v>
      </c>
    </row>
    <row r="174664" spans="1:5" x14ac:dyDescent="0.35">
      <c r="A174664" t="s">
        <v>347</v>
      </c>
      <c r="C174664" t="s">
        <v>13</v>
      </c>
      <c r="D174664">
        <v>1995</v>
      </c>
      <c r="E174664">
        <v>3.9</v>
      </c>
    </row>
    <row r="174665" spans="1:5" x14ac:dyDescent="0.35">
      <c r="A174665" t="s">
        <v>347</v>
      </c>
      <c r="C174665" t="s">
        <v>13</v>
      </c>
      <c r="D174665">
        <v>1996</v>
      </c>
      <c r="E174665">
        <v>4.2</v>
      </c>
    </row>
    <row r="174666" spans="1:5" x14ac:dyDescent="0.35">
      <c r="A174666" t="s">
        <v>347</v>
      </c>
      <c r="C174666" t="s">
        <v>13</v>
      </c>
      <c r="D174666">
        <v>1997</v>
      </c>
      <c r="E174666">
        <v>3.8</v>
      </c>
    </row>
    <row r="174667" spans="1:5" x14ac:dyDescent="0.35">
      <c r="A174667" t="s">
        <v>347</v>
      </c>
      <c r="C174667" t="s">
        <v>13</v>
      </c>
      <c r="D174667">
        <v>1998</v>
      </c>
      <c r="E174667">
        <v>4</v>
      </c>
    </row>
    <row r="174668" spans="1:5" x14ac:dyDescent="0.35">
      <c r="A174668" t="s">
        <v>347</v>
      </c>
      <c r="C174668" t="s">
        <v>13</v>
      </c>
      <c r="D174668">
        <v>1999</v>
      </c>
      <c r="E174668">
        <v>4.2</v>
      </c>
    </row>
    <row r="174669" spans="1:5" x14ac:dyDescent="0.35">
      <c r="A174669" t="s">
        <v>347</v>
      </c>
      <c r="C174669" t="s">
        <v>13</v>
      </c>
      <c r="D174669">
        <v>2000</v>
      </c>
      <c r="E174669">
        <v>5</v>
      </c>
    </row>
    <row r="174670" spans="1:5" x14ac:dyDescent="0.35">
      <c r="A174670" t="s">
        <v>347</v>
      </c>
      <c r="C174670" t="s">
        <v>13</v>
      </c>
      <c r="D174670">
        <v>2001</v>
      </c>
      <c r="E174670">
        <v>8.1999999999999993</v>
      </c>
    </row>
    <row r="174671" spans="1:5" x14ac:dyDescent="0.35">
      <c r="A174671" t="s">
        <v>347</v>
      </c>
      <c r="C174671" t="s">
        <v>13</v>
      </c>
      <c r="D174671">
        <v>2002</v>
      </c>
      <c r="E174671">
        <v>12.4</v>
      </c>
    </row>
    <row r="174672" spans="1:5" x14ac:dyDescent="0.35">
      <c r="A174672" t="s">
        <v>347</v>
      </c>
      <c r="C174672" t="s">
        <v>13</v>
      </c>
      <c r="D174672">
        <v>2003</v>
      </c>
      <c r="E174672">
        <v>5.4</v>
      </c>
    </row>
    <row r="174673" spans="1:5" x14ac:dyDescent="0.35">
      <c r="A174673" t="s">
        <v>347</v>
      </c>
      <c r="C174673" t="s">
        <v>13</v>
      </c>
      <c r="D174673">
        <v>2004</v>
      </c>
      <c r="E174673">
        <v>3.9</v>
      </c>
    </row>
    <row r="174674" spans="1:5" x14ac:dyDescent="0.35">
      <c r="A174674" t="s">
        <v>347</v>
      </c>
      <c r="C174674" t="s">
        <v>13</v>
      </c>
      <c r="D174674">
        <v>2005</v>
      </c>
      <c r="E174674">
        <v>2.7</v>
      </c>
    </row>
    <row r="174675" spans="1:5" x14ac:dyDescent="0.35">
      <c r="A174675" t="s">
        <v>347</v>
      </c>
      <c r="C174675" t="s">
        <v>13</v>
      </c>
      <c r="D174675">
        <v>2006</v>
      </c>
      <c r="E174675">
        <v>2.2000000000000002</v>
      </c>
    </row>
    <row r="174676" spans="1:5" x14ac:dyDescent="0.35">
      <c r="A174676" t="s">
        <v>347</v>
      </c>
      <c r="C174676" t="s">
        <v>13</v>
      </c>
      <c r="D174676">
        <v>2007</v>
      </c>
      <c r="E174676">
        <v>1.8</v>
      </c>
    </row>
    <row r="174677" spans="1:5" x14ac:dyDescent="0.35">
      <c r="A174677" t="s">
        <v>347</v>
      </c>
      <c r="C174677" t="s">
        <v>13</v>
      </c>
      <c r="D174677">
        <v>2008</v>
      </c>
      <c r="E174677">
        <v>1.6</v>
      </c>
    </row>
    <row r="174678" spans="1:5" x14ac:dyDescent="0.35">
      <c r="A174678" t="s">
        <v>347</v>
      </c>
      <c r="C174678" t="s">
        <v>13</v>
      </c>
      <c r="D174678">
        <v>2009</v>
      </c>
      <c r="E174678">
        <v>1.6</v>
      </c>
    </row>
    <row r="174679" spans="1:5" x14ac:dyDescent="0.35">
      <c r="A174679" t="s">
        <v>347</v>
      </c>
      <c r="C174679" t="s">
        <v>13</v>
      </c>
      <c r="D174679">
        <v>2010</v>
      </c>
      <c r="E174679">
        <v>0.7</v>
      </c>
    </row>
    <row r="174680" spans="1:5" x14ac:dyDescent="0.35">
      <c r="A174680" t="s">
        <v>347</v>
      </c>
      <c r="C174680" t="s">
        <v>13</v>
      </c>
      <c r="D174680">
        <v>2011</v>
      </c>
      <c r="E174680">
        <v>0.7</v>
      </c>
    </row>
    <row r="174681" spans="1:5" x14ac:dyDescent="0.35">
      <c r="A174681" t="s">
        <v>347</v>
      </c>
      <c r="C174681" t="s">
        <v>13</v>
      </c>
      <c r="D174681">
        <v>2012</v>
      </c>
      <c r="E174681">
        <v>0.6</v>
      </c>
    </row>
    <row r="174682" spans="1:5" x14ac:dyDescent="0.35">
      <c r="A174682" t="s">
        <v>347</v>
      </c>
      <c r="C174682" t="s">
        <v>13</v>
      </c>
      <c r="D174682">
        <v>2013</v>
      </c>
      <c r="E174682">
        <v>0.7</v>
      </c>
    </row>
    <row r="174683" spans="1:5" x14ac:dyDescent="0.35">
      <c r="A174683" t="s">
        <v>347</v>
      </c>
      <c r="C174683" t="s">
        <v>13</v>
      </c>
      <c r="D174683">
        <v>2014</v>
      </c>
      <c r="E174683">
        <v>0.6</v>
      </c>
    </row>
    <row r="174684" spans="1:5" x14ac:dyDescent="0.35">
      <c r="A174684" t="s">
        <v>347</v>
      </c>
      <c r="C174684" t="s">
        <v>13</v>
      </c>
      <c r="D174684">
        <v>2016</v>
      </c>
      <c r="E174684">
        <v>0.7</v>
      </c>
    </row>
    <row r="174685" spans="1:5" x14ac:dyDescent="0.35">
      <c r="A174685" t="s">
        <v>347</v>
      </c>
      <c r="C174685" t="s">
        <v>13</v>
      </c>
      <c r="D174685">
        <v>2017</v>
      </c>
      <c r="E174685">
        <v>0.6</v>
      </c>
    </row>
    <row r="174686" spans="1:5" x14ac:dyDescent="0.35">
      <c r="A174686" t="s">
        <v>347</v>
      </c>
      <c r="C174686" t="s">
        <v>13</v>
      </c>
      <c r="D174686">
        <v>2018</v>
      </c>
      <c r="E174686">
        <v>1</v>
      </c>
    </row>
    <row r="174687" spans="1:5" x14ac:dyDescent="0.35">
      <c r="A174687" t="s">
        <v>347</v>
      </c>
      <c r="C174687" t="s">
        <v>13</v>
      </c>
      <c r="D174687">
        <v>2019</v>
      </c>
      <c r="E174687">
        <v>1.1000000000000001</v>
      </c>
    </row>
    <row r="174688" spans="1:5" x14ac:dyDescent="0.35">
      <c r="A174688" t="s">
        <v>347</v>
      </c>
      <c r="C174688" t="s">
        <v>13</v>
      </c>
      <c r="D174688">
        <v>2020</v>
      </c>
      <c r="E174688">
        <v>1.2</v>
      </c>
    </row>
    <row r="174689" spans="1:5" x14ac:dyDescent="0.35">
      <c r="A174689" t="s">
        <v>347</v>
      </c>
      <c r="C174689" t="s">
        <v>13</v>
      </c>
      <c r="D174689">
        <v>2021</v>
      </c>
      <c r="E174689">
        <v>0.9</v>
      </c>
    </row>
    <row r="174690" spans="1:5" x14ac:dyDescent="0.35">
      <c r="A174690" t="s">
        <v>347</v>
      </c>
      <c r="C174690" t="s">
        <v>13</v>
      </c>
      <c r="D174690">
        <v>2022</v>
      </c>
      <c r="E174690">
        <v>0.6</v>
      </c>
    </row>
    <row r="174691" spans="1:5" x14ac:dyDescent="0.35">
      <c r="A174691" t="s">
        <v>347</v>
      </c>
      <c r="C174691" t="s">
        <v>14</v>
      </c>
      <c r="D174691">
        <v>1999</v>
      </c>
      <c r="E174691">
        <v>11.9</v>
      </c>
    </row>
    <row r="174692" spans="1:5" x14ac:dyDescent="0.35">
      <c r="A174692" t="s">
        <v>347</v>
      </c>
      <c r="C174692" t="s">
        <v>14</v>
      </c>
      <c r="D174692">
        <v>2001</v>
      </c>
      <c r="E174692">
        <v>14</v>
      </c>
    </row>
    <row r="174693" spans="1:5" x14ac:dyDescent="0.35">
      <c r="A174693" t="s">
        <v>347</v>
      </c>
      <c r="C174693" t="s">
        <v>14</v>
      </c>
      <c r="D174693">
        <v>2002</v>
      </c>
      <c r="E174693">
        <v>10</v>
      </c>
    </row>
    <row r="174694" spans="1:5" x14ac:dyDescent="0.35">
      <c r="A174694" t="s">
        <v>347</v>
      </c>
      <c r="C174694" t="s">
        <v>14</v>
      </c>
      <c r="D174694">
        <v>2003</v>
      </c>
      <c r="E174694">
        <v>7.5</v>
      </c>
    </row>
    <row r="174695" spans="1:5" x14ac:dyDescent="0.35">
      <c r="A174695" t="s">
        <v>347</v>
      </c>
      <c r="C174695" t="s">
        <v>14</v>
      </c>
      <c r="D174695">
        <v>2004</v>
      </c>
      <c r="E174695">
        <v>5.3</v>
      </c>
    </row>
    <row r="174696" spans="1:5" x14ac:dyDescent="0.35">
      <c r="A174696" t="s">
        <v>347</v>
      </c>
      <c r="C174696" t="s">
        <v>14</v>
      </c>
      <c r="D174696">
        <v>2005</v>
      </c>
      <c r="E174696">
        <v>2.6</v>
      </c>
    </row>
    <row r="174697" spans="1:5" x14ac:dyDescent="0.35">
      <c r="A174697" t="s">
        <v>347</v>
      </c>
      <c r="C174697" t="s">
        <v>14</v>
      </c>
      <c r="D174697">
        <v>2006</v>
      </c>
      <c r="E174697">
        <v>2</v>
      </c>
    </row>
    <row r="174698" spans="1:5" x14ac:dyDescent="0.35">
      <c r="A174698" t="s">
        <v>347</v>
      </c>
      <c r="C174698" t="s">
        <v>14</v>
      </c>
      <c r="D174698">
        <v>2007</v>
      </c>
      <c r="E174698">
        <v>1.5</v>
      </c>
    </row>
    <row r="174699" spans="1:5" x14ac:dyDescent="0.35">
      <c r="A174699" t="s">
        <v>347</v>
      </c>
      <c r="C174699" t="s">
        <v>14</v>
      </c>
      <c r="D174699">
        <v>2008</v>
      </c>
      <c r="E174699">
        <v>0.9</v>
      </c>
    </row>
    <row r="174700" spans="1:5" x14ac:dyDescent="0.35">
      <c r="A174700" t="s">
        <v>347</v>
      </c>
      <c r="C174700" t="s">
        <v>14</v>
      </c>
      <c r="D174700">
        <v>2009</v>
      </c>
      <c r="E174700">
        <v>1.2</v>
      </c>
    </row>
    <row r="174701" spans="1:5" x14ac:dyDescent="0.35">
      <c r="A174701" t="s">
        <v>347</v>
      </c>
      <c r="C174701" t="s">
        <v>14</v>
      </c>
      <c r="D174701">
        <v>2010</v>
      </c>
      <c r="E174701">
        <v>1</v>
      </c>
    </row>
    <row r="174702" spans="1:5" x14ac:dyDescent="0.35">
      <c r="A174702" t="s">
        <v>347</v>
      </c>
      <c r="C174702" t="s">
        <v>14</v>
      </c>
      <c r="D174702">
        <v>2011</v>
      </c>
      <c r="E174702">
        <v>1.2</v>
      </c>
    </row>
    <row r="174703" spans="1:5" x14ac:dyDescent="0.35">
      <c r="A174703" t="s">
        <v>347</v>
      </c>
      <c r="C174703" t="s">
        <v>14</v>
      </c>
      <c r="D174703">
        <v>2012</v>
      </c>
      <c r="E174703">
        <v>0.8</v>
      </c>
    </row>
    <row r="174704" spans="1:5" x14ac:dyDescent="0.35">
      <c r="A174704" t="s">
        <v>347</v>
      </c>
      <c r="C174704" t="s">
        <v>14</v>
      </c>
      <c r="D174704">
        <v>2013</v>
      </c>
      <c r="E174704">
        <v>1.7</v>
      </c>
    </row>
    <row r="174705" spans="1:5" x14ac:dyDescent="0.35">
      <c r="A174705" t="s">
        <v>347</v>
      </c>
      <c r="C174705" t="s">
        <v>14</v>
      </c>
      <c r="D174705">
        <v>2014</v>
      </c>
      <c r="E174705">
        <v>1.4</v>
      </c>
    </row>
    <row r="174706" spans="1:5" x14ac:dyDescent="0.35">
      <c r="A174706" t="s">
        <v>347</v>
      </c>
      <c r="C174706" t="s">
        <v>14</v>
      </c>
      <c r="D174706">
        <v>2015</v>
      </c>
      <c r="E174706">
        <v>1.1000000000000001</v>
      </c>
    </row>
    <row r="174707" spans="1:5" x14ac:dyDescent="0.35">
      <c r="A174707" t="s">
        <v>347</v>
      </c>
      <c r="C174707" t="s">
        <v>14</v>
      </c>
      <c r="D174707">
        <v>2016</v>
      </c>
      <c r="E174707">
        <v>1.1000000000000001</v>
      </c>
    </row>
    <row r="174708" spans="1:5" x14ac:dyDescent="0.35">
      <c r="A174708" t="s">
        <v>347</v>
      </c>
      <c r="C174708" t="s">
        <v>14</v>
      </c>
      <c r="D174708">
        <v>2017</v>
      </c>
      <c r="E174708">
        <v>0.8</v>
      </c>
    </row>
    <row r="174709" spans="1:5" x14ac:dyDescent="0.35">
      <c r="A174709" t="s">
        <v>347</v>
      </c>
      <c r="C174709" t="s">
        <v>14</v>
      </c>
      <c r="D174709">
        <v>2018</v>
      </c>
      <c r="E174709">
        <v>1.3</v>
      </c>
    </row>
    <row r="174710" spans="1:5" x14ac:dyDescent="0.35">
      <c r="A174710" t="s">
        <v>347</v>
      </c>
      <c r="C174710" t="s">
        <v>14</v>
      </c>
      <c r="D174710">
        <v>2019</v>
      </c>
      <c r="E174710">
        <v>1</v>
      </c>
    </row>
    <row r="174711" spans="1:5" x14ac:dyDescent="0.35">
      <c r="A174711" t="s">
        <v>347</v>
      </c>
      <c r="C174711" t="s">
        <v>14</v>
      </c>
      <c r="D174711">
        <v>2020</v>
      </c>
      <c r="E174711">
        <v>0.4</v>
      </c>
    </row>
    <row r="174712" spans="1:5" x14ac:dyDescent="0.35">
      <c r="A174712" t="s">
        <v>347</v>
      </c>
      <c r="C174712" t="s">
        <v>14</v>
      </c>
      <c r="D174712">
        <v>2021</v>
      </c>
      <c r="E174712">
        <v>0.5</v>
      </c>
    </row>
    <row r="174713" spans="1:5" x14ac:dyDescent="0.35">
      <c r="A174713" t="s">
        <v>347</v>
      </c>
      <c r="C174713" t="s">
        <v>14</v>
      </c>
      <c r="D174713">
        <v>2022</v>
      </c>
      <c r="E174713">
        <v>0.8</v>
      </c>
    </row>
    <row r="174714" spans="1:5" x14ac:dyDescent="0.35">
      <c r="A174714" t="s">
        <v>347</v>
      </c>
      <c r="C174714" t="s">
        <v>198</v>
      </c>
      <c r="D174714">
        <v>1981</v>
      </c>
      <c r="E174714">
        <v>1</v>
      </c>
    </row>
    <row r="174715" spans="1:5" x14ac:dyDescent="0.35">
      <c r="A174715" t="s">
        <v>347</v>
      </c>
      <c r="C174715" t="s">
        <v>198</v>
      </c>
      <c r="D174715">
        <v>1985</v>
      </c>
      <c r="E174715">
        <v>1</v>
      </c>
    </row>
    <row r="174716" spans="1:5" x14ac:dyDescent="0.35">
      <c r="A174716" t="s">
        <v>347</v>
      </c>
      <c r="C174716" t="s">
        <v>198</v>
      </c>
      <c r="D174716">
        <v>1989</v>
      </c>
      <c r="E174716">
        <v>0.7</v>
      </c>
    </row>
    <row r="174717" spans="1:5" x14ac:dyDescent="0.35">
      <c r="A174717" t="s">
        <v>347</v>
      </c>
      <c r="C174717" t="s">
        <v>198</v>
      </c>
      <c r="D174717">
        <v>1995</v>
      </c>
      <c r="E174717">
        <v>0.7</v>
      </c>
    </row>
    <row r="174718" spans="1:5" x14ac:dyDescent="0.35">
      <c r="A174718" t="s">
        <v>347</v>
      </c>
      <c r="C174718" t="s">
        <v>198</v>
      </c>
      <c r="D174718">
        <v>2001</v>
      </c>
      <c r="E174718">
        <v>0.7</v>
      </c>
    </row>
    <row r="174719" spans="1:5" x14ac:dyDescent="0.35">
      <c r="A174719" t="s">
        <v>347</v>
      </c>
      <c r="C174719" t="s">
        <v>198</v>
      </c>
      <c r="D174719">
        <v>2003</v>
      </c>
      <c r="E174719">
        <v>1</v>
      </c>
    </row>
    <row r="174720" spans="1:5" x14ac:dyDescent="0.35">
      <c r="A174720" t="s">
        <v>347</v>
      </c>
      <c r="C174720" t="s">
        <v>198</v>
      </c>
      <c r="D174720">
        <v>2004</v>
      </c>
      <c r="E174720">
        <v>0.7</v>
      </c>
    </row>
    <row r="174721" spans="1:5" x14ac:dyDescent="0.35">
      <c r="A174721" t="s">
        <v>347</v>
      </c>
      <c r="C174721" t="s">
        <v>198</v>
      </c>
      <c r="D174721">
        <v>2008</v>
      </c>
      <c r="E174721">
        <v>0.4</v>
      </c>
    </row>
    <row r="174722" spans="1:5" x14ac:dyDescent="0.35">
      <c r="A174722" t="s">
        <v>347</v>
      </c>
      <c r="C174722" t="s">
        <v>198</v>
      </c>
      <c r="D174722">
        <v>2010</v>
      </c>
      <c r="E174722">
        <v>0.3</v>
      </c>
    </row>
    <row r="174723" spans="1:5" x14ac:dyDescent="0.35">
      <c r="A174723" t="s">
        <v>347</v>
      </c>
      <c r="C174723" t="s">
        <v>198</v>
      </c>
      <c r="D174723">
        <v>2014</v>
      </c>
      <c r="E174723">
        <v>0.5</v>
      </c>
    </row>
    <row r="174724" spans="1:5" x14ac:dyDescent="0.35">
      <c r="A174724" t="s">
        <v>347</v>
      </c>
      <c r="C174724" t="s">
        <v>198</v>
      </c>
      <c r="D174724">
        <v>2016</v>
      </c>
      <c r="E174724">
        <v>0.5</v>
      </c>
    </row>
    <row r="174725" spans="1:5" x14ac:dyDescent="0.35">
      <c r="A174725" t="s">
        <v>347</v>
      </c>
      <c r="C174725" t="s">
        <v>198</v>
      </c>
      <c r="D174725">
        <v>2018</v>
      </c>
      <c r="E174725">
        <v>0.5</v>
      </c>
    </row>
    <row r="174726" spans="1:5" x14ac:dyDescent="0.35">
      <c r="A174726" t="s">
        <v>347</v>
      </c>
      <c r="C174726" t="s">
        <v>15</v>
      </c>
      <c r="D174726">
        <v>1994</v>
      </c>
      <c r="E174726">
        <v>0.2</v>
      </c>
    </row>
    <row r="174727" spans="1:5" x14ac:dyDescent="0.35">
      <c r="A174727" t="s">
        <v>347</v>
      </c>
      <c r="C174727" t="s">
        <v>15</v>
      </c>
      <c r="D174727">
        <v>1995</v>
      </c>
      <c r="E174727">
        <v>0</v>
      </c>
    </row>
    <row r="174728" spans="1:5" x14ac:dyDescent="0.35">
      <c r="A174728" t="s">
        <v>347</v>
      </c>
      <c r="C174728" t="s">
        <v>15</v>
      </c>
      <c r="D174728">
        <v>1996</v>
      </c>
      <c r="E174728">
        <v>0</v>
      </c>
    </row>
    <row r="174729" spans="1:5" x14ac:dyDescent="0.35">
      <c r="A174729" t="s">
        <v>347</v>
      </c>
      <c r="C174729" t="s">
        <v>15</v>
      </c>
      <c r="D174729">
        <v>1997</v>
      </c>
      <c r="E174729">
        <v>0.2</v>
      </c>
    </row>
    <row r="174730" spans="1:5" x14ac:dyDescent="0.35">
      <c r="A174730" t="s">
        <v>347</v>
      </c>
      <c r="C174730" t="s">
        <v>15</v>
      </c>
      <c r="D174730">
        <v>1998</v>
      </c>
      <c r="E174730">
        <v>0.2</v>
      </c>
    </row>
    <row r="174731" spans="1:5" x14ac:dyDescent="0.35">
      <c r="A174731" t="s">
        <v>347</v>
      </c>
      <c r="C174731" t="s">
        <v>15</v>
      </c>
      <c r="D174731">
        <v>1999</v>
      </c>
      <c r="E174731">
        <v>0.2</v>
      </c>
    </row>
    <row r="174732" spans="1:5" x14ac:dyDescent="0.35">
      <c r="A174732" t="s">
        <v>347</v>
      </c>
      <c r="C174732" t="s">
        <v>15</v>
      </c>
      <c r="D174732">
        <v>2000</v>
      </c>
      <c r="E174732">
        <v>0</v>
      </c>
    </row>
    <row r="174733" spans="1:5" x14ac:dyDescent="0.35">
      <c r="A174733" t="s">
        <v>347</v>
      </c>
      <c r="C174733" t="s">
        <v>15</v>
      </c>
      <c r="D174733">
        <v>2003</v>
      </c>
      <c r="E174733">
        <v>0.3</v>
      </c>
    </row>
    <row r="174734" spans="1:5" x14ac:dyDescent="0.35">
      <c r="A174734" t="s">
        <v>347</v>
      </c>
      <c r="C174734" t="s">
        <v>15</v>
      </c>
      <c r="D174734">
        <v>2004</v>
      </c>
      <c r="E174734">
        <v>0.1</v>
      </c>
    </row>
    <row r="174735" spans="1:5" x14ac:dyDescent="0.35">
      <c r="A174735" t="s">
        <v>347</v>
      </c>
      <c r="C174735" t="s">
        <v>15</v>
      </c>
      <c r="D174735">
        <v>2005</v>
      </c>
      <c r="E174735">
        <v>0.2</v>
      </c>
    </row>
    <row r="174736" spans="1:5" x14ac:dyDescent="0.35">
      <c r="A174736" t="s">
        <v>347</v>
      </c>
      <c r="C174736" t="s">
        <v>15</v>
      </c>
      <c r="D174736">
        <v>2006</v>
      </c>
      <c r="E174736">
        <v>0.1</v>
      </c>
    </row>
    <row r="174737" spans="1:5" x14ac:dyDescent="0.35">
      <c r="A174737" t="s">
        <v>347</v>
      </c>
      <c r="C174737" t="s">
        <v>15</v>
      </c>
      <c r="D174737">
        <v>2007</v>
      </c>
      <c r="E174737">
        <v>0.4</v>
      </c>
    </row>
    <row r="174738" spans="1:5" x14ac:dyDescent="0.35">
      <c r="A174738" t="s">
        <v>347</v>
      </c>
      <c r="C174738" t="s">
        <v>15</v>
      </c>
      <c r="D174738">
        <v>2008</v>
      </c>
      <c r="E174738">
        <v>0.5</v>
      </c>
    </row>
    <row r="174739" spans="1:5" x14ac:dyDescent="0.35">
      <c r="A174739" t="s">
        <v>347</v>
      </c>
      <c r="C174739" t="s">
        <v>15</v>
      </c>
      <c r="D174739">
        <v>2009</v>
      </c>
      <c r="E174739">
        <v>0.7</v>
      </c>
    </row>
    <row r="174740" spans="1:5" x14ac:dyDescent="0.35">
      <c r="A174740" t="s">
        <v>347</v>
      </c>
      <c r="C174740" t="s">
        <v>15</v>
      </c>
      <c r="D174740">
        <v>2010</v>
      </c>
      <c r="E174740">
        <v>0.5</v>
      </c>
    </row>
    <row r="174741" spans="1:5" x14ac:dyDescent="0.35">
      <c r="A174741" t="s">
        <v>347</v>
      </c>
      <c r="C174741" t="s">
        <v>15</v>
      </c>
      <c r="D174741">
        <v>2011</v>
      </c>
      <c r="E174741">
        <v>0.4</v>
      </c>
    </row>
    <row r="174742" spans="1:5" x14ac:dyDescent="0.35">
      <c r="A174742" t="s">
        <v>347</v>
      </c>
      <c r="C174742" t="s">
        <v>15</v>
      </c>
      <c r="D174742">
        <v>2012</v>
      </c>
      <c r="E174742">
        <v>0.6</v>
      </c>
    </row>
    <row r="174743" spans="1:5" x14ac:dyDescent="0.35">
      <c r="A174743" t="s">
        <v>347</v>
      </c>
      <c r="C174743" t="s">
        <v>15</v>
      </c>
      <c r="D174743">
        <v>2013</v>
      </c>
      <c r="E174743">
        <v>0.3</v>
      </c>
    </row>
    <row r="174744" spans="1:5" x14ac:dyDescent="0.35">
      <c r="A174744" t="s">
        <v>347</v>
      </c>
      <c r="C174744" t="s">
        <v>15</v>
      </c>
      <c r="D174744">
        <v>2014</v>
      </c>
      <c r="E174744">
        <v>0.2</v>
      </c>
    </row>
    <row r="174745" spans="1:5" x14ac:dyDescent="0.35">
      <c r="A174745" t="s">
        <v>347</v>
      </c>
      <c r="C174745" t="s">
        <v>15</v>
      </c>
      <c r="D174745">
        <v>2015</v>
      </c>
      <c r="E174745">
        <v>0.7</v>
      </c>
    </row>
    <row r="174746" spans="1:5" x14ac:dyDescent="0.35">
      <c r="A174746" t="s">
        <v>347</v>
      </c>
      <c r="C174746" t="s">
        <v>15</v>
      </c>
      <c r="D174746">
        <v>2016</v>
      </c>
      <c r="E174746">
        <v>0.7</v>
      </c>
    </row>
    <row r="174747" spans="1:5" x14ac:dyDescent="0.35">
      <c r="A174747" t="s">
        <v>347</v>
      </c>
      <c r="C174747" t="s">
        <v>15</v>
      </c>
      <c r="D174747">
        <v>2017</v>
      </c>
      <c r="E174747">
        <v>0.3</v>
      </c>
    </row>
    <row r="174748" spans="1:5" x14ac:dyDescent="0.35">
      <c r="A174748" t="s">
        <v>347</v>
      </c>
      <c r="C174748" t="s">
        <v>15</v>
      </c>
      <c r="D174748">
        <v>2018</v>
      </c>
      <c r="E174748">
        <v>0.6</v>
      </c>
    </row>
    <row r="174749" spans="1:5" x14ac:dyDescent="0.35">
      <c r="A174749" t="s">
        <v>347</v>
      </c>
      <c r="C174749" t="s">
        <v>15</v>
      </c>
      <c r="D174749">
        <v>2019</v>
      </c>
      <c r="E174749">
        <v>0.6</v>
      </c>
    </row>
    <row r="174750" spans="1:5" x14ac:dyDescent="0.35">
      <c r="A174750" t="s">
        <v>347</v>
      </c>
      <c r="C174750" t="s">
        <v>15</v>
      </c>
      <c r="D174750">
        <v>2020</v>
      </c>
      <c r="E174750">
        <v>0.7</v>
      </c>
    </row>
    <row r="174751" spans="1:5" x14ac:dyDescent="0.35">
      <c r="A174751" t="s">
        <v>347</v>
      </c>
      <c r="C174751" t="s">
        <v>15</v>
      </c>
      <c r="D174751">
        <v>2021</v>
      </c>
      <c r="E174751">
        <v>0.5</v>
      </c>
    </row>
    <row r="174752" spans="1:5" x14ac:dyDescent="0.35">
      <c r="A174752" t="s">
        <v>347</v>
      </c>
      <c r="C174752" t="s">
        <v>16</v>
      </c>
      <c r="D174752">
        <v>1995</v>
      </c>
      <c r="E174752">
        <v>12.4</v>
      </c>
    </row>
    <row r="174753" spans="1:5" x14ac:dyDescent="0.35">
      <c r="A174753" t="s">
        <v>347</v>
      </c>
      <c r="C174753" t="s">
        <v>16</v>
      </c>
      <c r="D174753">
        <v>2001</v>
      </c>
      <c r="E174753">
        <v>6.2</v>
      </c>
    </row>
    <row r="174754" spans="1:5" x14ac:dyDescent="0.35">
      <c r="A174754" t="s">
        <v>347</v>
      </c>
      <c r="C174754" t="s">
        <v>16</v>
      </c>
      <c r="D174754">
        <v>2002</v>
      </c>
      <c r="E174754">
        <v>0.1</v>
      </c>
    </row>
    <row r="174755" spans="1:5" x14ac:dyDescent="0.35">
      <c r="A174755" t="s">
        <v>347</v>
      </c>
      <c r="C174755" t="s">
        <v>16</v>
      </c>
      <c r="D174755">
        <v>2003</v>
      </c>
      <c r="E174755">
        <v>0.1</v>
      </c>
    </row>
    <row r="174756" spans="1:5" x14ac:dyDescent="0.35">
      <c r="A174756" t="s">
        <v>347</v>
      </c>
      <c r="C174756" t="s">
        <v>16</v>
      </c>
      <c r="D174756">
        <v>2004</v>
      </c>
      <c r="E174756">
        <v>0</v>
      </c>
    </row>
    <row r="174757" spans="1:5" x14ac:dyDescent="0.35">
      <c r="A174757" t="s">
        <v>347</v>
      </c>
      <c r="C174757" t="s">
        <v>16</v>
      </c>
      <c r="D174757">
        <v>2005</v>
      </c>
      <c r="E174757">
        <v>0</v>
      </c>
    </row>
    <row r="174758" spans="1:5" x14ac:dyDescent="0.35">
      <c r="A174758" t="s">
        <v>347</v>
      </c>
      <c r="C174758" t="s">
        <v>17</v>
      </c>
      <c r="D174758">
        <v>1992</v>
      </c>
      <c r="E174758">
        <v>75.099999999999994</v>
      </c>
    </row>
    <row r="174759" spans="1:5" x14ac:dyDescent="0.35">
      <c r="A174759" t="s">
        <v>347</v>
      </c>
      <c r="C174759" t="s">
        <v>17</v>
      </c>
      <c r="D174759">
        <v>1998</v>
      </c>
      <c r="E174759">
        <v>79.400000000000006</v>
      </c>
    </row>
    <row r="174760" spans="1:5" x14ac:dyDescent="0.35">
      <c r="A174760" t="s">
        <v>347</v>
      </c>
      <c r="C174760" t="s">
        <v>17</v>
      </c>
      <c r="D174760">
        <v>2006</v>
      </c>
      <c r="E174760">
        <v>71.8</v>
      </c>
    </row>
    <row r="174761" spans="1:5" x14ac:dyDescent="0.35">
      <c r="A174761" t="s">
        <v>347</v>
      </c>
      <c r="C174761" t="s">
        <v>17</v>
      </c>
      <c r="D174761">
        <v>2013</v>
      </c>
      <c r="E174761">
        <v>65.099999999999994</v>
      </c>
    </row>
    <row r="174762" spans="1:5" x14ac:dyDescent="0.35">
      <c r="A174762" t="s">
        <v>347</v>
      </c>
      <c r="C174762" t="s">
        <v>17</v>
      </c>
      <c r="D174762">
        <v>2020</v>
      </c>
      <c r="E174762">
        <v>62.1</v>
      </c>
    </row>
    <row r="174763" spans="1:5" x14ac:dyDescent="0.35">
      <c r="A174763" t="s">
        <v>347</v>
      </c>
      <c r="C174763" t="s">
        <v>18</v>
      </c>
      <c r="D174763">
        <v>1985</v>
      </c>
      <c r="E174763">
        <v>0.2</v>
      </c>
    </row>
    <row r="174764" spans="1:5" x14ac:dyDescent="0.35">
      <c r="A174764" t="s">
        <v>347</v>
      </c>
      <c r="C174764" t="s">
        <v>18</v>
      </c>
      <c r="D174764">
        <v>1988</v>
      </c>
      <c r="E174764">
        <v>0.5</v>
      </c>
    </row>
    <row r="174765" spans="1:5" x14ac:dyDescent="0.35">
      <c r="A174765" t="s">
        <v>347</v>
      </c>
      <c r="C174765" t="s">
        <v>18</v>
      </c>
      <c r="D174765">
        <v>1992</v>
      </c>
      <c r="E174765">
        <v>1</v>
      </c>
    </row>
    <row r="174766" spans="1:5" x14ac:dyDescent="0.35">
      <c r="A174766" t="s">
        <v>347</v>
      </c>
      <c r="C174766" t="s">
        <v>18</v>
      </c>
      <c r="D174766">
        <v>1995</v>
      </c>
      <c r="E174766">
        <v>0.4</v>
      </c>
    </row>
    <row r="174767" spans="1:5" x14ac:dyDescent="0.35">
      <c r="A174767" t="s">
        <v>347</v>
      </c>
      <c r="C174767" t="s">
        <v>18</v>
      </c>
      <c r="D174767">
        <v>1997</v>
      </c>
      <c r="E174767">
        <v>0.5</v>
      </c>
    </row>
    <row r="174768" spans="1:5" x14ac:dyDescent="0.35">
      <c r="A174768" t="s">
        <v>347</v>
      </c>
      <c r="C174768" t="s">
        <v>18</v>
      </c>
      <c r="D174768">
        <v>2000</v>
      </c>
      <c r="E174768">
        <v>0.3</v>
      </c>
    </row>
    <row r="174769" spans="1:5" x14ac:dyDescent="0.35">
      <c r="A174769" t="s">
        <v>347</v>
      </c>
      <c r="C174769" t="s">
        <v>18</v>
      </c>
      <c r="D174769">
        <v>2003</v>
      </c>
      <c r="E174769">
        <v>0.3</v>
      </c>
    </row>
    <row r="174770" spans="1:5" x14ac:dyDescent="0.35">
      <c r="A174770" t="s">
        <v>347</v>
      </c>
      <c r="C174770" t="s">
        <v>18</v>
      </c>
      <c r="D174770">
        <v>2004</v>
      </c>
      <c r="E174770">
        <v>0.1</v>
      </c>
    </row>
    <row r="174771" spans="1:5" x14ac:dyDescent="0.35">
      <c r="A174771" t="s">
        <v>347</v>
      </c>
      <c r="C174771" t="s">
        <v>18</v>
      </c>
      <c r="D174771">
        <v>2005</v>
      </c>
      <c r="E174771">
        <v>0.2</v>
      </c>
    </row>
    <row r="174772" spans="1:5" x14ac:dyDescent="0.35">
      <c r="A174772" t="s">
        <v>347</v>
      </c>
      <c r="C174772" t="s">
        <v>18</v>
      </c>
      <c r="D174772">
        <v>2006</v>
      </c>
      <c r="E174772">
        <v>0.2</v>
      </c>
    </row>
    <row r="174773" spans="1:5" x14ac:dyDescent="0.35">
      <c r="A174773" t="s">
        <v>347</v>
      </c>
      <c r="C174773" t="s">
        <v>18</v>
      </c>
      <c r="D174773">
        <v>2007</v>
      </c>
      <c r="E174773">
        <v>0.2</v>
      </c>
    </row>
    <row r="174774" spans="1:5" x14ac:dyDescent="0.35">
      <c r="A174774" t="s">
        <v>347</v>
      </c>
      <c r="C174774" t="s">
        <v>18</v>
      </c>
      <c r="D174774">
        <v>2008</v>
      </c>
      <c r="E174774">
        <v>0.1</v>
      </c>
    </row>
    <row r="174775" spans="1:5" x14ac:dyDescent="0.35">
      <c r="A174775" t="s">
        <v>347</v>
      </c>
      <c r="C174775" t="s">
        <v>18</v>
      </c>
      <c r="D174775">
        <v>2009</v>
      </c>
      <c r="E174775">
        <v>0.1</v>
      </c>
    </row>
    <row r="174776" spans="1:5" x14ac:dyDescent="0.35">
      <c r="A174776" t="s">
        <v>347</v>
      </c>
      <c r="C174776" t="s">
        <v>18</v>
      </c>
      <c r="D174776">
        <v>2010</v>
      </c>
      <c r="E174776">
        <v>0.1</v>
      </c>
    </row>
    <row r="174777" spans="1:5" x14ac:dyDescent="0.35">
      <c r="A174777" t="s">
        <v>347</v>
      </c>
      <c r="C174777" t="s">
        <v>18</v>
      </c>
      <c r="D174777">
        <v>2011</v>
      </c>
      <c r="E174777">
        <v>0.2</v>
      </c>
    </row>
    <row r="174778" spans="1:5" x14ac:dyDescent="0.35">
      <c r="A174778" t="s">
        <v>347</v>
      </c>
      <c r="C174778" t="s">
        <v>18</v>
      </c>
      <c r="D174778">
        <v>2012</v>
      </c>
      <c r="E174778">
        <v>0.2</v>
      </c>
    </row>
    <row r="174779" spans="1:5" x14ac:dyDescent="0.35">
      <c r="A174779" t="s">
        <v>347</v>
      </c>
      <c r="C174779" t="s">
        <v>18</v>
      </c>
      <c r="D174779">
        <v>2013</v>
      </c>
      <c r="E174779">
        <v>0.1</v>
      </c>
    </row>
    <row r="174780" spans="1:5" x14ac:dyDescent="0.35">
      <c r="A174780" t="s">
        <v>347</v>
      </c>
      <c r="C174780" t="s">
        <v>18</v>
      </c>
      <c r="D174780">
        <v>2014</v>
      </c>
      <c r="E174780">
        <v>0.1</v>
      </c>
    </row>
    <row r="174781" spans="1:5" x14ac:dyDescent="0.35">
      <c r="A174781" t="s">
        <v>347</v>
      </c>
      <c r="C174781" t="s">
        <v>18</v>
      </c>
      <c r="D174781">
        <v>2015</v>
      </c>
      <c r="E174781">
        <v>0.1</v>
      </c>
    </row>
    <row r="174782" spans="1:5" x14ac:dyDescent="0.35">
      <c r="A174782" t="s">
        <v>347</v>
      </c>
      <c r="C174782" t="s">
        <v>18</v>
      </c>
      <c r="D174782">
        <v>2016</v>
      </c>
      <c r="E174782">
        <v>0.1</v>
      </c>
    </row>
    <row r="174783" spans="1:5" x14ac:dyDescent="0.35">
      <c r="A174783" t="s">
        <v>347</v>
      </c>
      <c r="C174783" t="s">
        <v>18</v>
      </c>
      <c r="D174783">
        <v>2017</v>
      </c>
      <c r="E174783">
        <v>0.1</v>
      </c>
    </row>
    <row r="174784" spans="1:5" x14ac:dyDescent="0.35">
      <c r="A174784" t="s">
        <v>347</v>
      </c>
      <c r="C174784" t="s">
        <v>18</v>
      </c>
      <c r="D174784">
        <v>2018</v>
      </c>
      <c r="E174784">
        <v>0.1</v>
      </c>
    </row>
    <row r="174785" spans="1:5" x14ac:dyDescent="0.35">
      <c r="A174785" t="s">
        <v>347</v>
      </c>
      <c r="C174785" t="s">
        <v>18</v>
      </c>
      <c r="D174785">
        <v>2019</v>
      </c>
      <c r="E174785">
        <v>0.1</v>
      </c>
    </row>
    <row r="174786" spans="1:5" x14ac:dyDescent="0.35">
      <c r="A174786" t="s">
        <v>347</v>
      </c>
      <c r="C174786" t="s">
        <v>18</v>
      </c>
      <c r="D174786">
        <v>2020</v>
      </c>
      <c r="E174786">
        <v>0.1</v>
      </c>
    </row>
    <row r="174787" spans="1:5" x14ac:dyDescent="0.35">
      <c r="A174787" t="s">
        <v>347</v>
      </c>
      <c r="C174787" t="s">
        <v>18</v>
      </c>
      <c r="D174787">
        <v>2021</v>
      </c>
      <c r="E174787">
        <v>0</v>
      </c>
    </row>
    <row r="174788" spans="1:5" x14ac:dyDescent="0.35">
      <c r="A174788" t="s">
        <v>347</v>
      </c>
      <c r="C174788" t="s">
        <v>19</v>
      </c>
      <c r="D174788">
        <v>2003</v>
      </c>
      <c r="E174788">
        <v>53.1</v>
      </c>
    </row>
    <row r="174789" spans="1:5" x14ac:dyDescent="0.35">
      <c r="A174789" t="s">
        <v>347</v>
      </c>
      <c r="C174789" t="s">
        <v>19</v>
      </c>
      <c r="D174789">
        <v>2011</v>
      </c>
      <c r="E174789">
        <v>54.3</v>
      </c>
    </row>
    <row r="174790" spans="1:5" x14ac:dyDescent="0.35">
      <c r="A174790" t="s">
        <v>347</v>
      </c>
      <c r="C174790" t="s">
        <v>19</v>
      </c>
      <c r="D174790">
        <v>2015</v>
      </c>
      <c r="E174790">
        <v>50.7</v>
      </c>
    </row>
    <row r="174791" spans="1:5" x14ac:dyDescent="0.35">
      <c r="A174791" t="s">
        <v>347</v>
      </c>
      <c r="C174791" t="s">
        <v>19</v>
      </c>
      <c r="D174791">
        <v>2018</v>
      </c>
      <c r="E174791">
        <v>20.100000000000001</v>
      </c>
    </row>
    <row r="174792" spans="1:5" x14ac:dyDescent="0.35">
      <c r="A174792" t="s">
        <v>347</v>
      </c>
      <c r="C174792" t="s">
        <v>19</v>
      </c>
      <c r="D174792">
        <v>2021</v>
      </c>
      <c r="E174792">
        <v>12.7</v>
      </c>
    </row>
    <row r="174793" spans="1:5" x14ac:dyDescent="0.35">
      <c r="A174793" t="s">
        <v>347</v>
      </c>
      <c r="C174793" t="s">
        <v>20</v>
      </c>
      <c r="D174793">
        <v>1994</v>
      </c>
      <c r="E174793">
        <v>82.1</v>
      </c>
    </row>
    <row r="174794" spans="1:5" x14ac:dyDescent="0.35">
      <c r="A174794" t="s">
        <v>347</v>
      </c>
      <c r="C174794" t="s">
        <v>20</v>
      </c>
      <c r="D174794">
        <v>1998</v>
      </c>
      <c r="E174794">
        <v>79.900000000000006</v>
      </c>
    </row>
    <row r="174795" spans="1:5" x14ac:dyDescent="0.35">
      <c r="A174795" t="s">
        <v>347</v>
      </c>
      <c r="C174795" t="s">
        <v>20</v>
      </c>
      <c r="D174795">
        <v>2003</v>
      </c>
      <c r="E174795">
        <v>54.7</v>
      </c>
    </row>
    <row r="174796" spans="1:5" x14ac:dyDescent="0.35">
      <c r="A174796" t="s">
        <v>347</v>
      </c>
      <c r="C174796" t="s">
        <v>20</v>
      </c>
      <c r="D174796">
        <v>2009</v>
      </c>
      <c r="E174796">
        <v>52.6</v>
      </c>
    </row>
    <row r="174797" spans="1:5" x14ac:dyDescent="0.35">
      <c r="A174797" t="s">
        <v>347</v>
      </c>
      <c r="C174797" t="s">
        <v>20</v>
      </c>
      <c r="D174797">
        <v>2014</v>
      </c>
      <c r="E174797">
        <v>39.6</v>
      </c>
    </row>
    <row r="174798" spans="1:5" x14ac:dyDescent="0.35">
      <c r="A174798" t="s">
        <v>347</v>
      </c>
      <c r="C174798" t="s">
        <v>20</v>
      </c>
      <c r="D174798">
        <v>2018</v>
      </c>
      <c r="E174798">
        <v>31.2</v>
      </c>
    </row>
    <row r="174799" spans="1:5" x14ac:dyDescent="0.35">
      <c r="A174799" t="s">
        <v>347</v>
      </c>
      <c r="C174799" t="s">
        <v>20</v>
      </c>
      <c r="D174799">
        <v>2021</v>
      </c>
      <c r="E174799">
        <v>25.3</v>
      </c>
    </row>
    <row r="174800" spans="1:5" x14ac:dyDescent="0.35">
      <c r="A174800" t="s">
        <v>347</v>
      </c>
      <c r="C174800" t="s">
        <v>21</v>
      </c>
      <c r="D174800">
        <v>1983</v>
      </c>
      <c r="E174800">
        <v>37.299999999999997</v>
      </c>
    </row>
    <row r="174801" spans="1:5" x14ac:dyDescent="0.35">
      <c r="A174801" t="s">
        <v>347</v>
      </c>
      <c r="C174801" t="s">
        <v>21</v>
      </c>
      <c r="D174801">
        <v>1985</v>
      </c>
      <c r="E174801">
        <v>32</v>
      </c>
    </row>
    <row r="174802" spans="1:5" x14ac:dyDescent="0.35">
      <c r="A174802" t="s">
        <v>347</v>
      </c>
      <c r="C174802" t="s">
        <v>21</v>
      </c>
      <c r="D174802">
        <v>1988</v>
      </c>
      <c r="E174802">
        <v>41.7</v>
      </c>
    </row>
    <row r="174803" spans="1:5" x14ac:dyDescent="0.35">
      <c r="A174803" t="s">
        <v>347</v>
      </c>
      <c r="C174803" t="s">
        <v>21</v>
      </c>
      <c r="D174803">
        <v>1991</v>
      </c>
      <c r="E174803">
        <v>41.9</v>
      </c>
    </row>
    <row r="174804" spans="1:5" x14ac:dyDescent="0.35">
      <c r="A174804" t="s">
        <v>347</v>
      </c>
      <c r="C174804" t="s">
        <v>21</v>
      </c>
      <c r="D174804">
        <v>1995</v>
      </c>
      <c r="E174804">
        <v>33.700000000000003</v>
      </c>
    </row>
    <row r="174805" spans="1:5" x14ac:dyDescent="0.35">
      <c r="A174805" t="s">
        <v>347</v>
      </c>
      <c r="C174805" t="s">
        <v>21</v>
      </c>
      <c r="D174805">
        <v>2000</v>
      </c>
      <c r="E174805">
        <v>33.299999999999997</v>
      </c>
    </row>
    <row r="174806" spans="1:5" x14ac:dyDescent="0.35">
      <c r="A174806" t="s">
        <v>347</v>
      </c>
      <c r="C174806" t="s">
        <v>21</v>
      </c>
      <c r="D174806">
        <v>2005</v>
      </c>
      <c r="E174806">
        <v>24</v>
      </c>
    </row>
    <row r="174807" spans="1:5" x14ac:dyDescent="0.35">
      <c r="A174807" t="s">
        <v>347</v>
      </c>
      <c r="C174807" t="s">
        <v>21</v>
      </c>
      <c r="D174807">
        <v>2010</v>
      </c>
      <c r="E174807">
        <v>18.2</v>
      </c>
    </row>
    <row r="174808" spans="1:5" x14ac:dyDescent="0.35">
      <c r="A174808" t="s">
        <v>347</v>
      </c>
      <c r="C174808" t="s">
        <v>21</v>
      </c>
      <c r="D174808">
        <v>2016</v>
      </c>
      <c r="E174808">
        <v>13.5</v>
      </c>
    </row>
    <row r="174809" spans="1:5" x14ac:dyDescent="0.35">
      <c r="A174809" t="s">
        <v>347</v>
      </c>
      <c r="C174809" t="s">
        <v>21</v>
      </c>
      <c r="D174809">
        <v>2022</v>
      </c>
      <c r="E174809">
        <v>5</v>
      </c>
    </row>
    <row r="174810" spans="1:5" x14ac:dyDescent="0.35">
      <c r="A174810" t="s">
        <v>347</v>
      </c>
      <c r="C174810" t="s">
        <v>22</v>
      </c>
      <c r="D174810">
        <v>2006</v>
      </c>
      <c r="E174810">
        <v>5.8</v>
      </c>
    </row>
    <row r="174811" spans="1:5" x14ac:dyDescent="0.35">
      <c r="A174811" t="s">
        <v>347</v>
      </c>
      <c r="C174811" t="s">
        <v>22</v>
      </c>
      <c r="D174811">
        <v>2007</v>
      </c>
      <c r="E174811">
        <v>1.8</v>
      </c>
    </row>
    <row r="174812" spans="1:5" x14ac:dyDescent="0.35">
      <c r="A174812" t="s">
        <v>347</v>
      </c>
      <c r="C174812" t="s">
        <v>22</v>
      </c>
      <c r="D174812">
        <v>2008</v>
      </c>
      <c r="E174812">
        <v>1.3</v>
      </c>
    </row>
    <row r="174813" spans="1:5" x14ac:dyDescent="0.35">
      <c r="A174813" t="s">
        <v>347</v>
      </c>
      <c r="C174813" t="s">
        <v>22</v>
      </c>
      <c r="D174813">
        <v>2009</v>
      </c>
      <c r="E174813">
        <v>1.3</v>
      </c>
    </row>
    <row r="174814" spans="1:5" x14ac:dyDescent="0.35">
      <c r="A174814" t="s">
        <v>347</v>
      </c>
      <c r="C174814" t="s">
        <v>22</v>
      </c>
      <c r="D174814">
        <v>2010</v>
      </c>
      <c r="E174814">
        <v>2</v>
      </c>
    </row>
    <row r="174815" spans="1:5" x14ac:dyDescent="0.35">
      <c r="A174815" t="s">
        <v>347</v>
      </c>
      <c r="C174815" t="s">
        <v>22</v>
      </c>
      <c r="D174815">
        <v>2011</v>
      </c>
      <c r="E174815">
        <v>2.5</v>
      </c>
    </row>
    <row r="174816" spans="1:5" x14ac:dyDescent="0.35">
      <c r="A174816" t="s">
        <v>347</v>
      </c>
      <c r="C174816" t="s">
        <v>22</v>
      </c>
      <c r="D174816">
        <v>2012</v>
      </c>
      <c r="E174816">
        <v>2.2999999999999998</v>
      </c>
    </row>
    <row r="174817" spans="1:5" x14ac:dyDescent="0.35">
      <c r="A174817" t="s">
        <v>347</v>
      </c>
      <c r="C174817" t="s">
        <v>22</v>
      </c>
      <c r="D174817">
        <v>2013</v>
      </c>
      <c r="E174817">
        <v>1.8</v>
      </c>
    </row>
    <row r="174818" spans="1:5" x14ac:dyDescent="0.35">
      <c r="A174818" t="s">
        <v>347</v>
      </c>
      <c r="C174818" t="s">
        <v>22</v>
      </c>
      <c r="D174818">
        <v>2014</v>
      </c>
      <c r="E174818">
        <v>1.7</v>
      </c>
    </row>
    <row r="174819" spans="1:5" x14ac:dyDescent="0.35">
      <c r="A174819" t="s">
        <v>347</v>
      </c>
      <c r="C174819" t="s">
        <v>22</v>
      </c>
      <c r="D174819">
        <v>2015</v>
      </c>
      <c r="E174819">
        <v>3.4</v>
      </c>
    </row>
    <row r="174820" spans="1:5" x14ac:dyDescent="0.35">
      <c r="A174820" t="s">
        <v>347</v>
      </c>
      <c r="C174820" t="s">
        <v>22</v>
      </c>
      <c r="D174820">
        <v>2016</v>
      </c>
      <c r="E174820">
        <v>2</v>
      </c>
    </row>
    <row r="174821" spans="1:5" x14ac:dyDescent="0.35">
      <c r="A174821" t="s">
        <v>347</v>
      </c>
      <c r="C174821" t="s">
        <v>22</v>
      </c>
      <c r="D174821">
        <v>2017</v>
      </c>
      <c r="E174821">
        <v>1.4</v>
      </c>
    </row>
    <row r="174822" spans="1:5" x14ac:dyDescent="0.35">
      <c r="A174822" t="s">
        <v>347</v>
      </c>
      <c r="C174822" t="s">
        <v>22</v>
      </c>
      <c r="D174822">
        <v>2018</v>
      </c>
      <c r="E174822">
        <v>0.9</v>
      </c>
    </row>
    <row r="174823" spans="1:5" x14ac:dyDescent="0.35">
      <c r="A174823" t="s">
        <v>347</v>
      </c>
      <c r="C174823" t="s">
        <v>22</v>
      </c>
      <c r="D174823">
        <v>2019</v>
      </c>
      <c r="E174823">
        <v>0.9</v>
      </c>
    </row>
    <row r="174824" spans="1:5" x14ac:dyDescent="0.35">
      <c r="A174824" t="s">
        <v>347</v>
      </c>
      <c r="C174824" t="s">
        <v>22</v>
      </c>
      <c r="D174824">
        <v>2020</v>
      </c>
      <c r="E174824">
        <v>0.2</v>
      </c>
    </row>
    <row r="174825" spans="1:5" x14ac:dyDescent="0.35">
      <c r="A174825" t="s">
        <v>347</v>
      </c>
      <c r="C174825" t="s">
        <v>22</v>
      </c>
      <c r="D174825">
        <v>2021</v>
      </c>
      <c r="E174825">
        <v>0.7</v>
      </c>
    </row>
    <row r="174826" spans="1:5" x14ac:dyDescent="0.35">
      <c r="A174826" t="s">
        <v>347</v>
      </c>
      <c r="C174826" t="s">
        <v>25</v>
      </c>
      <c r="D174826">
        <v>2001</v>
      </c>
      <c r="E174826">
        <v>0.3</v>
      </c>
    </row>
    <row r="174827" spans="1:5" x14ac:dyDescent="0.35">
      <c r="A174827" t="s">
        <v>347</v>
      </c>
      <c r="C174827" t="s">
        <v>25</v>
      </c>
      <c r="D174827">
        <v>2004</v>
      </c>
      <c r="E174827">
        <v>0.2</v>
      </c>
    </row>
    <row r="174828" spans="1:5" x14ac:dyDescent="0.35">
      <c r="A174828" t="s">
        <v>347</v>
      </c>
      <c r="C174828" t="s">
        <v>25</v>
      </c>
      <c r="D174828">
        <v>2007</v>
      </c>
      <c r="E174828">
        <v>0.1</v>
      </c>
    </row>
    <row r="174829" spans="1:5" x14ac:dyDescent="0.35">
      <c r="A174829" t="s">
        <v>347</v>
      </c>
      <c r="C174829" t="s">
        <v>25</v>
      </c>
      <c r="D174829">
        <v>2011</v>
      </c>
      <c r="E174829">
        <v>0.1</v>
      </c>
    </row>
    <row r="174830" spans="1:5" x14ac:dyDescent="0.35">
      <c r="A174830" t="s">
        <v>347</v>
      </c>
      <c r="C174830" t="s">
        <v>26</v>
      </c>
      <c r="D174830">
        <v>1998</v>
      </c>
      <c r="E174830">
        <v>21.8</v>
      </c>
    </row>
    <row r="174831" spans="1:5" x14ac:dyDescent="0.35">
      <c r="A174831" t="s">
        <v>347</v>
      </c>
      <c r="C174831" t="s">
        <v>26</v>
      </c>
      <c r="D174831">
        <v>1999</v>
      </c>
      <c r="E174831">
        <v>19.2</v>
      </c>
    </row>
    <row r="174832" spans="1:5" x14ac:dyDescent="0.35">
      <c r="A174832" t="s">
        <v>347</v>
      </c>
      <c r="C174832" t="s">
        <v>26</v>
      </c>
      <c r="D174832">
        <v>2000</v>
      </c>
      <c r="E174832">
        <v>13.6</v>
      </c>
    </row>
    <row r="174833" spans="1:5" x14ac:dyDescent="0.35">
      <c r="A174833" t="s">
        <v>347</v>
      </c>
      <c r="C174833" t="s">
        <v>26</v>
      </c>
      <c r="D174833">
        <v>2001</v>
      </c>
      <c r="E174833">
        <v>6.6</v>
      </c>
    </row>
    <row r="174834" spans="1:5" x14ac:dyDescent="0.35">
      <c r="A174834" t="s">
        <v>347</v>
      </c>
      <c r="C174834" t="s">
        <v>26</v>
      </c>
      <c r="D174834">
        <v>2002</v>
      </c>
      <c r="E174834">
        <v>4.4000000000000004</v>
      </c>
    </row>
    <row r="174835" spans="1:5" x14ac:dyDescent="0.35">
      <c r="A174835" t="s">
        <v>347</v>
      </c>
      <c r="C174835" t="s">
        <v>26</v>
      </c>
      <c r="D174835">
        <v>2003</v>
      </c>
      <c r="E174835">
        <v>3.5</v>
      </c>
    </row>
    <row r="174836" spans="1:5" x14ac:dyDescent="0.35">
      <c r="A174836" t="s">
        <v>347</v>
      </c>
      <c r="C174836" t="s">
        <v>26</v>
      </c>
      <c r="D174836">
        <v>2004</v>
      </c>
      <c r="E174836">
        <v>1.3</v>
      </c>
    </row>
    <row r="174837" spans="1:5" x14ac:dyDescent="0.35">
      <c r="A174837" t="s">
        <v>347</v>
      </c>
      <c r="C174837" t="s">
        <v>26</v>
      </c>
      <c r="D174837">
        <v>2005</v>
      </c>
      <c r="E174837">
        <v>0.9</v>
      </c>
    </row>
    <row r="174838" spans="1:5" x14ac:dyDescent="0.35">
      <c r="A174838" t="s">
        <v>347</v>
      </c>
      <c r="C174838" t="s">
        <v>26</v>
      </c>
      <c r="D174838">
        <v>2006</v>
      </c>
      <c r="E174838">
        <v>0.4</v>
      </c>
    </row>
    <row r="174839" spans="1:5" x14ac:dyDescent="0.35">
      <c r="A174839" t="s">
        <v>347</v>
      </c>
      <c r="C174839" t="s">
        <v>26</v>
      </c>
      <c r="D174839">
        <v>2007</v>
      </c>
      <c r="E174839">
        <v>0.2</v>
      </c>
    </row>
    <row r="174840" spans="1:5" x14ac:dyDescent="0.35">
      <c r="A174840" t="s">
        <v>347</v>
      </c>
      <c r="C174840" t="s">
        <v>26</v>
      </c>
      <c r="D174840">
        <v>2008</v>
      </c>
      <c r="E174840">
        <v>0.2</v>
      </c>
    </row>
    <row r="174841" spans="1:5" x14ac:dyDescent="0.35">
      <c r="A174841" t="s">
        <v>347</v>
      </c>
      <c r="C174841" t="s">
        <v>26</v>
      </c>
      <c r="D174841">
        <v>2009</v>
      </c>
      <c r="E174841">
        <v>0.1</v>
      </c>
    </row>
    <row r="174842" spans="1:5" x14ac:dyDescent="0.35">
      <c r="A174842" t="s">
        <v>347</v>
      </c>
      <c r="C174842" t="s">
        <v>26</v>
      </c>
      <c r="D174842">
        <v>2010</v>
      </c>
      <c r="E174842">
        <v>0</v>
      </c>
    </row>
    <row r="174843" spans="1:5" x14ac:dyDescent="0.35">
      <c r="A174843" t="s">
        <v>347</v>
      </c>
      <c r="C174843" t="s">
        <v>26</v>
      </c>
      <c r="D174843">
        <v>2011</v>
      </c>
      <c r="E174843">
        <v>0</v>
      </c>
    </row>
    <row r="174844" spans="1:5" x14ac:dyDescent="0.35">
      <c r="A174844" t="s">
        <v>347</v>
      </c>
      <c r="C174844" t="s">
        <v>26</v>
      </c>
      <c r="D174844">
        <v>2012</v>
      </c>
      <c r="E174844">
        <v>0</v>
      </c>
    </row>
    <row r="174845" spans="1:5" x14ac:dyDescent="0.35">
      <c r="A174845" t="s">
        <v>347</v>
      </c>
      <c r="C174845" t="s">
        <v>26</v>
      </c>
      <c r="D174845">
        <v>2013</v>
      </c>
      <c r="E174845">
        <v>0</v>
      </c>
    </row>
    <row r="174846" spans="1:5" x14ac:dyDescent="0.35">
      <c r="A174846" t="s">
        <v>347</v>
      </c>
      <c r="C174846" t="s">
        <v>26</v>
      </c>
      <c r="D174846">
        <v>2014</v>
      </c>
      <c r="E174846">
        <v>0</v>
      </c>
    </row>
    <row r="174847" spans="1:5" x14ac:dyDescent="0.35">
      <c r="A174847" t="s">
        <v>347</v>
      </c>
      <c r="C174847" t="s">
        <v>26</v>
      </c>
      <c r="D174847">
        <v>2015</v>
      </c>
      <c r="E174847">
        <v>0</v>
      </c>
    </row>
    <row r="174848" spans="1:5" x14ac:dyDescent="0.35">
      <c r="A174848" t="s">
        <v>347</v>
      </c>
      <c r="C174848" t="s">
        <v>26</v>
      </c>
      <c r="D174848">
        <v>2016</v>
      </c>
      <c r="E174848">
        <v>0</v>
      </c>
    </row>
    <row r="174849" spans="1:5" x14ac:dyDescent="0.35">
      <c r="A174849" t="s">
        <v>347</v>
      </c>
      <c r="C174849" t="s">
        <v>26</v>
      </c>
      <c r="D174849">
        <v>2017</v>
      </c>
      <c r="E174849">
        <v>0</v>
      </c>
    </row>
    <row r="174850" spans="1:5" x14ac:dyDescent="0.35">
      <c r="A174850" t="s">
        <v>347</v>
      </c>
      <c r="C174850" t="s">
        <v>26</v>
      </c>
      <c r="D174850">
        <v>2018</v>
      </c>
      <c r="E174850">
        <v>0</v>
      </c>
    </row>
    <row r="174851" spans="1:5" x14ac:dyDescent="0.35">
      <c r="A174851" t="s">
        <v>347</v>
      </c>
      <c r="C174851" t="s">
        <v>26</v>
      </c>
      <c r="D174851">
        <v>2019</v>
      </c>
      <c r="E174851">
        <v>0</v>
      </c>
    </row>
    <row r="174852" spans="1:5" x14ac:dyDescent="0.35">
      <c r="A174852" t="s">
        <v>347</v>
      </c>
      <c r="C174852" t="s">
        <v>26</v>
      </c>
      <c r="D174852">
        <v>2020</v>
      </c>
      <c r="E174852">
        <v>0</v>
      </c>
    </row>
    <row r="174853" spans="1:5" x14ac:dyDescent="0.35">
      <c r="A174853" t="s">
        <v>347</v>
      </c>
      <c r="C174853" t="s">
        <v>27</v>
      </c>
      <c r="D174853">
        <v>1993</v>
      </c>
      <c r="E174853">
        <v>13.5</v>
      </c>
    </row>
    <row r="174854" spans="1:5" x14ac:dyDescent="0.35">
      <c r="A174854" t="s">
        <v>347</v>
      </c>
      <c r="C174854" t="s">
        <v>27</v>
      </c>
      <c r="D174854">
        <v>1994</v>
      </c>
      <c r="E174854">
        <v>14.8</v>
      </c>
    </row>
    <row r="174855" spans="1:5" x14ac:dyDescent="0.35">
      <c r="A174855" t="s">
        <v>347</v>
      </c>
      <c r="C174855" t="s">
        <v>27</v>
      </c>
      <c r="D174855">
        <v>1996</v>
      </c>
      <c r="E174855">
        <v>18.2</v>
      </c>
    </row>
    <row r="174856" spans="1:5" x14ac:dyDescent="0.35">
      <c r="A174856" t="s">
        <v>347</v>
      </c>
      <c r="C174856" t="s">
        <v>27</v>
      </c>
      <c r="D174856">
        <v>1997</v>
      </c>
      <c r="E174856">
        <v>20.9</v>
      </c>
    </row>
    <row r="174857" spans="1:5" x14ac:dyDescent="0.35">
      <c r="A174857" t="s">
        <v>347</v>
      </c>
      <c r="C174857" t="s">
        <v>27</v>
      </c>
      <c r="D174857">
        <v>1998</v>
      </c>
      <c r="E174857">
        <v>20.7</v>
      </c>
    </row>
    <row r="174858" spans="1:5" x14ac:dyDescent="0.35">
      <c r="A174858" t="s">
        <v>347</v>
      </c>
      <c r="C174858" t="s">
        <v>27</v>
      </c>
      <c r="D174858">
        <v>1999</v>
      </c>
      <c r="E174858">
        <v>19.600000000000001</v>
      </c>
    </row>
    <row r="174859" spans="1:5" x14ac:dyDescent="0.35">
      <c r="A174859" t="s">
        <v>347</v>
      </c>
      <c r="C174859" t="s">
        <v>29</v>
      </c>
      <c r="D174859">
        <v>1990</v>
      </c>
      <c r="E174859">
        <v>1.1000000000000001</v>
      </c>
    </row>
    <row r="174860" spans="1:5" x14ac:dyDescent="0.35">
      <c r="A174860" t="s">
        <v>347</v>
      </c>
      <c r="C174860" t="s">
        <v>29</v>
      </c>
      <c r="D174860">
        <v>1992</v>
      </c>
      <c r="E174860">
        <v>8.6999999999999993</v>
      </c>
    </row>
    <row r="174861" spans="1:5" x14ac:dyDescent="0.35">
      <c r="A174861" t="s">
        <v>347</v>
      </c>
      <c r="C174861" t="s">
        <v>29</v>
      </c>
      <c r="D174861">
        <v>1997</v>
      </c>
      <c r="E174861">
        <v>15.5</v>
      </c>
    </row>
    <row r="174862" spans="1:5" x14ac:dyDescent="0.35">
      <c r="A174862" t="s">
        <v>347</v>
      </c>
      <c r="C174862" t="s">
        <v>29</v>
      </c>
      <c r="D174862">
        <v>1999</v>
      </c>
      <c r="E174862">
        <v>21.9</v>
      </c>
    </row>
    <row r="174863" spans="1:5" x14ac:dyDescent="0.35">
      <c r="A174863" t="s">
        <v>347</v>
      </c>
      <c r="C174863" t="s">
        <v>29</v>
      </c>
      <c r="D174863">
        <v>2000</v>
      </c>
      <c r="E174863">
        <v>24.2</v>
      </c>
    </row>
    <row r="174864" spans="1:5" x14ac:dyDescent="0.35">
      <c r="A174864" t="s">
        <v>347</v>
      </c>
      <c r="C174864" t="s">
        <v>29</v>
      </c>
      <c r="D174864">
        <v>2001</v>
      </c>
      <c r="E174864">
        <v>19</v>
      </c>
    </row>
    <row r="174865" spans="1:5" x14ac:dyDescent="0.35">
      <c r="A174865" t="s">
        <v>347</v>
      </c>
      <c r="C174865" t="s">
        <v>29</v>
      </c>
      <c r="D174865">
        <v>2002</v>
      </c>
      <c r="E174865">
        <v>19.7</v>
      </c>
    </row>
    <row r="174866" spans="1:5" x14ac:dyDescent="0.35">
      <c r="A174866" t="s">
        <v>347</v>
      </c>
      <c r="C174866" t="s">
        <v>29</v>
      </c>
      <c r="D174866">
        <v>2004</v>
      </c>
      <c r="E174866">
        <v>10.199999999999999</v>
      </c>
    </row>
    <row r="174867" spans="1:5" x14ac:dyDescent="0.35">
      <c r="A174867" t="s">
        <v>347</v>
      </c>
      <c r="C174867" t="s">
        <v>29</v>
      </c>
      <c r="D174867">
        <v>2005</v>
      </c>
      <c r="E174867">
        <v>15.6</v>
      </c>
    </row>
    <row r="174868" spans="1:5" x14ac:dyDescent="0.35">
      <c r="A174868" t="s">
        <v>347</v>
      </c>
      <c r="C174868" t="s">
        <v>29</v>
      </c>
      <c r="D174868">
        <v>2006</v>
      </c>
      <c r="E174868">
        <v>12.5</v>
      </c>
    </row>
    <row r="174869" spans="1:5" x14ac:dyDescent="0.35">
      <c r="A174869" t="s">
        <v>347</v>
      </c>
      <c r="C174869" t="s">
        <v>29</v>
      </c>
      <c r="D174869">
        <v>2007</v>
      </c>
      <c r="E174869">
        <v>9.5</v>
      </c>
    </row>
    <row r="174870" spans="1:5" x14ac:dyDescent="0.35">
      <c r="A174870" t="s">
        <v>347</v>
      </c>
      <c r="C174870" t="s">
        <v>29</v>
      </c>
      <c r="D174870">
        <v>2008</v>
      </c>
      <c r="E174870">
        <v>8.3000000000000007</v>
      </c>
    </row>
    <row r="174871" spans="1:5" x14ac:dyDescent="0.35">
      <c r="A174871" t="s">
        <v>347</v>
      </c>
      <c r="C174871" t="s">
        <v>29</v>
      </c>
      <c r="D174871">
        <v>2009</v>
      </c>
      <c r="E174871">
        <v>8.8000000000000007</v>
      </c>
    </row>
    <row r="174872" spans="1:5" x14ac:dyDescent="0.35">
      <c r="A174872" t="s">
        <v>347</v>
      </c>
      <c r="C174872" t="s">
        <v>29</v>
      </c>
      <c r="D174872">
        <v>2011</v>
      </c>
      <c r="E174872">
        <v>5.3</v>
      </c>
    </row>
    <row r="174873" spans="1:5" x14ac:dyDescent="0.35">
      <c r="A174873" t="s">
        <v>347</v>
      </c>
      <c r="C174873" t="s">
        <v>29</v>
      </c>
      <c r="D174873">
        <v>2012</v>
      </c>
      <c r="E174873">
        <v>6.5</v>
      </c>
    </row>
    <row r="174874" spans="1:5" x14ac:dyDescent="0.35">
      <c r="A174874" t="s">
        <v>347</v>
      </c>
      <c r="C174874" t="s">
        <v>29</v>
      </c>
      <c r="D174874">
        <v>2013</v>
      </c>
      <c r="E174874">
        <v>5.2</v>
      </c>
    </row>
    <row r="174875" spans="1:5" x14ac:dyDescent="0.35">
      <c r="A174875" t="s">
        <v>347</v>
      </c>
      <c r="C174875" t="s">
        <v>29</v>
      </c>
      <c r="D174875">
        <v>2014</v>
      </c>
      <c r="E174875">
        <v>4.3</v>
      </c>
    </row>
    <row r="174876" spans="1:5" x14ac:dyDescent="0.35">
      <c r="A174876" t="s">
        <v>347</v>
      </c>
      <c r="C174876" t="s">
        <v>29</v>
      </c>
      <c r="D174876">
        <v>2015</v>
      </c>
      <c r="E174876">
        <v>4.5999999999999996</v>
      </c>
    </row>
    <row r="174877" spans="1:5" x14ac:dyDescent="0.35">
      <c r="A174877" t="s">
        <v>347</v>
      </c>
      <c r="C174877" t="s">
        <v>29</v>
      </c>
      <c r="D174877">
        <v>2016</v>
      </c>
      <c r="E174877">
        <v>5.6</v>
      </c>
    </row>
    <row r="174878" spans="1:5" x14ac:dyDescent="0.35">
      <c r="A174878" t="s">
        <v>347</v>
      </c>
      <c r="C174878" t="s">
        <v>29</v>
      </c>
      <c r="D174878">
        <v>2017</v>
      </c>
      <c r="E174878">
        <v>4.9000000000000004</v>
      </c>
    </row>
    <row r="174879" spans="1:5" x14ac:dyDescent="0.35">
      <c r="A174879" t="s">
        <v>347</v>
      </c>
      <c r="C174879" t="s">
        <v>29</v>
      </c>
      <c r="D174879">
        <v>2018</v>
      </c>
      <c r="E174879">
        <v>3.3</v>
      </c>
    </row>
    <row r="174880" spans="1:5" x14ac:dyDescent="0.35">
      <c r="A174880" t="s">
        <v>347</v>
      </c>
      <c r="C174880" t="s">
        <v>29</v>
      </c>
      <c r="D174880">
        <v>2019</v>
      </c>
      <c r="E174880">
        <v>1.9</v>
      </c>
    </row>
    <row r="174881" spans="1:5" x14ac:dyDescent="0.35">
      <c r="A174881" t="s">
        <v>347</v>
      </c>
      <c r="C174881" t="s">
        <v>29</v>
      </c>
      <c r="D174881">
        <v>2020</v>
      </c>
      <c r="E174881">
        <v>3.1</v>
      </c>
    </row>
    <row r="174882" spans="1:5" x14ac:dyDescent="0.35">
      <c r="A174882" t="s">
        <v>347</v>
      </c>
      <c r="C174882" t="s">
        <v>29</v>
      </c>
      <c r="D174882">
        <v>2021</v>
      </c>
      <c r="E174882">
        <v>2</v>
      </c>
    </row>
    <row r="174883" spans="1:5" x14ac:dyDescent="0.35">
      <c r="A174883" t="s">
        <v>347</v>
      </c>
      <c r="C174883" t="s">
        <v>192</v>
      </c>
      <c r="D174883">
        <v>1981</v>
      </c>
      <c r="E174883">
        <v>23.9</v>
      </c>
    </row>
    <row r="174884" spans="1:5" x14ac:dyDescent="0.35">
      <c r="A174884" t="s">
        <v>347</v>
      </c>
      <c r="C174884" t="s">
        <v>192</v>
      </c>
      <c r="D174884">
        <v>1982</v>
      </c>
      <c r="E174884">
        <v>24.4</v>
      </c>
    </row>
    <row r="174885" spans="1:5" x14ac:dyDescent="0.35">
      <c r="A174885" t="s">
        <v>347</v>
      </c>
      <c r="C174885" t="s">
        <v>192</v>
      </c>
      <c r="D174885">
        <v>1983</v>
      </c>
      <c r="E174885">
        <v>30.6</v>
      </c>
    </row>
    <row r="174886" spans="1:5" x14ac:dyDescent="0.35">
      <c r="A174886" t="s">
        <v>347</v>
      </c>
      <c r="C174886" t="s">
        <v>192</v>
      </c>
      <c r="D174886">
        <v>1984</v>
      </c>
      <c r="E174886">
        <v>29.9</v>
      </c>
    </row>
    <row r="174887" spans="1:5" x14ac:dyDescent="0.35">
      <c r="A174887" t="s">
        <v>347</v>
      </c>
      <c r="C174887" t="s">
        <v>192</v>
      </c>
      <c r="D174887">
        <v>1985</v>
      </c>
      <c r="E174887">
        <v>25.8</v>
      </c>
    </row>
    <row r="174888" spans="1:5" x14ac:dyDescent="0.35">
      <c r="A174888" t="s">
        <v>347</v>
      </c>
      <c r="C174888" t="s">
        <v>192</v>
      </c>
      <c r="D174888">
        <v>1986</v>
      </c>
      <c r="E174888">
        <v>12.3</v>
      </c>
    </row>
    <row r="174889" spans="1:5" x14ac:dyDescent="0.35">
      <c r="A174889" t="s">
        <v>347</v>
      </c>
      <c r="C174889" t="s">
        <v>192</v>
      </c>
      <c r="D174889">
        <v>1987</v>
      </c>
      <c r="E174889">
        <v>19.899999999999999</v>
      </c>
    </row>
    <row r="174890" spans="1:5" x14ac:dyDescent="0.35">
      <c r="A174890" t="s">
        <v>347</v>
      </c>
      <c r="C174890" t="s">
        <v>192</v>
      </c>
      <c r="D174890">
        <v>1988</v>
      </c>
      <c r="E174890">
        <v>22.4</v>
      </c>
    </row>
    <row r="174891" spans="1:5" x14ac:dyDescent="0.35">
      <c r="A174891" t="s">
        <v>347</v>
      </c>
      <c r="C174891" t="s">
        <v>192</v>
      </c>
      <c r="D174891">
        <v>1989</v>
      </c>
      <c r="E174891">
        <v>20.399999999999999</v>
      </c>
    </row>
    <row r="174892" spans="1:5" x14ac:dyDescent="0.35">
      <c r="A174892" t="s">
        <v>347</v>
      </c>
      <c r="C174892" t="s">
        <v>192</v>
      </c>
      <c r="D174892">
        <v>1990</v>
      </c>
      <c r="E174892">
        <v>24</v>
      </c>
    </row>
    <row r="174893" spans="1:5" x14ac:dyDescent="0.35">
      <c r="A174893" t="s">
        <v>347</v>
      </c>
      <c r="C174893" t="s">
        <v>192</v>
      </c>
      <c r="D174893">
        <v>1992</v>
      </c>
      <c r="E174893">
        <v>23.3</v>
      </c>
    </row>
    <row r="174894" spans="1:5" x14ac:dyDescent="0.35">
      <c r="A174894" t="s">
        <v>347</v>
      </c>
      <c r="C174894" t="s">
        <v>192</v>
      </c>
      <c r="D174894">
        <v>1993</v>
      </c>
      <c r="E174894">
        <v>22.1</v>
      </c>
    </row>
    <row r="174895" spans="1:5" x14ac:dyDescent="0.35">
      <c r="A174895" t="s">
        <v>347</v>
      </c>
      <c r="C174895" t="s">
        <v>192</v>
      </c>
      <c r="D174895">
        <v>1995</v>
      </c>
      <c r="E174895">
        <v>14.7</v>
      </c>
    </row>
    <row r="174896" spans="1:5" x14ac:dyDescent="0.35">
      <c r="A174896" t="s">
        <v>347</v>
      </c>
      <c r="C174896" t="s">
        <v>192</v>
      </c>
      <c r="D174896">
        <v>1996</v>
      </c>
      <c r="E174896">
        <v>16</v>
      </c>
    </row>
    <row r="174897" spans="1:5" x14ac:dyDescent="0.35">
      <c r="A174897" t="s">
        <v>347</v>
      </c>
      <c r="C174897" t="s">
        <v>192</v>
      </c>
      <c r="D174897">
        <v>1997</v>
      </c>
      <c r="E174897">
        <v>16</v>
      </c>
    </row>
    <row r="174898" spans="1:5" x14ac:dyDescent="0.35">
      <c r="A174898" t="s">
        <v>347</v>
      </c>
      <c r="C174898" t="s">
        <v>192</v>
      </c>
      <c r="D174898">
        <v>1998</v>
      </c>
      <c r="E174898">
        <v>14.3</v>
      </c>
    </row>
    <row r="174899" spans="1:5" x14ac:dyDescent="0.35">
      <c r="A174899" t="s">
        <v>347</v>
      </c>
      <c r="C174899" t="s">
        <v>192</v>
      </c>
      <c r="D174899">
        <v>1999</v>
      </c>
      <c r="E174899">
        <v>15</v>
      </c>
    </row>
    <row r="174900" spans="1:5" x14ac:dyDescent="0.35">
      <c r="A174900" t="s">
        <v>347</v>
      </c>
      <c r="C174900" t="s">
        <v>192</v>
      </c>
      <c r="D174900">
        <v>2001</v>
      </c>
      <c r="E174900">
        <v>13</v>
      </c>
    </row>
    <row r="174901" spans="1:5" x14ac:dyDescent="0.35">
      <c r="A174901" t="s">
        <v>347</v>
      </c>
      <c r="C174901" t="s">
        <v>192</v>
      </c>
      <c r="D174901">
        <v>2002</v>
      </c>
      <c r="E174901">
        <v>11.7</v>
      </c>
    </row>
    <row r="174902" spans="1:5" x14ac:dyDescent="0.35">
      <c r="A174902" t="s">
        <v>347</v>
      </c>
      <c r="C174902" t="s">
        <v>192</v>
      </c>
      <c r="D174902">
        <v>2003</v>
      </c>
      <c r="E174902">
        <v>12.6</v>
      </c>
    </row>
    <row r="174903" spans="1:5" x14ac:dyDescent="0.35">
      <c r="A174903" t="s">
        <v>347</v>
      </c>
      <c r="C174903" t="s">
        <v>192</v>
      </c>
      <c r="D174903">
        <v>2004</v>
      </c>
      <c r="E174903">
        <v>11.1</v>
      </c>
    </row>
    <row r="174904" spans="1:5" x14ac:dyDescent="0.35">
      <c r="A174904" t="s">
        <v>347</v>
      </c>
      <c r="C174904" t="s">
        <v>192</v>
      </c>
      <c r="D174904">
        <v>2005</v>
      </c>
      <c r="E174904">
        <v>10</v>
      </c>
    </row>
    <row r="174905" spans="1:5" x14ac:dyDescent="0.35">
      <c r="A174905" t="s">
        <v>347</v>
      </c>
      <c r="C174905" t="s">
        <v>192</v>
      </c>
      <c r="D174905">
        <v>2006</v>
      </c>
      <c r="E174905">
        <v>8.3000000000000007</v>
      </c>
    </row>
    <row r="174906" spans="1:5" x14ac:dyDescent="0.35">
      <c r="A174906" t="s">
        <v>347</v>
      </c>
      <c r="C174906" t="s">
        <v>192</v>
      </c>
      <c r="D174906">
        <v>2007</v>
      </c>
      <c r="E174906">
        <v>7.9</v>
      </c>
    </row>
    <row r="174907" spans="1:5" x14ac:dyDescent="0.35">
      <c r="A174907" t="s">
        <v>347</v>
      </c>
      <c r="C174907" t="s">
        <v>192</v>
      </c>
      <c r="D174907">
        <v>2008</v>
      </c>
      <c r="E174907">
        <v>6.5</v>
      </c>
    </row>
    <row r="174908" spans="1:5" x14ac:dyDescent="0.35">
      <c r="A174908" t="s">
        <v>347</v>
      </c>
      <c r="C174908" t="s">
        <v>192</v>
      </c>
      <c r="D174908">
        <v>2009</v>
      </c>
      <c r="E174908">
        <v>6.1</v>
      </c>
    </row>
    <row r="174909" spans="1:5" x14ac:dyDescent="0.35">
      <c r="A174909" t="s">
        <v>347</v>
      </c>
      <c r="C174909" t="s">
        <v>192</v>
      </c>
      <c r="D174909">
        <v>2011</v>
      </c>
      <c r="E174909">
        <v>5.3</v>
      </c>
    </row>
    <row r="174910" spans="1:5" x14ac:dyDescent="0.35">
      <c r="A174910" t="s">
        <v>347</v>
      </c>
      <c r="C174910" t="s">
        <v>192</v>
      </c>
      <c r="D174910">
        <v>2012</v>
      </c>
      <c r="E174910">
        <v>4.5</v>
      </c>
    </row>
    <row r="174911" spans="1:5" x14ac:dyDescent="0.35">
      <c r="A174911" t="s">
        <v>347</v>
      </c>
      <c r="C174911" t="s">
        <v>192</v>
      </c>
      <c r="D174911">
        <v>2013</v>
      </c>
      <c r="E174911">
        <v>3.7</v>
      </c>
    </row>
    <row r="174912" spans="1:5" x14ac:dyDescent="0.35">
      <c r="A174912" t="s">
        <v>347</v>
      </c>
      <c r="C174912" t="s">
        <v>192</v>
      </c>
      <c r="D174912">
        <v>2014</v>
      </c>
      <c r="E174912">
        <v>3.3</v>
      </c>
    </row>
    <row r="174913" spans="1:5" x14ac:dyDescent="0.35">
      <c r="A174913" t="s">
        <v>347</v>
      </c>
      <c r="C174913" t="s">
        <v>192</v>
      </c>
      <c r="D174913">
        <v>2015</v>
      </c>
      <c r="E174913">
        <v>3.9</v>
      </c>
    </row>
    <row r="174914" spans="1:5" x14ac:dyDescent="0.35">
      <c r="A174914" t="s">
        <v>347</v>
      </c>
      <c r="C174914" t="s">
        <v>192</v>
      </c>
      <c r="D174914">
        <v>2016</v>
      </c>
      <c r="E174914">
        <v>4.7</v>
      </c>
    </row>
    <row r="174915" spans="1:5" x14ac:dyDescent="0.35">
      <c r="A174915" t="s">
        <v>347</v>
      </c>
      <c r="C174915" t="s">
        <v>192</v>
      </c>
      <c r="D174915">
        <v>2017</v>
      </c>
      <c r="E174915">
        <v>5.3</v>
      </c>
    </row>
    <row r="174916" spans="1:5" x14ac:dyDescent="0.35">
      <c r="A174916" t="s">
        <v>347</v>
      </c>
      <c r="C174916" t="s">
        <v>192</v>
      </c>
      <c r="D174916">
        <v>2018</v>
      </c>
      <c r="E174916">
        <v>5.3</v>
      </c>
    </row>
    <row r="174917" spans="1:5" x14ac:dyDescent="0.35">
      <c r="A174917" t="s">
        <v>347</v>
      </c>
      <c r="C174917" t="s">
        <v>192</v>
      </c>
      <c r="D174917">
        <v>2019</v>
      </c>
      <c r="E174917">
        <v>5.4</v>
      </c>
    </row>
    <row r="174918" spans="1:5" x14ac:dyDescent="0.35">
      <c r="A174918" t="s">
        <v>347</v>
      </c>
      <c r="C174918" t="s">
        <v>192</v>
      </c>
      <c r="D174918">
        <v>2020</v>
      </c>
      <c r="E174918">
        <v>2</v>
      </c>
    </row>
    <row r="174919" spans="1:5" x14ac:dyDescent="0.35">
      <c r="A174919" t="s">
        <v>347</v>
      </c>
      <c r="C174919" t="s">
        <v>192</v>
      </c>
      <c r="D174919">
        <v>2021</v>
      </c>
      <c r="E174919">
        <v>5.8</v>
      </c>
    </row>
    <row r="174920" spans="1:5" x14ac:dyDescent="0.35">
      <c r="A174920" t="s">
        <v>347</v>
      </c>
      <c r="C174920" t="s">
        <v>192</v>
      </c>
      <c r="D174920">
        <v>2022</v>
      </c>
      <c r="E174920">
        <v>3.5</v>
      </c>
    </row>
    <row r="174921" spans="1:5" x14ac:dyDescent="0.35">
      <c r="A174921" t="s">
        <v>347</v>
      </c>
      <c r="C174921" t="s">
        <v>32</v>
      </c>
      <c r="D174921">
        <v>2003</v>
      </c>
      <c r="E174921">
        <v>13.4</v>
      </c>
    </row>
    <row r="174922" spans="1:5" x14ac:dyDescent="0.35">
      <c r="A174922" t="s">
        <v>347</v>
      </c>
      <c r="C174922" t="s">
        <v>32</v>
      </c>
      <c r="D174922">
        <v>2007</v>
      </c>
      <c r="E174922">
        <v>5.9</v>
      </c>
    </row>
    <row r="174923" spans="1:5" x14ac:dyDescent="0.35">
      <c r="A174923" t="s">
        <v>347</v>
      </c>
      <c r="C174923" t="s">
        <v>32</v>
      </c>
      <c r="D174923">
        <v>2012</v>
      </c>
      <c r="E174923">
        <v>1.7</v>
      </c>
    </row>
    <row r="174924" spans="1:5" x14ac:dyDescent="0.35">
      <c r="A174924" t="s">
        <v>347</v>
      </c>
      <c r="C174924" t="s">
        <v>32</v>
      </c>
      <c r="D174924">
        <v>2017</v>
      </c>
      <c r="E174924">
        <v>0.9</v>
      </c>
    </row>
    <row r="174925" spans="1:5" x14ac:dyDescent="0.35">
      <c r="A174925" t="s">
        <v>347</v>
      </c>
      <c r="C174925" t="s">
        <v>32</v>
      </c>
      <c r="D174925">
        <v>2022</v>
      </c>
      <c r="E174925">
        <v>0</v>
      </c>
    </row>
    <row r="174926" spans="1:5" x14ac:dyDescent="0.35">
      <c r="A174926" t="s">
        <v>347</v>
      </c>
      <c r="C174926" t="s">
        <v>33</v>
      </c>
      <c r="D174926">
        <v>1985</v>
      </c>
      <c r="E174926">
        <v>41.8</v>
      </c>
    </row>
    <row r="174927" spans="1:5" x14ac:dyDescent="0.35">
      <c r="A174927" t="s">
        <v>347</v>
      </c>
      <c r="C174927" t="s">
        <v>33</v>
      </c>
      <c r="D174927">
        <v>1993</v>
      </c>
      <c r="E174927">
        <v>34.1</v>
      </c>
    </row>
    <row r="174928" spans="1:5" x14ac:dyDescent="0.35">
      <c r="A174928" t="s">
        <v>347</v>
      </c>
      <c r="C174928" t="s">
        <v>33</v>
      </c>
      <c r="D174928">
        <v>2002</v>
      </c>
      <c r="E174928">
        <v>29.1</v>
      </c>
    </row>
    <row r="174929" spans="1:5" x14ac:dyDescent="0.35">
      <c r="A174929" t="s">
        <v>347</v>
      </c>
      <c r="C174929" t="s">
        <v>33</v>
      </c>
      <c r="D174929">
        <v>2009</v>
      </c>
      <c r="E174929">
        <v>17.7</v>
      </c>
    </row>
    <row r="174930" spans="1:5" x14ac:dyDescent="0.35">
      <c r="A174930" t="s">
        <v>347</v>
      </c>
      <c r="C174930" t="s">
        <v>33</v>
      </c>
      <c r="D174930">
        <v>2015</v>
      </c>
      <c r="E174930">
        <v>15.4</v>
      </c>
    </row>
    <row r="174931" spans="1:5" x14ac:dyDescent="0.35">
      <c r="A174931" t="s">
        <v>347</v>
      </c>
      <c r="C174931" t="s">
        <v>34</v>
      </c>
      <c r="D174931">
        <v>1992</v>
      </c>
      <c r="E174931">
        <v>82.2</v>
      </c>
    </row>
    <row r="174932" spans="1:5" x14ac:dyDescent="0.35">
      <c r="A174932" t="s">
        <v>347</v>
      </c>
      <c r="C174932" t="s">
        <v>34</v>
      </c>
      <c r="D174932">
        <v>2008</v>
      </c>
      <c r="E174932">
        <v>61.9</v>
      </c>
    </row>
    <row r="174933" spans="1:5" x14ac:dyDescent="0.35">
      <c r="A174933" t="s">
        <v>347</v>
      </c>
      <c r="C174933" t="s">
        <v>34</v>
      </c>
      <c r="D174933">
        <v>2021</v>
      </c>
      <c r="E174933">
        <v>65.7</v>
      </c>
    </row>
    <row r="174934" spans="1:5" x14ac:dyDescent="0.35">
      <c r="A174934" t="s">
        <v>347</v>
      </c>
      <c r="C174934" t="s">
        <v>35</v>
      </c>
      <c r="D174934">
        <v>1971</v>
      </c>
      <c r="E174934">
        <v>2.2000000000000002</v>
      </c>
    </row>
    <row r="174935" spans="1:5" x14ac:dyDescent="0.35">
      <c r="A174935" t="s">
        <v>347</v>
      </c>
      <c r="C174935" t="s">
        <v>35</v>
      </c>
      <c r="D174935">
        <v>1973</v>
      </c>
      <c r="E174935">
        <v>1.7</v>
      </c>
    </row>
    <row r="174936" spans="1:5" x14ac:dyDescent="0.35">
      <c r="A174936" t="s">
        <v>347</v>
      </c>
      <c r="C174936" t="s">
        <v>35</v>
      </c>
      <c r="D174936">
        <v>1975</v>
      </c>
      <c r="E174936">
        <v>1.5</v>
      </c>
    </row>
    <row r="174937" spans="1:5" x14ac:dyDescent="0.35">
      <c r="A174937" t="s">
        <v>347</v>
      </c>
      <c r="C174937" t="s">
        <v>35</v>
      </c>
      <c r="D174937">
        <v>1977</v>
      </c>
      <c r="E174937">
        <v>1.2</v>
      </c>
    </row>
    <row r="174938" spans="1:5" x14ac:dyDescent="0.35">
      <c r="A174938" t="s">
        <v>347</v>
      </c>
      <c r="C174938" t="s">
        <v>35</v>
      </c>
      <c r="D174938">
        <v>1979</v>
      </c>
      <c r="E174938">
        <v>1.2</v>
      </c>
    </row>
    <row r="174939" spans="1:5" x14ac:dyDescent="0.35">
      <c r="A174939" t="s">
        <v>347</v>
      </c>
      <c r="C174939" t="s">
        <v>35</v>
      </c>
      <c r="D174939">
        <v>1981</v>
      </c>
      <c r="E174939">
        <v>0.7</v>
      </c>
    </row>
    <row r="174940" spans="1:5" x14ac:dyDescent="0.35">
      <c r="A174940" t="s">
        <v>347</v>
      </c>
      <c r="C174940" t="s">
        <v>35</v>
      </c>
      <c r="D174940">
        <v>1982</v>
      </c>
      <c r="E174940">
        <v>0.7</v>
      </c>
    </row>
    <row r="174941" spans="1:5" x14ac:dyDescent="0.35">
      <c r="A174941" t="s">
        <v>347</v>
      </c>
      <c r="C174941" t="s">
        <v>35</v>
      </c>
      <c r="D174941">
        <v>1984</v>
      </c>
      <c r="E174941">
        <v>0.7</v>
      </c>
    </row>
    <row r="174942" spans="1:5" x14ac:dyDescent="0.35">
      <c r="A174942" t="s">
        <v>347</v>
      </c>
      <c r="C174942" t="s">
        <v>35</v>
      </c>
      <c r="D174942">
        <v>1985</v>
      </c>
      <c r="E174942">
        <v>0.5</v>
      </c>
    </row>
    <row r="174943" spans="1:5" x14ac:dyDescent="0.35">
      <c r="A174943" t="s">
        <v>347</v>
      </c>
      <c r="C174943" t="s">
        <v>35</v>
      </c>
      <c r="D174943">
        <v>1986</v>
      </c>
      <c r="E174943">
        <v>1</v>
      </c>
    </row>
    <row r="174944" spans="1:5" x14ac:dyDescent="0.35">
      <c r="A174944" t="s">
        <v>347</v>
      </c>
      <c r="C174944" t="s">
        <v>35</v>
      </c>
      <c r="D174944">
        <v>1987</v>
      </c>
      <c r="E174944">
        <v>0.5</v>
      </c>
    </row>
    <row r="174945" spans="1:5" x14ac:dyDescent="0.35">
      <c r="A174945" t="s">
        <v>347</v>
      </c>
      <c r="C174945" t="s">
        <v>35</v>
      </c>
      <c r="D174945">
        <v>1988</v>
      </c>
      <c r="E174945">
        <v>0.7</v>
      </c>
    </row>
    <row r="174946" spans="1:5" x14ac:dyDescent="0.35">
      <c r="A174946" t="s">
        <v>347</v>
      </c>
      <c r="C174946" t="s">
        <v>35</v>
      </c>
      <c r="D174946">
        <v>1989</v>
      </c>
      <c r="E174946">
        <v>1.2</v>
      </c>
    </row>
    <row r="174947" spans="1:5" x14ac:dyDescent="0.35">
      <c r="A174947" t="s">
        <v>347</v>
      </c>
      <c r="C174947" t="s">
        <v>35</v>
      </c>
      <c r="D174947">
        <v>1990</v>
      </c>
      <c r="E174947">
        <v>1.2</v>
      </c>
    </row>
    <row r="174948" spans="1:5" x14ac:dyDescent="0.35">
      <c r="A174948" t="s">
        <v>347</v>
      </c>
      <c r="C174948" t="s">
        <v>35</v>
      </c>
      <c r="D174948">
        <v>1991</v>
      </c>
      <c r="E174948">
        <v>1.2</v>
      </c>
    </row>
    <row r="174949" spans="1:5" x14ac:dyDescent="0.35">
      <c r="A174949" t="s">
        <v>347</v>
      </c>
      <c r="C174949" t="s">
        <v>35</v>
      </c>
      <c r="D174949">
        <v>1992</v>
      </c>
      <c r="E174949">
        <v>0.7</v>
      </c>
    </row>
    <row r="174950" spans="1:5" x14ac:dyDescent="0.35">
      <c r="A174950" t="s">
        <v>347</v>
      </c>
      <c r="C174950" t="s">
        <v>35</v>
      </c>
      <c r="D174950">
        <v>1993</v>
      </c>
      <c r="E174950">
        <v>1.2</v>
      </c>
    </row>
    <row r="174951" spans="1:5" x14ac:dyDescent="0.35">
      <c r="A174951" t="s">
        <v>347</v>
      </c>
      <c r="C174951" t="s">
        <v>35</v>
      </c>
      <c r="D174951">
        <v>1994</v>
      </c>
      <c r="E174951">
        <v>1</v>
      </c>
    </row>
    <row r="174952" spans="1:5" x14ac:dyDescent="0.35">
      <c r="A174952" t="s">
        <v>347</v>
      </c>
      <c r="C174952" t="s">
        <v>35</v>
      </c>
      <c r="D174952">
        <v>1995</v>
      </c>
      <c r="E174952">
        <v>0.7</v>
      </c>
    </row>
    <row r="174953" spans="1:5" x14ac:dyDescent="0.35">
      <c r="A174953" t="s">
        <v>347</v>
      </c>
      <c r="C174953" t="s">
        <v>35</v>
      </c>
      <c r="D174953">
        <v>1996</v>
      </c>
      <c r="E174953">
        <v>0.2</v>
      </c>
    </row>
    <row r="174954" spans="1:5" x14ac:dyDescent="0.35">
      <c r="A174954" t="s">
        <v>347</v>
      </c>
      <c r="C174954" t="s">
        <v>35</v>
      </c>
      <c r="D174954">
        <v>1997</v>
      </c>
      <c r="E174954">
        <v>0.2</v>
      </c>
    </row>
    <row r="174955" spans="1:5" x14ac:dyDescent="0.35">
      <c r="A174955" t="s">
        <v>347</v>
      </c>
      <c r="C174955" t="s">
        <v>35</v>
      </c>
      <c r="D174955">
        <v>1998</v>
      </c>
      <c r="E174955">
        <v>0.5</v>
      </c>
    </row>
    <row r="174956" spans="1:5" x14ac:dyDescent="0.35">
      <c r="A174956" t="s">
        <v>347</v>
      </c>
      <c r="C174956" t="s">
        <v>35</v>
      </c>
      <c r="D174956">
        <v>1999</v>
      </c>
      <c r="E174956">
        <v>0.5</v>
      </c>
    </row>
    <row r="174957" spans="1:5" x14ac:dyDescent="0.35">
      <c r="A174957" t="s">
        <v>347</v>
      </c>
      <c r="C174957" t="s">
        <v>35</v>
      </c>
      <c r="D174957">
        <v>2000</v>
      </c>
      <c r="E174957">
        <v>0.2</v>
      </c>
    </row>
    <row r="174958" spans="1:5" x14ac:dyDescent="0.35">
      <c r="A174958" t="s">
        <v>347</v>
      </c>
      <c r="C174958" t="s">
        <v>35</v>
      </c>
      <c r="D174958">
        <v>2001</v>
      </c>
      <c r="E174958">
        <v>0.2</v>
      </c>
    </row>
    <row r="174959" spans="1:5" x14ac:dyDescent="0.35">
      <c r="A174959" t="s">
        <v>347</v>
      </c>
      <c r="C174959" t="s">
        <v>35</v>
      </c>
      <c r="D174959">
        <v>2002</v>
      </c>
      <c r="E174959">
        <v>0.2</v>
      </c>
    </row>
    <row r="174960" spans="1:5" x14ac:dyDescent="0.35">
      <c r="A174960" t="s">
        <v>347</v>
      </c>
      <c r="C174960" t="s">
        <v>35</v>
      </c>
      <c r="D174960">
        <v>2003</v>
      </c>
      <c r="E174960">
        <v>0.2</v>
      </c>
    </row>
    <row r="174961" spans="1:5" x14ac:dyDescent="0.35">
      <c r="A174961" t="s">
        <v>347</v>
      </c>
      <c r="C174961" t="s">
        <v>35</v>
      </c>
      <c r="D174961">
        <v>2004</v>
      </c>
      <c r="E174961">
        <v>0.2</v>
      </c>
    </row>
    <row r="174962" spans="1:5" x14ac:dyDescent="0.35">
      <c r="A174962" t="s">
        <v>347</v>
      </c>
      <c r="C174962" t="s">
        <v>35</v>
      </c>
      <c r="D174962">
        <v>2005</v>
      </c>
      <c r="E174962">
        <v>0.2</v>
      </c>
    </row>
    <row r="174963" spans="1:5" x14ac:dyDescent="0.35">
      <c r="A174963" t="s">
        <v>347</v>
      </c>
      <c r="C174963" t="s">
        <v>35</v>
      </c>
      <c r="D174963">
        <v>2006</v>
      </c>
      <c r="E174963">
        <v>0.2</v>
      </c>
    </row>
    <row r="174964" spans="1:5" x14ac:dyDescent="0.35">
      <c r="A174964" t="s">
        <v>347</v>
      </c>
      <c r="C174964" t="s">
        <v>35</v>
      </c>
      <c r="D174964">
        <v>2007</v>
      </c>
      <c r="E174964">
        <v>0.2</v>
      </c>
    </row>
    <row r="174965" spans="1:5" x14ac:dyDescent="0.35">
      <c r="A174965" t="s">
        <v>347</v>
      </c>
      <c r="C174965" t="s">
        <v>35</v>
      </c>
      <c r="D174965">
        <v>2008</v>
      </c>
      <c r="E174965">
        <v>0.2</v>
      </c>
    </row>
    <row r="174966" spans="1:5" x14ac:dyDescent="0.35">
      <c r="A174966" t="s">
        <v>347</v>
      </c>
      <c r="C174966" t="s">
        <v>35</v>
      </c>
      <c r="D174966">
        <v>2009</v>
      </c>
      <c r="E174966">
        <v>0.2</v>
      </c>
    </row>
    <row r="174967" spans="1:5" x14ac:dyDescent="0.35">
      <c r="A174967" t="s">
        <v>347</v>
      </c>
      <c r="C174967" t="s">
        <v>35</v>
      </c>
      <c r="D174967">
        <v>2010</v>
      </c>
      <c r="E174967">
        <v>0.2</v>
      </c>
    </row>
    <row r="174968" spans="1:5" x14ac:dyDescent="0.35">
      <c r="A174968" t="s">
        <v>347</v>
      </c>
      <c r="C174968" t="s">
        <v>35</v>
      </c>
      <c r="D174968">
        <v>2011</v>
      </c>
      <c r="E174968">
        <v>0.2</v>
      </c>
    </row>
    <row r="174969" spans="1:5" x14ac:dyDescent="0.35">
      <c r="A174969" t="s">
        <v>347</v>
      </c>
      <c r="C174969" t="s">
        <v>35</v>
      </c>
      <c r="D174969">
        <v>2012</v>
      </c>
      <c r="E174969">
        <v>0.2</v>
      </c>
    </row>
    <row r="174970" spans="1:5" x14ac:dyDescent="0.35">
      <c r="A174970" t="s">
        <v>347</v>
      </c>
      <c r="C174970" t="s">
        <v>35</v>
      </c>
      <c r="D174970">
        <v>2013</v>
      </c>
      <c r="E174970">
        <v>0.5</v>
      </c>
    </row>
    <row r="174971" spans="1:5" x14ac:dyDescent="0.35">
      <c r="A174971" t="s">
        <v>347</v>
      </c>
      <c r="C174971" t="s">
        <v>35</v>
      </c>
      <c r="D174971">
        <v>2014</v>
      </c>
      <c r="E174971">
        <v>0.2</v>
      </c>
    </row>
    <row r="174972" spans="1:5" x14ac:dyDescent="0.35">
      <c r="A174972" t="s">
        <v>347</v>
      </c>
      <c r="C174972" t="s">
        <v>35</v>
      </c>
      <c r="D174972">
        <v>2015</v>
      </c>
      <c r="E174972">
        <v>0.2</v>
      </c>
    </row>
    <row r="174973" spans="1:5" x14ac:dyDescent="0.35">
      <c r="A174973" t="s">
        <v>347</v>
      </c>
      <c r="C174973" t="s">
        <v>35</v>
      </c>
      <c r="D174973">
        <v>2016</v>
      </c>
      <c r="E174973">
        <v>0.2</v>
      </c>
    </row>
    <row r="174974" spans="1:5" x14ac:dyDescent="0.35">
      <c r="A174974" t="s">
        <v>347</v>
      </c>
      <c r="C174974" t="s">
        <v>35</v>
      </c>
      <c r="D174974">
        <v>2017</v>
      </c>
      <c r="E174974">
        <v>0.2</v>
      </c>
    </row>
    <row r="174975" spans="1:5" x14ac:dyDescent="0.35">
      <c r="A174975" t="s">
        <v>347</v>
      </c>
      <c r="C174975" t="s">
        <v>35</v>
      </c>
      <c r="D174975">
        <v>2018</v>
      </c>
      <c r="E174975">
        <v>0.2</v>
      </c>
    </row>
    <row r="174976" spans="1:5" x14ac:dyDescent="0.35">
      <c r="A174976" t="s">
        <v>347</v>
      </c>
      <c r="C174976" t="s">
        <v>35</v>
      </c>
      <c r="D174976">
        <v>2019</v>
      </c>
      <c r="E174976">
        <v>0.2</v>
      </c>
    </row>
    <row r="174977" spans="1:5" x14ac:dyDescent="0.35">
      <c r="A174977" t="s">
        <v>347</v>
      </c>
      <c r="C174977" t="s">
        <v>36</v>
      </c>
      <c r="D174977">
        <v>1982</v>
      </c>
      <c r="E174977">
        <v>0.7</v>
      </c>
    </row>
    <row r="174978" spans="1:5" x14ac:dyDescent="0.35">
      <c r="A174978" t="s">
        <v>347</v>
      </c>
      <c r="C174978" t="s">
        <v>36</v>
      </c>
      <c r="D174978">
        <v>1992</v>
      </c>
      <c r="E174978">
        <v>0.5</v>
      </c>
    </row>
    <row r="174979" spans="1:5" x14ac:dyDescent="0.35">
      <c r="A174979" t="s">
        <v>347</v>
      </c>
      <c r="C174979" t="s">
        <v>36</v>
      </c>
      <c r="D174979">
        <v>2000</v>
      </c>
      <c r="E174979">
        <v>0</v>
      </c>
    </row>
    <row r="174980" spans="1:5" x14ac:dyDescent="0.35">
      <c r="A174980" t="s">
        <v>347</v>
      </c>
      <c r="C174980" t="s">
        <v>36</v>
      </c>
      <c r="D174980">
        <v>2002</v>
      </c>
      <c r="E174980">
        <v>0</v>
      </c>
    </row>
    <row r="174981" spans="1:5" x14ac:dyDescent="0.35">
      <c r="A174981" t="s">
        <v>347</v>
      </c>
      <c r="C174981" t="s">
        <v>36</v>
      </c>
      <c r="D174981">
        <v>2004</v>
      </c>
      <c r="E174981">
        <v>0</v>
      </c>
    </row>
    <row r="174982" spans="1:5" x14ac:dyDescent="0.35">
      <c r="A174982" t="s">
        <v>347</v>
      </c>
      <c r="C174982" t="s">
        <v>36</v>
      </c>
      <c r="D174982">
        <v>2006</v>
      </c>
      <c r="E174982">
        <v>0</v>
      </c>
    </row>
    <row r="174983" spans="1:5" x14ac:dyDescent="0.35">
      <c r="A174983" t="s">
        <v>347</v>
      </c>
      <c r="C174983" t="s">
        <v>36</v>
      </c>
      <c r="D174983">
        <v>2007</v>
      </c>
      <c r="E174983">
        <v>0</v>
      </c>
    </row>
    <row r="174984" spans="1:5" x14ac:dyDescent="0.35">
      <c r="A174984" t="s">
        <v>347</v>
      </c>
      <c r="C174984" t="s">
        <v>36</v>
      </c>
      <c r="D174984">
        <v>2008</v>
      </c>
      <c r="E174984">
        <v>0.1</v>
      </c>
    </row>
    <row r="174985" spans="1:5" x14ac:dyDescent="0.35">
      <c r="A174985" t="s">
        <v>347</v>
      </c>
      <c r="C174985" t="s">
        <v>36</v>
      </c>
      <c r="D174985">
        <v>2009</v>
      </c>
      <c r="E174985">
        <v>0</v>
      </c>
    </row>
    <row r="174986" spans="1:5" x14ac:dyDescent="0.35">
      <c r="A174986" t="s">
        <v>347</v>
      </c>
      <c r="C174986" t="s">
        <v>36</v>
      </c>
      <c r="D174986">
        <v>2010</v>
      </c>
      <c r="E174986">
        <v>0</v>
      </c>
    </row>
    <row r="174987" spans="1:5" x14ac:dyDescent="0.35">
      <c r="A174987" t="s">
        <v>347</v>
      </c>
      <c r="C174987" t="s">
        <v>36</v>
      </c>
      <c r="D174987">
        <v>2011</v>
      </c>
      <c r="E174987">
        <v>0</v>
      </c>
    </row>
    <row r="174988" spans="1:5" x14ac:dyDescent="0.35">
      <c r="A174988" t="s">
        <v>347</v>
      </c>
      <c r="C174988" t="s">
        <v>36</v>
      </c>
      <c r="D174988">
        <v>2012</v>
      </c>
      <c r="E174988">
        <v>0</v>
      </c>
    </row>
    <row r="174989" spans="1:5" x14ac:dyDescent="0.35">
      <c r="A174989" t="s">
        <v>347</v>
      </c>
      <c r="C174989" t="s">
        <v>36</v>
      </c>
      <c r="D174989">
        <v>2013</v>
      </c>
      <c r="E174989">
        <v>0</v>
      </c>
    </row>
    <row r="174990" spans="1:5" x14ac:dyDescent="0.35">
      <c r="A174990" t="s">
        <v>347</v>
      </c>
      <c r="C174990" t="s">
        <v>36</v>
      </c>
      <c r="D174990">
        <v>2014</v>
      </c>
      <c r="E174990">
        <v>0</v>
      </c>
    </row>
    <row r="174991" spans="1:5" x14ac:dyDescent="0.35">
      <c r="A174991" t="s">
        <v>347</v>
      </c>
      <c r="C174991" t="s">
        <v>36</v>
      </c>
      <c r="D174991">
        <v>2015</v>
      </c>
      <c r="E174991">
        <v>0</v>
      </c>
    </row>
    <row r="174992" spans="1:5" x14ac:dyDescent="0.35">
      <c r="A174992" t="s">
        <v>347</v>
      </c>
      <c r="C174992" t="s">
        <v>36</v>
      </c>
      <c r="D174992">
        <v>2016</v>
      </c>
      <c r="E174992">
        <v>0</v>
      </c>
    </row>
    <row r="174993" spans="1:5" x14ac:dyDescent="0.35">
      <c r="A174993" t="s">
        <v>347</v>
      </c>
      <c r="C174993" t="s">
        <v>36</v>
      </c>
      <c r="D174993">
        <v>2017</v>
      </c>
      <c r="E174993">
        <v>0</v>
      </c>
    </row>
    <row r="174994" spans="1:5" x14ac:dyDescent="0.35">
      <c r="A174994" t="s">
        <v>347</v>
      </c>
      <c r="C174994" t="s">
        <v>36</v>
      </c>
      <c r="D174994">
        <v>2018</v>
      </c>
      <c r="E174994">
        <v>0</v>
      </c>
    </row>
    <row r="174995" spans="1:5" x14ac:dyDescent="0.35">
      <c r="A174995" t="s">
        <v>347</v>
      </c>
      <c r="C174995" t="s">
        <v>36</v>
      </c>
      <c r="D174995">
        <v>2019</v>
      </c>
      <c r="E174995">
        <v>0</v>
      </c>
    </row>
    <row r="174996" spans="1:5" x14ac:dyDescent="0.35">
      <c r="A174996" t="s">
        <v>347</v>
      </c>
      <c r="C174996" t="s">
        <v>36</v>
      </c>
      <c r="D174996">
        <v>2020</v>
      </c>
      <c r="E174996">
        <v>0</v>
      </c>
    </row>
    <row r="174997" spans="1:5" x14ac:dyDescent="0.35">
      <c r="A174997" t="s">
        <v>347</v>
      </c>
      <c r="C174997" t="s">
        <v>37</v>
      </c>
      <c r="D174997">
        <v>1987</v>
      </c>
      <c r="E174997">
        <v>15.4</v>
      </c>
    </row>
    <row r="174998" spans="1:5" x14ac:dyDescent="0.35">
      <c r="A174998" t="s">
        <v>347</v>
      </c>
      <c r="C174998" t="s">
        <v>37</v>
      </c>
      <c r="D174998">
        <v>1990</v>
      </c>
      <c r="E174998">
        <v>10.7</v>
      </c>
    </row>
    <row r="174999" spans="1:5" x14ac:dyDescent="0.35">
      <c r="A174999" t="s">
        <v>347</v>
      </c>
      <c r="C174999" t="s">
        <v>37</v>
      </c>
      <c r="D174999">
        <v>1992</v>
      </c>
      <c r="E174999">
        <v>6.7</v>
      </c>
    </row>
    <row r="175000" spans="1:5" x14ac:dyDescent="0.35">
      <c r="A175000" t="s">
        <v>347</v>
      </c>
      <c r="C175000" t="s">
        <v>37</v>
      </c>
      <c r="D175000">
        <v>1994</v>
      </c>
      <c r="E175000">
        <v>6.8</v>
      </c>
    </row>
    <row r="175001" spans="1:5" x14ac:dyDescent="0.35">
      <c r="A175001" t="s">
        <v>347</v>
      </c>
      <c r="C175001" t="s">
        <v>37</v>
      </c>
      <c r="D175001">
        <v>1996</v>
      </c>
      <c r="E175001">
        <v>4.7</v>
      </c>
    </row>
    <row r="175002" spans="1:5" x14ac:dyDescent="0.35">
      <c r="A175002" t="s">
        <v>347</v>
      </c>
      <c r="C175002" t="s">
        <v>37</v>
      </c>
      <c r="D175002">
        <v>1998</v>
      </c>
      <c r="E175002">
        <v>4.5999999999999996</v>
      </c>
    </row>
    <row r="175003" spans="1:5" x14ac:dyDescent="0.35">
      <c r="A175003" t="s">
        <v>347</v>
      </c>
      <c r="C175003" t="s">
        <v>37</v>
      </c>
      <c r="D175003">
        <v>2000</v>
      </c>
      <c r="E175003">
        <v>5.8</v>
      </c>
    </row>
    <row r="175004" spans="1:5" x14ac:dyDescent="0.35">
      <c r="A175004" t="s">
        <v>347</v>
      </c>
      <c r="C175004" t="s">
        <v>37</v>
      </c>
      <c r="D175004">
        <v>2003</v>
      </c>
      <c r="E175004">
        <v>5.3</v>
      </c>
    </row>
    <row r="175005" spans="1:5" x14ac:dyDescent="0.35">
      <c r="A175005" t="s">
        <v>347</v>
      </c>
      <c r="C175005" t="s">
        <v>37</v>
      </c>
      <c r="D175005">
        <v>2006</v>
      </c>
      <c r="E175005">
        <v>2</v>
      </c>
    </row>
    <row r="175006" spans="1:5" x14ac:dyDescent="0.35">
      <c r="A175006" t="s">
        <v>347</v>
      </c>
      <c r="C175006" t="s">
        <v>37</v>
      </c>
      <c r="D175006">
        <v>2009</v>
      </c>
      <c r="E175006">
        <v>1.7</v>
      </c>
    </row>
    <row r="175007" spans="1:5" x14ac:dyDescent="0.35">
      <c r="A175007" t="s">
        <v>347</v>
      </c>
      <c r="C175007" t="s">
        <v>37</v>
      </c>
      <c r="D175007">
        <v>2011</v>
      </c>
      <c r="E175007">
        <v>0.9</v>
      </c>
    </row>
    <row r="175008" spans="1:5" x14ac:dyDescent="0.35">
      <c r="A175008" t="s">
        <v>347</v>
      </c>
      <c r="C175008" t="s">
        <v>37</v>
      </c>
      <c r="D175008">
        <v>2013</v>
      </c>
      <c r="E175008">
        <v>0.5</v>
      </c>
    </row>
    <row r="175009" spans="1:5" x14ac:dyDescent="0.35">
      <c r="A175009" t="s">
        <v>347</v>
      </c>
      <c r="C175009" t="s">
        <v>37</v>
      </c>
      <c r="D175009">
        <v>2015</v>
      </c>
      <c r="E175009">
        <v>0.4</v>
      </c>
    </row>
    <row r="175010" spans="1:5" x14ac:dyDescent="0.35">
      <c r="A175010" t="s">
        <v>347</v>
      </c>
      <c r="C175010" t="s">
        <v>37</v>
      </c>
      <c r="D175010">
        <v>2017</v>
      </c>
      <c r="E175010">
        <v>0.4</v>
      </c>
    </row>
    <row r="175011" spans="1:5" x14ac:dyDescent="0.35">
      <c r="A175011" t="s">
        <v>347</v>
      </c>
      <c r="C175011" t="s">
        <v>37</v>
      </c>
      <c r="D175011">
        <v>2020</v>
      </c>
      <c r="E175011">
        <v>1.3</v>
      </c>
    </row>
    <row r="175012" spans="1:5" x14ac:dyDescent="0.35">
      <c r="A175012" t="s">
        <v>347</v>
      </c>
      <c r="C175012" t="s">
        <v>37</v>
      </c>
      <c r="D175012">
        <v>2022</v>
      </c>
      <c r="E175012">
        <v>0.4</v>
      </c>
    </row>
    <row r="175013" spans="1:5" x14ac:dyDescent="0.35">
      <c r="A175013" t="s">
        <v>347</v>
      </c>
      <c r="C175013" t="s">
        <v>38</v>
      </c>
      <c r="D175013">
        <v>1990</v>
      </c>
      <c r="E175013">
        <v>72</v>
      </c>
    </row>
    <row r="175014" spans="1:5" x14ac:dyDescent="0.35">
      <c r="A175014" t="s">
        <v>347</v>
      </c>
      <c r="C175014" t="s">
        <v>38</v>
      </c>
      <c r="D175014">
        <v>1993</v>
      </c>
      <c r="E175014">
        <v>65.599999999999994</v>
      </c>
    </row>
    <row r="175015" spans="1:5" x14ac:dyDescent="0.35">
      <c r="A175015" t="s">
        <v>347</v>
      </c>
      <c r="C175015" t="s">
        <v>38</v>
      </c>
      <c r="D175015">
        <v>1996</v>
      </c>
      <c r="E175015">
        <v>48.2</v>
      </c>
    </row>
    <row r="175016" spans="1:5" x14ac:dyDescent="0.35">
      <c r="A175016" t="s">
        <v>347</v>
      </c>
      <c r="C175016" t="s">
        <v>38</v>
      </c>
      <c r="D175016">
        <v>1999</v>
      </c>
      <c r="E175016">
        <v>46.1</v>
      </c>
    </row>
    <row r="175017" spans="1:5" x14ac:dyDescent="0.35">
      <c r="A175017" t="s">
        <v>347</v>
      </c>
      <c r="C175017" t="s">
        <v>38</v>
      </c>
      <c r="D175017">
        <v>2002</v>
      </c>
      <c r="E175017">
        <v>36.9</v>
      </c>
    </row>
    <row r="175018" spans="1:5" x14ac:dyDescent="0.35">
      <c r="A175018" t="s">
        <v>347</v>
      </c>
      <c r="C175018" t="s">
        <v>38</v>
      </c>
      <c r="D175018">
        <v>2005</v>
      </c>
      <c r="E175018">
        <v>22.3</v>
      </c>
    </row>
    <row r="175019" spans="1:5" x14ac:dyDescent="0.35">
      <c r="A175019" t="s">
        <v>347</v>
      </c>
      <c r="C175019" t="s">
        <v>38</v>
      </c>
      <c r="D175019">
        <v>2008</v>
      </c>
      <c r="E175019">
        <v>17.3</v>
      </c>
    </row>
    <row r="175020" spans="1:5" x14ac:dyDescent="0.35">
      <c r="A175020" t="s">
        <v>347</v>
      </c>
      <c r="C175020" t="s">
        <v>38</v>
      </c>
      <c r="D175020">
        <v>2010</v>
      </c>
      <c r="E175020">
        <v>13.4</v>
      </c>
    </row>
    <row r="175021" spans="1:5" x14ac:dyDescent="0.35">
      <c r="A175021" t="s">
        <v>347</v>
      </c>
      <c r="C175021" t="s">
        <v>38</v>
      </c>
      <c r="D175021">
        <v>2011</v>
      </c>
      <c r="E175021">
        <v>10</v>
      </c>
    </row>
    <row r="175022" spans="1:5" x14ac:dyDescent="0.35">
      <c r="A175022" t="s">
        <v>347</v>
      </c>
      <c r="C175022" t="s">
        <v>38</v>
      </c>
      <c r="D175022">
        <v>2012</v>
      </c>
      <c r="E175022">
        <v>8.3000000000000007</v>
      </c>
    </row>
    <row r="175023" spans="1:5" x14ac:dyDescent="0.35">
      <c r="A175023" t="s">
        <v>347</v>
      </c>
      <c r="C175023" t="s">
        <v>38</v>
      </c>
      <c r="D175023">
        <v>2013</v>
      </c>
      <c r="E175023">
        <v>2.7</v>
      </c>
    </row>
    <row r="175024" spans="1:5" x14ac:dyDescent="0.35">
      <c r="A175024" t="s">
        <v>347</v>
      </c>
      <c r="C175024" t="s">
        <v>38</v>
      </c>
      <c r="D175024">
        <v>2014</v>
      </c>
      <c r="E175024">
        <v>1.7</v>
      </c>
    </row>
    <row r="175025" spans="1:5" x14ac:dyDescent="0.35">
      <c r="A175025" t="s">
        <v>347</v>
      </c>
      <c r="C175025" t="s">
        <v>38</v>
      </c>
      <c r="D175025">
        <v>2015</v>
      </c>
      <c r="E175025">
        <v>0.6</v>
      </c>
    </row>
    <row r="175026" spans="1:5" x14ac:dyDescent="0.35">
      <c r="A175026" t="s">
        <v>347</v>
      </c>
      <c r="C175026" t="s">
        <v>38</v>
      </c>
      <c r="D175026">
        <v>2016</v>
      </c>
      <c r="E175026">
        <v>0.1</v>
      </c>
    </row>
    <row r="175027" spans="1:5" x14ac:dyDescent="0.35">
      <c r="A175027" t="s">
        <v>347</v>
      </c>
      <c r="C175027" t="s">
        <v>38</v>
      </c>
      <c r="D175027">
        <v>2017</v>
      </c>
      <c r="E175027">
        <v>0</v>
      </c>
    </row>
    <row r="175028" spans="1:5" x14ac:dyDescent="0.35">
      <c r="A175028" t="s">
        <v>347</v>
      </c>
      <c r="C175028" t="s">
        <v>38</v>
      </c>
      <c r="D175028">
        <v>2018</v>
      </c>
      <c r="E175028">
        <v>0</v>
      </c>
    </row>
    <row r="175029" spans="1:5" x14ac:dyDescent="0.35">
      <c r="A175029" t="s">
        <v>347</v>
      </c>
      <c r="C175029" t="s">
        <v>38</v>
      </c>
      <c r="D175029">
        <v>2019</v>
      </c>
      <c r="E175029">
        <v>0</v>
      </c>
    </row>
    <row r="175030" spans="1:5" x14ac:dyDescent="0.35">
      <c r="A175030" t="s">
        <v>347</v>
      </c>
      <c r="C175030" t="s">
        <v>38</v>
      </c>
      <c r="D175030">
        <v>2020</v>
      </c>
      <c r="E175030">
        <v>0</v>
      </c>
    </row>
    <row r="175031" spans="1:5" x14ac:dyDescent="0.35">
      <c r="A175031" t="s">
        <v>347</v>
      </c>
      <c r="C175031" t="s">
        <v>38</v>
      </c>
      <c r="D175031">
        <v>2021</v>
      </c>
      <c r="E175031">
        <v>0</v>
      </c>
    </row>
    <row r="175032" spans="1:5" x14ac:dyDescent="0.35">
      <c r="A175032" t="s">
        <v>347</v>
      </c>
      <c r="C175032" t="s">
        <v>39</v>
      </c>
      <c r="D175032">
        <v>1985</v>
      </c>
      <c r="E175032">
        <v>8.1999999999999993</v>
      </c>
    </row>
    <row r="175033" spans="1:5" x14ac:dyDescent="0.35">
      <c r="A175033" t="s">
        <v>347</v>
      </c>
      <c r="C175033" t="s">
        <v>39</v>
      </c>
      <c r="D175033">
        <v>1986</v>
      </c>
      <c r="E175033">
        <v>4.4000000000000004</v>
      </c>
    </row>
    <row r="175034" spans="1:5" x14ac:dyDescent="0.35">
      <c r="A175034" t="s">
        <v>347</v>
      </c>
      <c r="C175034" t="s">
        <v>39</v>
      </c>
      <c r="D175034">
        <v>1987</v>
      </c>
      <c r="E175034">
        <v>9.4</v>
      </c>
    </row>
    <row r="175035" spans="1:5" x14ac:dyDescent="0.35">
      <c r="A175035" t="s">
        <v>347</v>
      </c>
      <c r="C175035" t="s">
        <v>39</v>
      </c>
      <c r="D175035">
        <v>1988</v>
      </c>
      <c r="E175035">
        <v>13.4</v>
      </c>
    </row>
    <row r="175036" spans="1:5" x14ac:dyDescent="0.35">
      <c r="A175036" t="s">
        <v>347</v>
      </c>
      <c r="C175036" t="s">
        <v>39</v>
      </c>
      <c r="D175036">
        <v>1992</v>
      </c>
      <c r="E175036">
        <v>27.1</v>
      </c>
    </row>
    <row r="175037" spans="1:5" x14ac:dyDescent="0.35">
      <c r="A175037" t="s">
        <v>347</v>
      </c>
      <c r="C175037" t="s">
        <v>39</v>
      </c>
      <c r="D175037">
        <v>1995</v>
      </c>
      <c r="E175037">
        <v>25.9</v>
      </c>
    </row>
    <row r="175038" spans="1:5" x14ac:dyDescent="0.35">
      <c r="A175038" t="s">
        <v>347</v>
      </c>
      <c r="C175038" t="s">
        <v>39</v>
      </c>
      <c r="D175038">
        <v>1998</v>
      </c>
      <c r="E175038">
        <v>30.4</v>
      </c>
    </row>
    <row r="175039" spans="1:5" x14ac:dyDescent="0.35">
      <c r="A175039" t="s">
        <v>347</v>
      </c>
      <c r="C175039" t="s">
        <v>39</v>
      </c>
      <c r="D175039">
        <v>2002</v>
      </c>
      <c r="E175039">
        <v>29.1</v>
      </c>
    </row>
    <row r="175040" spans="1:5" x14ac:dyDescent="0.35">
      <c r="A175040" t="s">
        <v>347</v>
      </c>
      <c r="C175040" t="s">
        <v>39</v>
      </c>
      <c r="D175040">
        <v>2008</v>
      </c>
      <c r="E175040">
        <v>34.4</v>
      </c>
    </row>
    <row r="175041" spans="1:5" x14ac:dyDescent="0.35">
      <c r="A175041" t="s">
        <v>347</v>
      </c>
      <c r="C175041" t="s">
        <v>39</v>
      </c>
      <c r="D175041">
        <v>2015</v>
      </c>
      <c r="E175041">
        <v>33.4</v>
      </c>
    </row>
    <row r="175042" spans="1:5" x14ac:dyDescent="0.35">
      <c r="A175042" t="s">
        <v>347</v>
      </c>
      <c r="C175042" t="s">
        <v>39</v>
      </c>
      <c r="D175042">
        <v>2018</v>
      </c>
      <c r="E175042">
        <v>11.5</v>
      </c>
    </row>
    <row r="175043" spans="1:5" x14ac:dyDescent="0.35">
      <c r="A175043" t="s">
        <v>347</v>
      </c>
      <c r="C175043" t="s">
        <v>39</v>
      </c>
      <c r="D175043">
        <v>2021</v>
      </c>
      <c r="E175043">
        <v>9.6999999999999993</v>
      </c>
    </row>
    <row r="175044" spans="1:5" x14ac:dyDescent="0.35">
      <c r="A175044" t="s">
        <v>347</v>
      </c>
      <c r="C175044" t="s">
        <v>40</v>
      </c>
      <c r="D175044">
        <v>1996</v>
      </c>
      <c r="E175044">
        <v>50.4</v>
      </c>
    </row>
    <row r="175045" spans="1:5" x14ac:dyDescent="0.35">
      <c r="A175045" t="s">
        <v>347</v>
      </c>
      <c r="C175045" t="s">
        <v>40</v>
      </c>
      <c r="D175045">
        <v>2001</v>
      </c>
      <c r="E175045">
        <v>25.7</v>
      </c>
    </row>
    <row r="175046" spans="1:5" x14ac:dyDescent="0.35">
      <c r="A175046" t="s">
        <v>347</v>
      </c>
      <c r="C175046" t="s">
        <v>40</v>
      </c>
      <c r="D175046">
        <v>2007</v>
      </c>
      <c r="E175046">
        <v>31.4</v>
      </c>
    </row>
    <row r="175047" spans="1:5" x14ac:dyDescent="0.35">
      <c r="A175047" t="s">
        <v>347</v>
      </c>
      <c r="C175047" t="s">
        <v>40</v>
      </c>
      <c r="D175047">
        <v>2014</v>
      </c>
      <c r="E175047">
        <v>25.7</v>
      </c>
    </row>
    <row r="175048" spans="1:5" x14ac:dyDescent="0.35">
      <c r="A175048" t="s">
        <v>347</v>
      </c>
      <c r="C175048" t="s">
        <v>40</v>
      </c>
      <c r="D175048">
        <v>2021</v>
      </c>
      <c r="E175048">
        <v>23</v>
      </c>
    </row>
    <row r="175049" spans="1:5" x14ac:dyDescent="0.35">
      <c r="A175049" t="s">
        <v>347</v>
      </c>
      <c r="C175049" t="s">
        <v>41</v>
      </c>
      <c r="D175049">
        <v>2004</v>
      </c>
      <c r="E175049">
        <v>91.5</v>
      </c>
    </row>
    <row r="175050" spans="1:5" x14ac:dyDescent="0.35">
      <c r="A175050" t="s">
        <v>347</v>
      </c>
      <c r="C175050" t="s">
        <v>41</v>
      </c>
      <c r="D175050">
        <v>2012</v>
      </c>
      <c r="E175050">
        <v>69.7</v>
      </c>
    </row>
    <row r="175051" spans="1:5" x14ac:dyDescent="0.35">
      <c r="A175051" t="s">
        <v>347</v>
      </c>
      <c r="C175051" t="s">
        <v>41</v>
      </c>
      <c r="D175051">
        <v>2020</v>
      </c>
      <c r="E175051">
        <v>78.900000000000006</v>
      </c>
    </row>
    <row r="175052" spans="1:5" x14ac:dyDescent="0.35">
      <c r="A175052" t="s">
        <v>347</v>
      </c>
      <c r="C175052" t="s">
        <v>42</v>
      </c>
      <c r="D175052">
        <v>2005</v>
      </c>
      <c r="E175052">
        <v>49.6</v>
      </c>
    </row>
    <row r="175053" spans="1:5" x14ac:dyDescent="0.35">
      <c r="A175053" t="s">
        <v>347</v>
      </c>
      <c r="C175053" t="s">
        <v>42</v>
      </c>
      <c r="D175053">
        <v>2011</v>
      </c>
      <c r="E175053">
        <v>35.4</v>
      </c>
    </row>
    <row r="175054" spans="1:5" x14ac:dyDescent="0.35">
      <c r="A175054" t="s">
        <v>347</v>
      </c>
      <c r="C175054" t="s">
        <v>44</v>
      </c>
      <c r="D175054">
        <v>1980</v>
      </c>
      <c r="E175054">
        <v>20.9</v>
      </c>
    </row>
    <row r="175055" spans="1:5" x14ac:dyDescent="0.35">
      <c r="A175055" t="s">
        <v>347</v>
      </c>
      <c r="C175055" t="s">
        <v>44</v>
      </c>
      <c r="D175055">
        <v>1988</v>
      </c>
      <c r="E175055">
        <v>14.6</v>
      </c>
    </row>
    <row r="175056" spans="1:5" x14ac:dyDescent="0.35">
      <c r="A175056" t="s">
        <v>347</v>
      </c>
      <c r="C175056" t="s">
        <v>44</v>
      </c>
      <c r="D175056">
        <v>1989</v>
      </c>
      <c r="E175056">
        <v>14</v>
      </c>
    </row>
    <row r="175057" spans="1:5" x14ac:dyDescent="0.35">
      <c r="A175057" t="s">
        <v>347</v>
      </c>
      <c r="C175057" t="s">
        <v>44</v>
      </c>
      <c r="D175057">
        <v>1991</v>
      </c>
      <c r="E175057">
        <v>12.8</v>
      </c>
    </row>
    <row r="175058" spans="1:5" x14ac:dyDescent="0.35">
      <c r="A175058" t="s">
        <v>347</v>
      </c>
      <c r="C175058" t="s">
        <v>44</v>
      </c>
      <c r="D175058">
        <v>1992</v>
      </c>
      <c r="E175058">
        <v>9.6</v>
      </c>
    </row>
    <row r="175059" spans="1:5" x14ac:dyDescent="0.35">
      <c r="A175059" t="s">
        <v>347</v>
      </c>
      <c r="C175059" t="s">
        <v>44</v>
      </c>
      <c r="D175059">
        <v>1996</v>
      </c>
      <c r="E175059">
        <v>17.600000000000001</v>
      </c>
    </row>
    <row r="175060" spans="1:5" x14ac:dyDescent="0.35">
      <c r="A175060" t="s">
        <v>347</v>
      </c>
      <c r="C175060" t="s">
        <v>44</v>
      </c>
      <c r="D175060">
        <v>1999</v>
      </c>
      <c r="E175060">
        <v>21.4</v>
      </c>
    </row>
    <row r="175061" spans="1:5" x14ac:dyDescent="0.35">
      <c r="A175061" t="s">
        <v>347</v>
      </c>
      <c r="C175061" t="s">
        <v>44</v>
      </c>
      <c r="D175061">
        <v>2000</v>
      </c>
      <c r="E175061">
        <v>17.5</v>
      </c>
    </row>
    <row r="175062" spans="1:5" x14ac:dyDescent="0.35">
      <c r="A175062" t="s">
        <v>347</v>
      </c>
      <c r="C175062" t="s">
        <v>44</v>
      </c>
      <c r="D175062">
        <v>2001</v>
      </c>
      <c r="E175062">
        <v>21</v>
      </c>
    </row>
    <row r="175063" spans="1:5" x14ac:dyDescent="0.35">
      <c r="A175063" t="s">
        <v>347</v>
      </c>
      <c r="C175063" t="s">
        <v>44</v>
      </c>
      <c r="D175063">
        <v>2002</v>
      </c>
      <c r="E175063">
        <v>14.2</v>
      </c>
    </row>
    <row r="175064" spans="1:5" x14ac:dyDescent="0.35">
      <c r="A175064" t="s">
        <v>347</v>
      </c>
      <c r="C175064" t="s">
        <v>44</v>
      </c>
      <c r="D175064">
        <v>2003</v>
      </c>
      <c r="E175064">
        <v>13</v>
      </c>
    </row>
    <row r="175065" spans="1:5" x14ac:dyDescent="0.35">
      <c r="A175065" t="s">
        <v>347</v>
      </c>
      <c r="C175065" t="s">
        <v>44</v>
      </c>
      <c r="D175065">
        <v>2004</v>
      </c>
      <c r="E175065">
        <v>12</v>
      </c>
    </row>
    <row r="175066" spans="1:5" x14ac:dyDescent="0.35">
      <c r="A175066" t="s">
        <v>347</v>
      </c>
      <c r="C175066" t="s">
        <v>44</v>
      </c>
      <c r="D175066">
        <v>2005</v>
      </c>
      <c r="E175066">
        <v>10.7</v>
      </c>
    </row>
    <row r="175067" spans="1:5" x14ac:dyDescent="0.35">
      <c r="A175067" t="s">
        <v>347</v>
      </c>
      <c r="C175067" t="s">
        <v>44</v>
      </c>
      <c r="D175067">
        <v>2008</v>
      </c>
      <c r="E175067">
        <v>11</v>
      </c>
    </row>
    <row r="175068" spans="1:5" x14ac:dyDescent="0.35">
      <c r="A175068" t="s">
        <v>347</v>
      </c>
      <c r="C175068" t="s">
        <v>44</v>
      </c>
      <c r="D175068">
        <v>2009</v>
      </c>
      <c r="E175068">
        <v>9.6</v>
      </c>
    </row>
    <row r="175069" spans="1:5" x14ac:dyDescent="0.35">
      <c r="A175069" t="s">
        <v>347</v>
      </c>
      <c r="C175069" t="s">
        <v>44</v>
      </c>
      <c r="D175069">
        <v>2010</v>
      </c>
      <c r="E175069">
        <v>8.3000000000000007</v>
      </c>
    </row>
    <row r="175070" spans="1:5" x14ac:dyDescent="0.35">
      <c r="A175070" t="s">
        <v>347</v>
      </c>
      <c r="C175070" t="s">
        <v>44</v>
      </c>
      <c r="D175070">
        <v>2011</v>
      </c>
      <c r="E175070">
        <v>6.8</v>
      </c>
    </row>
    <row r="175071" spans="1:5" x14ac:dyDescent="0.35">
      <c r="A175071" t="s">
        <v>347</v>
      </c>
      <c r="C175071" t="s">
        <v>44</v>
      </c>
      <c r="D175071">
        <v>2012</v>
      </c>
      <c r="E175071">
        <v>6.7</v>
      </c>
    </row>
    <row r="175072" spans="1:5" x14ac:dyDescent="0.35">
      <c r="A175072" t="s">
        <v>347</v>
      </c>
      <c r="C175072" t="s">
        <v>44</v>
      </c>
      <c r="D175072">
        <v>2013</v>
      </c>
      <c r="E175072">
        <v>6.1</v>
      </c>
    </row>
    <row r="175073" spans="1:5" x14ac:dyDescent="0.35">
      <c r="A175073" t="s">
        <v>347</v>
      </c>
      <c r="C175073" t="s">
        <v>44</v>
      </c>
      <c r="D175073">
        <v>2014</v>
      </c>
      <c r="E175073">
        <v>5.4</v>
      </c>
    </row>
    <row r="175074" spans="1:5" x14ac:dyDescent="0.35">
      <c r="A175074" t="s">
        <v>347</v>
      </c>
      <c r="C175074" t="s">
        <v>44</v>
      </c>
      <c r="D175074">
        <v>2015</v>
      </c>
      <c r="E175074">
        <v>4.9000000000000004</v>
      </c>
    </row>
    <row r="175075" spans="1:5" x14ac:dyDescent="0.35">
      <c r="A175075" t="s">
        <v>347</v>
      </c>
      <c r="C175075" t="s">
        <v>44</v>
      </c>
      <c r="D175075">
        <v>2016</v>
      </c>
      <c r="E175075">
        <v>4.9000000000000004</v>
      </c>
    </row>
    <row r="175076" spans="1:5" x14ac:dyDescent="0.35">
      <c r="A175076" t="s">
        <v>347</v>
      </c>
      <c r="C175076" t="s">
        <v>44</v>
      </c>
      <c r="D175076">
        <v>2017</v>
      </c>
      <c r="E175076">
        <v>4.3</v>
      </c>
    </row>
    <row r="175077" spans="1:5" x14ac:dyDescent="0.35">
      <c r="A175077" t="s">
        <v>347</v>
      </c>
      <c r="C175077" t="s">
        <v>44</v>
      </c>
      <c r="D175077">
        <v>2018</v>
      </c>
      <c r="E175077">
        <v>4.5</v>
      </c>
    </row>
    <row r="175078" spans="1:5" x14ac:dyDescent="0.35">
      <c r="A175078" t="s">
        <v>347</v>
      </c>
      <c r="C175078" t="s">
        <v>44</v>
      </c>
      <c r="D175078">
        <v>2019</v>
      </c>
      <c r="E175078">
        <v>5.3</v>
      </c>
    </row>
    <row r="175079" spans="1:5" x14ac:dyDescent="0.35">
      <c r="A175079" t="s">
        <v>347</v>
      </c>
      <c r="C175079" t="s">
        <v>44</v>
      </c>
      <c r="D175079">
        <v>2020</v>
      </c>
      <c r="E175079">
        <v>9.4</v>
      </c>
    </row>
    <row r="175080" spans="1:5" x14ac:dyDescent="0.35">
      <c r="A175080" t="s">
        <v>347</v>
      </c>
      <c r="C175080" t="s">
        <v>44</v>
      </c>
      <c r="D175080">
        <v>2021</v>
      </c>
      <c r="E175080">
        <v>7.3</v>
      </c>
    </row>
    <row r="175081" spans="1:5" x14ac:dyDescent="0.35">
      <c r="A175081" t="s">
        <v>347</v>
      </c>
      <c r="C175081" t="s">
        <v>44</v>
      </c>
      <c r="D175081">
        <v>2022</v>
      </c>
      <c r="E175081">
        <v>6</v>
      </c>
    </row>
    <row r="175082" spans="1:5" x14ac:dyDescent="0.35">
      <c r="A175082" t="s">
        <v>347</v>
      </c>
      <c r="C175082" t="s">
        <v>45</v>
      </c>
      <c r="D175082">
        <v>2004</v>
      </c>
      <c r="E175082">
        <v>14.6</v>
      </c>
    </row>
    <row r="175083" spans="1:5" x14ac:dyDescent="0.35">
      <c r="A175083" t="s">
        <v>347</v>
      </c>
      <c r="C175083" t="s">
        <v>45</v>
      </c>
      <c r="D175083">
        <v>2014</v>
      </c>
      <c r="E175083">
        <v>18.600000000000001</v>
      </c>
    </row>
    <row r="175084" spans="1:5" x14ac:dyDescent="0.35">
      <c r="A175084" t="s">
        <v>347</v>
      </c>
      <c r="C175084" t="s">
        <v>46</v>
      </c>
      <c r="D175084">
        <v>2001</v>
      </c>
      <c r="E175084">
        <v>19.600000000000001</v>
      </c>
    </row>
    <row r="175085" spans="1:5" x14ac:dyDescent="0.35">
      <c r="A175085" t="s">
        <v>347</v>
      </c>
      <c r="C175085" t="s">
        <v>46</v>
      </c>
      <c r="D175085">
        <v>2007</v>
      </c>
      <c r="E175085">
        <v>10.6</v>
      </c>
    </row>
    <row r="175086" spans="1:5" x14ac:dyDescent="0.35">
      <c r="A175086" t="s">
        <v>347</v>
      </c>
      <c r="C175086" t="s">
        <v>46</v>
      </c>
      <c r="D175086">
        <v>2015</v>
      </c>
      <c r="E175086">
        <v>4.5999999999999996</v>
      </c>
    </row>
    <row r="175087" spans="1:5" x14ac:dyDescent="0.35">
      <c r="A175087" t="s">
        <v>347</v>
      </c>
      <c r="C175087" t="s">
        <v>47</v>
      </c>
      <c r="D175087">
        <v>1981</v>
      </c>
      <c r="E175087">
        <v>25.9</v>
      </c>
    </row>
    <row r="175088" spans="1:5" x14ac:dyDescent="0.35">
      <c r="A175088" t="s">
        <v>347</v>
      </c>
      <c r="C175088" t="s">
        <v>47</v>
      </c>
      <c r="D175088">
        <v>1986</v>
      </c>
      <c r="E175088">
        <v>13.9</v>
      </c>
    </row>
    <row r="175089" spans="1:5" x14ac:dyDescent="0.35">
      <c r="A175089" t="s">
        <v>347</v>
      </c>
      <c r="C175089" t="s">
        <v>47</v>
      </c>
      <c r="D175089">
        <v>1989</v>
      </c>
      <c r="E175089">
        <v>10.6</v>
      </c>
    </row>
    <row r="175090" spans="1:5" x14ac:dyDescent="0.35">
      <c r="A175090" t="s">
        <v>347</v>
      </c>
      <c r="C175090" t="s">
        <v>47</v>
      </c>
      <c r="D175090">
        <v>1990</v>
      </c>
      <c r="E175090">
        <v>10.4</v>
      </c>
    </row>
    <row r="175091" spans="1:5" x14ac:dyDescent="0.35">
      <c r="A175091" t="s">
        <v>347</v>
      </c>
      <c r="C175091" t="s">
        <v>47</v>
      </c>
      <c r="D175091">
        <v>1991</v>
      </c>
      <c r="E175091">
        <v>12.4</v>
      </c>
    </row>
    <row r="175092" spans="1:5" x14ac:dyDescent="0.35">
      <c r="A175092" t="s">
        <v>347</v>
      </c>
      <c r="C175092" t="s">
        <v>47</v>
      </c>
      <c r="D175092">
        <v>1992</v>
      </c>
      <c r="E175092">
        <v>9.9</v>
      </c>
    </row>
    <row r="175093" spans="1:5" x14ac:dyDescent="0.35">
      <c r="A175093" t="s">
        <v>347</v>
      </c>
      <c r="C175093" t="s">
        <v>47</v>
      </c>
      <c r="D175093">
        <v>1993</v>
      </c>
      <c r="E175093">
        <v>8.5</v>
      </c>
    </row>
    <row r="175094" spans="1:5" x14ac:dyDescent="0.35">
      <c r="A175094" t="s">
        <v>347</v>
      </c>
      <c r="C175094" t="s">
        <v>47</v>
      </c>
      <c r="D175094">
        <v>1994</v>
      </c>
      <c r="E175094">
        <v>7</v>
      </c>
    </row>
    <row r="175095" spans="1:5" x14ac:dyDescent="0.35">
      <c r="A175095" t="s">
        <v>347</v>
      </c>
      <c r="C175095" t="s">
        <v>47</v>
      </c>
      <c r="D175095">
        <v>1995</v>
      </c>
      <c r="E175095">
        <v>7.1</v>
      </c>
    </row>
    <row r="175096" spans="1:5" x14ac:dyDescent="0.35">
      <c r="A175096" t="s">
        <v>347</v>
      </c>
      <c r="C175096" t="s">
        <v>47</v>
      </c>
      <c r="D175096">
        <v>1996</v>
      </c>
      <c r="E175096">
        <v>8.1999999999999993</v>
      </c>
    </row>
    <row r="175097" spans="1:5" x14ac:dyDescent="0.35">
      <c r="A175097" t="s">
        <v>347</v>
      </c>
      <c r="C175097" t="s">
        <v>47</v>
      </c>
      <c r="D175097">
        <v>1997</v>
      </c>
      <c r="E175097">
        <v>6.7</v>
      </c>
    </row>
    <row r="175098" spans="1:5" x14ac:dyDescent="0.35">
      <c r="A175098" t="s">
        <v>347</v>
      </c>
      <c r="C175098" t="s">
        <v>47</v>
      </c>
      <c r="D175098">
        <v>1998</v>
      </c>
      <c r="E175098">
        <v>5.2</v>
      </c>
    </row>
    <row r="175099" spans="1:5" x14ac:dyDescent="0.35">
      <c r="A175099" t="s">
        <v>347</v>
      </c>
      <c r="C175099" t="s">
        <v>47</v>
      </c>
      <c r="D175099">
        <v>1999</v>
      </c>
      <c r="E175099">
        <v>6.8</v>
      </c>
    </row>
    <row r="175100" spans="1:5" x14ac:dyDescent="0.35">
      <c r="A175100" t="s">
        <v>347</v>
      </c>
      <c r="C175100" t="s">
        <v>47</v>
      </c>
      <c r="D175100">
        <v>2000</v>
      </c>
      <c r="E175100">
        <v>6.9</v>
      </c>
    </row>
    <row r="175101" spans="1:5" x14ac:dyDescent="0.35">
      <c r="A175101" t="s">
        <v>347</v>
      </c>
      <c r="C175101" t="s">
        <v>47</v>
      </c>
      <c r="D175101">
        <v>2001</v>
      </c>
      <c r="E175101">
        <v>5.0999999999999996</v>
      </c>
    </row>
    <row r="175102" spans="1:5" x14ac:dyDescent="0.35">
      <c r="A175102" t="s">
        <v>347</v>
      </c>
      <c r="C175102" t="s">
        <v>47</v>
      </c>
      <c r="D175102">
        <v>2002</v>
      </c>
      <c r="E175102">
        <v>4.7</v>
      </c>
    </row>
    <row r="175103" spans="1:5" x14ac:dyDescent="0.35">
      <c r="A175103" t="s">
        <v>347</v>
      </c>
      <c r="C175103" t="s">
        <v>47</v>
      </c>
      <c r="D175103">
        <v>2003</v>
      </c>
      <c r="E175103">
        <v>4.7</v>
      </c>
    </row>
    <row r="175104" spans="1:5" x14ac:dyDescent="0.35">
      <c r="A175104" t="s">
        <v>347</v>
      </c>
      <c r="C175104" t="s">
        <v>47</v>
      </c>
      <c r="D175104">
        <v>2004</v>
      </c>
      <c r="E175104">
        <v>4.7</v>
      </c>
    </row>
    <row r="175105" spans="1:5" x14ac:dyDescent="0.35">
      <c r="A175105" t="s">
        <v>347</v>
      </c>
      <c r="C175105" t="s">
        <v>47</v>
      </c>
      <c r="D175105">
        <v>2005</v>
      </c>
      <c r="E175105">
        <v>3.3</v>
      </c>
    </row>
    <row r="175106" spans="1:5" x14ac:dyDescent="0.35">
      <c r="A175106" t="s">
        <v>347</v>
      </c>
      <c r="C175106" t="s">
        <v>47</v>
      </c>
      <c r="D175106">
        <v>2006</v>
      </c>
      <c r="E175106">
        <v>3.3</v>
      </c>
    </row>
    <row r="175107" spans="1:5" x14ac:dyDescent="0.35">
      <c r="A175107" t="s">
        <v>347</v>
      </c>
      <c r="C175107" t="s">
        <v>47</v>
      </c>
      <c r="D175107">
        <v>2007</v>
      </c>
      <c r="E175107">
        <v>1.8</v>
      </c>
    </row>
    <row r="175108" spans="1:5" x14ac:dyDescent="0.35">
      <c r="A175108" t="s">
        <v>347</v>
      </c>
      <c r="C175108" t="s">
        <v>47</v>
      </c>
      <c r="D175108">
        <v>2008</v>
      </c>
      <c r="E175108">
        <v>2.4</v>
      </c>
    </row>
    <row r="175109" spans="1:5" x14ac:dyDescent="0.35">
      <c r="A175109" t="s">
        <v>347</v>
      </c>
      <c r="C175109" t="s">
        <v>47</v>
      </c>
      <c r="D175109">
        <v>2009</v>
      </c>
      <c r="E175109">
        <v>2.5</v>
      </c>
    </row>
    <row r="175110" spans="1:5" x14ac:dyDescent="0.35">
      <c r="A175110" t="s">
        <v>347</v>
      </c>
      <c r="C175110" t="s">
        <v>47</v>
      </c>
      <c r="D175110">
        <v>2010</v>
      </c>
      <c r="E175110">
        <v>1.5</v>
      </c>
    </row>
    <row r="175111" spans="1:5" x14ac:dyDescent="0.35">
      <c r="A175111" t="s">
        <v>347</v>
      </c>
      <c r="C175111" t="s">
        <v>47</v>
      </c>
      <c r="D175111">
        <v>2011</v>
      </c>
      <c r="E175111">
        <v>1.8</v>
      </c>
    </row>
    <row r="175112" spans="1:5" x14ac:dyDescent="0.35">
      <c r="A175112" t="s">
        <v>347</v>
      </c>
      <c r="C175112" t="s">
        <v>47</v>
      </c>
      <c r="D175112">
        <v>2012</v>
      </c>
      <c r="E175112">
        <v>1.7</v>
      </c>
    </row>
    <row r="175113" spans="1:5" x14ac:dyDescent="0.35">
      <c r="A175113" t="s">
        <v>347</v>
      </c>
      <c r="C175113" t="s">
        <v>47</v>
      </c>
      <c r="D175113">
        <v>2013</v>
      </c>
      <c r="E175113">
        <v>1.6</v>
      </c>
    </row>
    <row r="175114" spans="1:5" x14ac:dyDescent="0.35">
      <c r="A175114" t="s">
        <v>347</v>
      </c>
      <c r="C175114" t="s">
        <v>47</v>
      </c>
      <c r="D175114">
        <v>2014</v>
      </c>
      <c r="E175114">
        <v>1.5</v>
      </c>
    </row>
    <row r="175115" spans="1:5" x14ac:dyDescent="0.35">
      <c r="A175115" t="s">
        <v>347</v>
      </c>
      <c r="C175115" t="s">
        <v>47</v>
      </c>
      <c r="D175115">
        <v>2015</v>
      </c>
      <c r="E175115">
        <v>1.6</v>
      </c>
    </row>
    <row r="175116" spans="1:5" x14ac:dyDescent="0.35">
      <c r="A175116" t="s">
        <v>347</v>
      </c>
      <c r="C175116" t="s">
        <v>47</v>
      </c>
      <c r="D175116">
        <v>2016</v>
      </c>
      <c r="E175116">
        <v>1.3</v>
      </c>
    </row>
    <row r="175117" spans="1:5" x14ac:dyDescent="0.35">
      <c r="A175117" t="s">
        <v>347</v>
      </c>
      <c r="C175117" t="s">
        <v>47</v>
      </c>
      <c r="D175117">
        <v>2017</v>
      </c>
      <c r="E175117">
        <v>1.2</v>
      </c>
    </row>
    <row r="175118" spans="1:5" x14ac:dyDescent="0.35">
      <c r="A175118" t="s">
        <v>347</v>
      </c>
      <c r="C175118" t="s">
        <v>47</v>
      </c>
      <c r="D175118">
        <v>2018</v>
      </c>
      <c r="E175118">
        <v>1.5</v>
      </c>
    </row>
    <row r="175119" spans="1:5" x14ac:dyDescent="0.35">
      <c r="A175119" t="s">
        <v>347</v>
      </c>
      <c r="C175119" t="s">
        <v>47</v>
      </c>
      <c r="D175119">
        <v>2019</v>
      </c>
      <c r="E175119">
        <v>1.1000000000000001</v>
      </c>
    </row>
    <row r="175120" spans="1:5" x14ac:dyDescent="0.35">
      <c r="A175120" t="s">
        <v>347</v>
      </c>
      <c r="C175120" t="s">
        <v>47</v>
      </c>
      <c r="D175120">
        <v>2020</v>
      </c>
      <c r="E175120">
        <v>2.2999999999999998</v>
      </c>
    </row>
    <row r="175121" spans="1:5" x14ac:dyDescent="0.35">
      <c r="A175121" t="s">
        <v>347</v>
      </c>
      <c r="C175121" t="s">
        <v>47</v>
      </c>
      <c r="D175121">
        <v>2021</v>
      </c>
      <c r="E175121">
        <v>1.2</v>
      </c>
    </row>
    <row r="175122" spans="1:5" x14ac:dyDescent="0.35">
      <c r="A175122" t="s">
        <v>347</v>
      </c>
      <c r="C175122" t="s">
        <v>47</v>
      </c>
      <c r="D175122">
        <v>2022</v>
      </c>
      <c r="E175122">
        <v>0.9</v>
      </c>
    </row>
    <row r="175123" spans="1:5" x14ac:dyDescent="0.35">
      <c r="A175123" t="s">
        <v>347</v>
      </c>
      <c r="C175123" t="s">
        <v>47</v>
      </c>
      <c r="D175123">
        <v>2023</v>
      </c>
      <c r="E175123">
        <v>0.9</v>
      </c>
    </row>
    <row r="175124" spans="1:5" x14ac:dyDescent="0.35">
      <c r="A175124" t="s">
        <v>347</v>
      </c>
      <c r="C175124" t="s">
        <v>49</v>
      </c>
      <c r="D175124">
        <v>2004</v>
      </c>
      <c r="E175124">
        <v>0.1</v>
      </c>
    </row>
    <row r="175125" spans="1:5" x14ac:dyDescent="0.35">
      <c r="A175125" t="s">
        <v>347</v>
      </c>
      <c r="C175125" t="s">
        <v>49</v>
      </c>
      <c r="D175125">
        <v>2005</v>
      </c>
      <c r="E175125">
        <v>0</v>
      </c>
    </row>
    <row r="175126" spans="1:5" x14ac:dyDescent="0.35">
      <c r="A175126" t="s">
        <v>347</v>
      </c>
      <c r="C175126" t="s">
        <v>49</v>
      </c>
      <c r="D175126">
        <v>2006</v>
      </c>
      <c r="E175126">
        <v>0</v>
      </c>
    </row>
    <row r="175127" spans="1:5" x14ac:dyDescent="0.35">
      <c r="A175127" t="s">
        <v>347</v>
      </c>
      <c r="C175127" t="s">
        <v>49</v>
      </c>
      <c r="D175127">
        <v>2007</v>
      </c>
      <c r="E175127">
        <v>0</v>
      </c>
    </row>
    <row r="175128" spans="1:5" x14ac:dyDescent="0.35">
      <c r="A175128" t="s">
        <v>347</v>
      </c>
      <c r="C175128" t="s">
        <v>49</v>
      </c>
      <c r="D175128">
        <v>2008</v>
      </c>
      <c r="E175128">
        <v>0</v>
      </c>
    </row>
    <row r="175129" spans="1:5" x14ac:dyDescent="0.35">
      <c r="A175129" t="s">
        <v>347</v>
      </c>
      <c r="C175129" t="s">
        <v>49</v>
      </c>
      <c r="D175129">
        <v>2009</v>
      </c>
      <c r="E175129">
        <v>0.1</v>
      </c>
    </row>
    <row r="175130" spans="1:5" x14ac:dyDescent="0.35">
      <c r="A175130" t="s">
        <v>347</v>
      </c>
      <c r="C175130" t="s">
        <v>49</v>
      </c>
      <c r="D175130">
        <v>2010</v>
      </c>
      <c r="E175130">
        <v>0</v>
      </c>
    </row>
    <row r="175131" spans="1:5" x14ac:dyDescent="0.35">
      <c r="A175131" t="s">
        <v>347</v>
      </c>
      <c r="C175131" t="s">
        <v>49</v>
      </c>
      <c r="D175131">
        <v>2011</v>
      </c>
      <c r="E175131">
        <v>0</v>
      </c>
    </row>
    <row r="175132" spans="1:5" x14ac:dyDescent="0.35">
      <c r="A175132" t="s">
        <v>347</v>
      </c>
      <c r="C175132" t="s">
        <v>49</v>
      </c>
      <c r="D175132">
        <v>2012</v>
      </c>
      <c r="E175132">
        <v>0</v>
      </c>
    </row>
    <row r="175133" spans="1:5" x14ac:dyDescent="0.35">
      <c r="A175133" t="s">
        <v>347</v>
      </c>
      <c r="C175133" t="s">
        <v>49</v>
      </c>
      <c r="D175133">
        <v>2013</v>
      </c>
      <c r="E175133">
        <v>0.1</v>
      </c>
    </row>
    <row r="175134" spans="1:5" x14ac:dyDescent="0.35">
      <c r="A175134" t="s">
        <v>347</v>
      </c>
      <c r="C175134" t="s">
        <v>49</v>
      </c>
      <c r="D175134">
        <v>2014</v>
      </c>
      <c r="E175134">
        <v>0.1</v>
      </c>
    </row>
    <row r="175135" spans="1:5" x14ac:dyDescent="0.35">
      <c r="A175135" t="s">
        <v>347</v>
      </c>
      <c r="C175135" t="s">
        <v>49</v>
      </c>
      <c r="D175135">
        <v>2015</v>
      </c>
      <c r="E175135">
        <v>0</v>
      </c>
    </row>
    <row r="175136" spans="1:5" x14ac:dyDescent="0.35">
      <c r="A175136" t="s">
        <v>347</v>
      </c>
      <c r="C175136" t="s">
        <v>49</v>
      </c>
      <c r="D175136">
        <v>2016</v>
      </c>
      <c r="E175136">
        <v>0</v>
      </c>
    </row>
    <row r="175137" spans="1:5" x14ac:dyDescent="0.35">
      <c r="A175137" t="s">
        <v>347</v>
      </c>
      <c r="C175137" t="s">
        <v>49</v>
      </c>
      <c r="D175137">
        <v>2017</v>
      </c>
      <c r="E175137">
        <v>0</v>
      </c>
    </row>
    <row r="175138" spans="1:5" x14ac:dyDescent="0.35">
      <c r="A175138" t="s">
        <v>347</v>
      </c>
      <c r="C175138" t="s">
        <v>49</v>
      </c>
      <c r="D175138">
        <v>2018</v>
      </c>
      <c r="E175138">
        <v>0</v>
      </c>
    </row>
    <row r="175139" spans="1:5" x14ac:dyDescent="0.35">
      <c r="A175139" t="s">
        <v>347</v>
      </c>
      <c r="C175139" t="s">
        <v>49</v>
      </c>
      <c r="D175139">
        <v>2019</v>
      </c>
      <c r="E175139">
        <v>0.2</v>
      </c>
    </row>
    <row r="175140" spans="1:5" x14ac:dyDescent="0.35">
      <c r="A175140" t="s">
        <v>347</v>
      </c>
      <c r="C175140" t="s">
        <v>49</v>
      </c>
      <c r="D175140">
        <v>2020</v>
      </c>
      <c r="E175140">
        <v>0</v>
      </c>
    </row>
    <row r="175141" spans="1:5" x14ac:dyDescent="0.35">
      <c r="A175141" t="s">
        <v>347</v>
      </c>
      <c r="C175141" t="s">
        <v>49</v>
      </c>
      <c r="D175141">
        <v>2021</v>
      </c>
      <c r="E175141">
        <v>0</v>
      </c>
    </row>
    <row r="175142" spans="1:5" x14ac:dyDescent="0.35">
      <c r="A175142" t="s">
        <v>347</v>
      </c>
      <c r="C175142" t="s">
        <v>50</v>
      </c>
      <c r="D175142">
        <v>1992</v>
      </c>
      <c r="E175142">
        <v>0</v>
      </c>
    </row>
    <row r="175143" spans="1:5" x14ac:dyDescent="0.35">
      <c r="A175143" t="s">
        <v>347</v>
      </c>
      <c r="C175143" t="s">
        <v>50</v>
      </c>
      <c r="D175143">
        <v>1993</v>
      </c>
      <c r="E175143">
        <v>0</v>
      </c>
    </row>
    <row r="175144" spans="1:5" x14ac:dyDescent="0.35">
      <c r="A175144" t="s">
        <v>347</v>
      </c>
      <c r="C175144" t="s">
        <v>50</v>
      </c>
      <c r="D175144">
        <v>1996</v>
      </c>
      <c r="E175144">
        <v>0</v>
      </c>
    </row>
    <row r="175145" spans="1:5" x14ac:dyDescent="0.35">
      <c r="A175145" t="s">
        <v>347</v>
      </c>
      <c r="C175145" t="s">
        <v>50</v>
      </c>
      <c r="D175145">
        <v>2002</v>
      </c>
      <c r="E175145">
        <v>0</v>
      </c>
    </row>
    <row r="175146" spans="1:5" x14ac:dyDescent="0.35">
      <c r="A175146" t="s">
        <v>347</v>
      </c>
      <c r="C175146" t="s">
        <v>50</v>
      </c>
      <c r="D175146">
        <v>2004</v>
      </c>
      <c r="E175146">
        <v>0</v>
      </c>
    </row>
    <row r="175147" spans="1:5" x14ac:dyDescent="0.35">
      <c r="A175147" t="s">
        <v>347</v>
      </c>
      <c r="C175147" t="s">
        <v>50</v>
      </c>
      <c r="D175147">
        <v>2005</v>
      </c>
      <c r="E175147">
        <v>0</v>
      </c>
    </row>
    <row r="175148" spans="1:5" x14ac:dyDescent="0.35">
      <c r="A175148" t="s">
        <v>347</v>
      </c>
      <c r="C175148" t="s">
        <v>50</v>
      </c>
      <c r="D175148">
        <v>2006</v>
      </c>
      <c r="E175148">
        <v>0.1</v>
      </c>
    </row>
    <row r="175149" spans="1:5" x14ac:dyDescent="0.35">
      <c r="A175149" t="s">
        <v>347</v>
      </c>
      <c r="C175149" t="s">
        <v>50</v>
      </c>
      <c r="D175149">
        <v>2007</v>
      </c>
      <c r="E175149">
        <v>0.1</v>
      </c>
    </row>
    <row r="175150" spans="1:5" x14ac:dyDescent="0.35">
      <c r="A175150" t="s">
        <v>347</v>
      </c>
      <c r="C175150" t="s">
        <v>50</v>
      </c>
      <c r="D175150">
        <v>2008</v>
      </c>
      <c r="E175150">
        <v>0</v>
      </c>
    </row>
    <row r="175151" spans="1:5" x14ac:dyDescent="0.35">
      <c r="A175151" t="s">
        <v>347</v>
      </c>
      <c r="C175151" t="s">
        <v>50</v>
      </c>
      <c r="D175151">
        <v>2009</v>
      </c>
      <c r="E175151">
        <v>0</v>
      </c>
    </row>
    <row r="175152" spans="1:5" x14ac:dyDescent="0.35">
      <c r="A175152" t="s">
        <v>347</v>
      </c>
      <c r="C175152" t="s">
        <v>50</v>
      </c>
      <c r="D175152">
        <v>2010</v>
      </c>
      <c r="E175152">
        <v>0</v>
      </c>
    </row>
    <row r="175153" spans="1:5" x14ac:dyDescent="0.35">
      <c r="A175153" t="s">
        <v>347</v>
      </c>
      <c r="C175153" t="s">
        <v>50</v>
      </c>
      <c r="D175153">
        <v>2011</v>
      </c>
      <c r="E175153">
        <v>0</v>
      </c>
    </row>
    <row r="175154" spans="1:5" x14ac:dyDescent="0.35">
      <c r="A175154" t="s">
        <v>347</v>
      </c>
      <c r="C175154" t="s">
        <v>50</v>
      </c>
      <c r="D175154">
        <v>2012</v>
      </c>
      <c r="E175154">
        <v>0</v>
      </c>
    </row>
    <row r="175155" spans="1:5" x14ac:dyDescent="0.35">
      <c r="A175155" t="s">
        <v>347</v>
      </c>
      <c r="C175155" t="s">
        <v>50</v>
      </c>
      <c r="D175155">
        <v>2013</v>
      </c>
      <c r="E175155">
        <v>0</v>
      </c>
    </row>
    <row r="175156" spans="1:5" x14ac:dyDescent="0.35">
      <c r="A175156" t="s">
        <v>347</v>
      </c>
      <c r="C175156" t="s">
        <v>50</v>
      </c>
      <c r="D175156">
        <v>2014</v>
      </c>
      <c r="E175156">
        <v>0</v>
      </c>
    </row>
    <row r="175157" spans="1:5" x14ac:dyDescent="0.35">
      <c r="A175157" t="s">
        <v>347</v>
      </c>
      <c r="C175157" t="s">
        <v>50</v>
      </c>
      <c r="D175157">
        <v>2015</v>
      </c>
      <c r="E175157">
        <v>0</v>
      </c>
    </row>
    <row r="175158" spans="1:5" x14ac:dyDescent="0.35">
      <c r="A175158" t="s">
        <v>347</v>
      </c>
      <c r="C175158" t="s">
        <v>50</v>
      </c>
      <c r="D175158">
        <v>2016</v>
      </c>
      <c r="E175158">
        <v>0</v>
      </c>
    </row>
    <row r="175159" spans="1:5" x14ac:dyDescent="0.35">
      <c r="A175159" t="s">
        <v>347</v>
      </c>
      <c r="C175159" t="s">
        <v>50</v>
      </c>
      <c r="D175159">
        <v>2017</v>
      </c>
      <c r="E175159">
        <v>0</v>
      </c>
    </row>
    <row r="175160" spans="1:5" x14ac:dyDescent="0.35">
      <c r="A175160" t="s">
        <v>347</v>
      </c>
      <c r="C175160" t="s">
        <v>50</v>
      </c>
      <c r="D175160">
        <v>2018</v>
      </c>
      <c r="E175160">
        <v>0</v>
      </c>
    </row>
    <row r="175161" spans="1:5" x14ac:dyDescent="0.35">
      <c r="A175161" t="s">
        <v>347</v>
      </c>
      <c r="C175161" t="s">
        <v>50</v>
      </c>
      <c r="D175161">
        <v>2019</v>
      </c>
      <c r="E175161">
        <v>0</v>
      </c>
    </row>
    <row r="175162" spans="1:5" x14ac:dyDescent="0.35">
      <c r="A175162" t="s">
        <v>347</v>
      </c>
      <c r="C175162" t="s">
        <v>50</v>
      </c>
      <c r="D175162">
        <v>2020</v>
      </c>
      <c r="E175162">
        <v>0</v>
      </c>
    </row>
    <row r="175163" spans="1:5" x14ac:dyDescent="0.35">
      <c r="A175163" t="s">
        <v>347</v>
      </c>
      <c r="C175163" t="s">
        <v>50</v>
      </c>
      <c r="D175163">
        <v>2021</v>
      </c>
      <c r="E175163">
        <v>0.1</v>
      </c>
    </row>
    <row r="175164" spans="1:5" x14ac:dyDescent="0.35">
      <c r="A175164" t="s">
        <v>347</v>
      </c>
      <c r="C175164" t="s">
        <v>51</v>
      </c>
      <c r="D175164">
        <v>1991</v>
      </c>
      <c r="E175164">
        <v>0</v>
      </c>
    </row>
    <row r="175165" spans="1:5" x14ac:dyDescent="0.35">
      <c r="A175165" t="s">
        <v>347</v>
      </c>
      <c r="C175165" t="s">
        <v>51</v>
      </c>
      <c r="D175165">
        <v>1992</v>
      </c>
      <c r="E175165">
        <v>0</v>
      </c>
    </row>
    <row r="175166" spans="1:5" x14ac:dyDescent="0.35">
      <c r="A175166" t="s">
        <v>347</v>
      </c>
      <c r="C175166" t="s">
        <v>51</v>
      </c>
      <c r="D175166">
        <v>1993</v>
      </c>
      <c r="E175166">
        <v>0</v>
      </c>
    </row>
    <row r="175167" spans="1:5" x14ac:dyDescent="0.35">
      <c r="A175167" t="s">
        <v>347</v>
      </c>
      <c r="C175167" t="s">
        <v>51</v>
      </c>
      <c r="D175167">
        <v>1994</v>
      </c>
      <c r="E175167">
        <v>0.2</v>
      </c>
    </row>
    <row r="175168" spans="1:5" x14ac:dyDescent="0.35">
      <c r="A175168" t="s">
        <v>347</v>
      </c>
      <c r="C175168" t="s">
        <v>51</v>
      </c>
      <c r="D175168">
        <v>1995</v>
      </c>
      <c r="E175168">
        <v>0.2</v>
      </c>
    </row>
    <row r="175169" spans="1:5" x14ac:dyDescent="0.35">
      <c r="A175169" t="s">
        <v>347</v>
      </c>
      <c r="C175169" t="s">
        <v>51</v>
      </c>
      <c r="D175169">
        <v>1996</v>
      </c>
      <c r="E175169">
        <v>0</v>
      </c>
    </row>
    <row r="175170" spans="1:5" x14ac:dyDescent="0.35">
      <c r="A175170" t="s">
        <v>347</v>
      </c>
      <c r="C175170" t="s">
        <v>51</v>
      </c>
      <c r="D175170">
        <v>1997</v>
      </c>
      <c r="E175170">
        <v>0</v>
      </c>
    </row>
    <row r="175171" spans="1:5" x14ac:dyDescent="0.35">
      <c r="A175171" t="s">
        <v>347</v>
      </c>
      <c r="C175171" t="s">
        <v>51</v>
      </c>
      <c r="D175171">
        <v>1998</v>
      </c>
      <c r="E175171">
        <v>0</v>
      </c>
    </row>
    <row r="175172" spans="1:5" x14ac:dyDescent="0.35">
      <c r="A175172" t="s">
        <v>347</v>
      </c>
      <c r="C175172" t="s">
        <v>51</v>
      </c>
      <c r="D175172">
        <v>1999</v>
      </c>
      <c r="E175172">
        <v>0</v>
      </c>
    </row>
    <row r="175173" spans="1:5" x14ac:dyDescent="0.35">
      <c r="A175173" t="s">
        <v>347</v>
      </c>
      <c r="C175173" t="s">
        <v>51</v>
      </c>
      <c r="D175173">
        <v>2000</v>
      </c>
      <c r="E175173">
        <v>0</v>
      </c>
    </row>
    <row r="175174" spans="1:5" x14ac:dyDescent="0.35">
      <c r="A175174" t="s">
        <v>347</v>
      </c>
      <c r="C175174" t="s">
        <v>51</v>
      </c>
      <c r="D175174">
        <v>2001</v>
      </c>
      <c r="E175174">
        <v>0</v>
      </c>
    </row>
    <row r="175175" spans="1:5" x14ac:dyDescent="0.35">
      <c r="A175175" t="s">
        <v>347</v>
      </c>
      <c r="C175175" t="s">
        <v>51</v>
      </c>
      <c r="D175175">
        <v>2002</v>
      </c>
      <c r="E175175">
        <v>0</v>
      </c>
    </row>
    <row r="175176" spans="1:5" x14ac:dyDescent="0.35">
      <c r="A175176" t="s">
        <v>347</v>
      </c>
      <c r="C175176" t="s">
        <v>51</v>
      </c>
      <c r="D175176">
        <v>2003</v>
      </c>
      <c r="E175176">
        <v>0</v>
      </c>
    </row>
    <row r="175177" spans="1:5" x14ac:dyDescent="0.35">
      <c r="A175177" t="s">
        <v>347</v>
      </c>
      <c r="C175177" t="s">
        <v>51</v>
      </c>
      <c r="D175177">
        <v>2004</v>
      </c>
      <c r="E175177">
        <v>0</v>
      </c>
    </row>
    <row r="175178" spans="1:5" x14ac:dyDescent="0.35">
      <c r="A175178" t="s">
        <v>347</v>
      </c>
      <c r="C175178" t="s">
        <v>51</v>
      </c>
      <c r="D175178">
        <v>2005</v>
      </c>
      <c r="E175178">
        <v>0</v>
      </c>
    </row>
    <row r="175179" spans="1:5" x14ac:dyDescent="0.35">
      <c r="A175179" t="s">
        <v>347</v>
      </c>
      <c r="C175179" t="s">
        <v>51</v>
      </c>
      <c r="D175179">
        <v>2006</v>
      </c>
      <c r="E175179">
        <v>0</v>
      </c>
    </row>
    <row r="175180" spans="1:5" x14ac:dyDescent="0.35">
      <c r="A175180" t="s">
        <v>347</v>
      </c>
      <c r="C175180" t="s">
        <v>51</v>
      </c>
      <c r="D175180">
        <v>2007</v>
      </c>
      <c r="E175180">
        <v>0</v>
      </c>
    </row>
    <row r="175181" spans="1:5" x14ac:dyDescent="0.35">
      <c r="A175181" t="s">
        <v>347</v>
      </c>
      <c r="C175181" t="s">
        <v>51</v>
      </c>
      <c r="D175181">
        <v>2008</v>
      </c>
      <c r="E175181">
        <v>0</v>
      </c>
    </row>
    <row r="175182" spans="1:5" x14ac:dyDescent="0.35">
      <c r="A175182" t="s">
        <v>347</v>
      </c>
      <c r="C175182" t="s">
        <v>51</v>
      </c>
      <c r="D175182">
        <v>2009</v>
      </c>
      <c r="E175182">
        <v>0</v>
      </c>
    </row>
    <row r="175183" spans="1:5" x14ac:dyDescent="0.35">
      <c r="A175183" t="s">
        <v>347</v>
      </c>
      <c r="C175183" t="s">
        <v>51</v>
      </c>
      <c r="D175183">
        <v>2010</v>
      </c>
      <c r="E175183">
        <v>0</v>
      </c>
    </row>
    <row r="175184" spans="1:5" x14ac:dyDescent="0.35">
      <c r="A175184" t="s">
        <v>347</v>
      </c>
      <c r="C175184" t="s">
        <v>51</v>
      </c>
      <c r="D175184">
        <v>2011</v>
      </c>
      <c r="E175184">
        <v>0</v>
      </c>
    </row>
    <row r="175185" spans="1:5" x14ac:dyDescent="0.35">
      <c r="A175185" t="s">
        <v>347</v>
      </c>
      <c r="C175185" t="s">
        <v>51</v>
      </c>
      <c r="D175185">
        <v>2012</v>
      </c>
      <c r="E175185">
        <v>0</v>
      </c>
    </row>
    <row r="175186" spans="1:5" x14ac:dyDescent="0.35">
      <c r="A175186" t="s">
        <v>347</v>
      </c>
      <c r="C175186" t="s">
        <v>51</v>
      </c>
      <c r="D175186">
        <v>2013</v>
      </c>
      <c r="E175186">
        <v>0</v>
      </c>
    </row>
    <row r="175187" spans="1:5" x14ac:dyDescent="0.35">
      <c r="A175187" t="s">
        <v>347</v>
      </c>
      <c r="C175187" t="s">
        <v>51</v>
      </c>
      <c r="D175187">
        <v>2014</v>
      </c>
      <c r="E175187">
        <v>0</v>
      </c>
    </row>
    <row r="175188" spans="1:5" x14ac:dyDescent="0.35">
      <c r="A175188" t="s">
        <v>347</v>
      </c>
      <c r="C175188" t="s">
        <v>51</v>
      </c>
      <c r="D175188">
        <v>2015</v>
      </c>
      <c r="E175188">
        <v>0</v>
      </c>
    </row>
    <row r="175189" spans="1:5" x14ac:dyDescent="0.35">
      <c r="A175189" t="s">
        <v>347</v>
      </c>
      <c r="C175189" t="s">
        <v>51</v>
      </c>
      <c r="D175189">
        <v>2016</v>
      </c>
      <c r="E175189">
        <v>0</v>
      </c>
    </row>
    <row r="175190" spans="1:5" x14ac:dyDescent="0.35">
      <c r="A175190" t="s">
        <v>347</v>
      </c>
      <c r="C175190" t="s">
        <v>51</v>
      </c>
      <c r="D175190">
        <v>2017</v>
      </c>
      <c r="E175190">
        <v>0.2</v>
      </c>
    </row>
    <row r="175191" spans="1:5" x14ac:dyDescent="0.35">
      <c r="A175191" t="s">
        <v>347</v>
      </c>
      <c r="C175191" t="s">
        <v>51</v>
      </c>
      <c r="D175191">
        <v>2018</v>
      </c>
      <c r="E175191">
        <v>0</v>
      </c>
    </row>
    <row r="175192" spans="1:5" x14ac:dyDescent="0.35">
      <c r="A175192" t="s">
        <v>347</v>
      </c>
      <c r="C175192" t="s">
        <v>51</v>
      </c>
      <c r="D175192">
        <v>2019</v>
      </c>
      <c r="E175192">
        <v>0.2</v>
      </c>
    </row>
    <row r="175193" spans="1:5" x14ac:dyDescent="0.35">
      <c r="A175193" t="s">
        <v>347</v>
      </c>
      <c r="C175193" t="s">
        <v>51</v>
      </c>
      <c r="D175193">
        <v>2020</v>
      </c>
      <c r="E175193">
        <v>0.2</v>
      </c>
    </row>
    <row r="175194" spans="1:5" x14ac:dyDescent="0.35">
      <c r="A175194" t="s">
        <v>347</v>
      </c>
      <c r="C175194" t="s">
        <v>52</v>
      </c>
      <c r="D175194">
        <v>2002</v>
      </c>
      <c r="E175194">
        <v>22.5</v>
      </c>
    </row>
    <row r="175195" spans="1:5" x14ac:dyDescent="0.35">
      <c r="A175195" t="s">
        <v>347</v>
      </c>
      <c r="C175195" t="s">
        <v>52</v>
      </c>
      <c r="D175195">
        <v>2012</v>
      </c>
      <c r="E175195">
        <v>19.7</v>
      </c>
    </row>
    <row r="175196" spans="1:5" x14ac:dyDescent="0.35">
      <c r="A175196" t="s">
        <v>347</v>
      </c>
      <c r="C175196" t="s">
        <v>52</v>
      </c>
      <c r="D175196">
        <v>2013</v>
      </c>
      <c r="E175196">
        <v>24.9</v>
      </c>
    </row>
    <row r="175197" spans="1:5" x14ac:dyDescent="0.35">
      <c r="A175197" t="s">
        <v>347</v>
      </c>
      <c r="C175197" t="s">
        <v>52</v>
      </c>
      <c r="D175197">
        <v>2017</v>
      </c>
      <c r="E175197">
        <v>19.100000000000001</v>
      </c>
    </row>
    <row r="175198" spans="1:5" x14ac:dyDescent="0.35">
      <c r="A175198" t="s">
        <v>347</v>
      </c>
      <c r="C175198" t="s">
        <v>54</v>
      </c>
      <c r="D175198">
        <v>1987</v>
      </c>
      <c r="E175198">
        <v>0.5</v>
      </c>
    </row>
    <row r="175199" spans="1:5" x14ac:dyDescent="0.35">
      <c r="A175199" t="s">
        <v>347</v>
      </c>
      <c r="C175199" t="s">
        <v>54</v>
      </c>
      <c r="D175199">
        <v>1992</v>
      </c>
      <c r="E175199">
        <v>0.5</v>
      </c>
    </row>
    <row r="175200" spans="1:5" x14ac:dyDescent="0.35">
      <c r="A175200" t="s">
        <v>347</v>
      </c>
      <c r="C175200" t="s">
        <v>54</v>
      </c>
      <c r="D175200">
        <v>1995</v>
      </c>
      <c r="E175200">
        <v>0</v>
      </c>
    </row>
    <row r="175201" spans="1:5" x14ac:dyDescent="0.35">
      <c r="A175201" t="s">
        <v>347</v>
      </c>
      <c r="C175201" t="s">
        <v>54</v>
      </c>
      <c r="D175201">
        <v>2000</v>
      </c>
      <c r="E175201">
        <v>0</v>
      </c>
    </row>
    <row r="175202" spans="1:5" x14ac:dyDescent="0.35">
      <c r="A175202" t="s">
        <v>347</v>
      </c>
      <c r="C175202" t="s">
        <v>54</v>
      </c>
      <c r="D175202">
        <v>2003</v>
      </c>
      <c r="E175202">
        <v>0.3</v>
      </c>
    </row>
    <row r="175203" spans="1:5" x14ac:dyDescent="0.35">
      <c r="A175203" t="s">
        <v>347</v>
      </c>
      <c r="C175203" t="s">
        <v>54</v>
      </c>
      <c r="D175203">
        <v>2004</v>
      </c>
      <c r="E175203">
        <v>0.3</v>
      </c>
    </row>
    <row r="175204" spans="1:5" x14ac:dyDescent="0.35">
      <c r="A175204" t="s">
        <v>347</v>
      </c>
      <c r="C175204" t="s">
        <v>54</v>
      </c>
      <c r="D175204">
        <v>2005</v>
      </c>
      <c r="E175204">
        <v>0.3</v>
      </c>
    </row>
    <row r="175205" spans="1:5" x14ac:dyDescent="0.35">
      <c r="A175205" t="s">
        <v>347</v>
      </c>
      <c r="C175205" t="s">
        <v>54</v>
      </c>
      <c r="D175205">
        <v>2006</v>
      </c>
      <c r="E175205">
        <v>0.1</v>
      </c>
    </row>
    <row r="175206" spans="1:5" x14ac:dyDescent="0.35">
      <c r="A175206" t="s">
        <v>347</v>
      </c>
      <c r="C175206" t="s">
        <v>54</v>
      </c>
      <c r="D175206">
        <v>2007</v>
      </c>
      <c r="E175206">
        <v>0</v>
      </c>
    </row>
    <row r="175207" spans="1:5" x14ac:dyDescent="0.35">
      <c r="A175207" t="s">
        <v>347</v>
      </c>
      <c r="C175207" t="s">
        <v>54</v>
      </c>
      <c r="D175207">
        <v>2008</v>
      </c>
      <c r="E175207">
        <v>0.1</v>
      </c>
    </row>
    <row r="175208" spans="1:5" x14ac:dyDescent="0.35">
      <c r="A175208" t="s">
        <v>347</v>
      </c>
      <c r="C175208" t="s">
        <v>54</v>
      </c>
      <c r="D175208">
        <v>2009</v>
      </c>
      <c r="E175208">
        <v>0.5</v>
      </c>
    </row>
    <row r="175209" spans="1:5" x14ac:dyDescent="0.35">
      <c r="A175209" t="s">
        <v>347</v>
      </c>
      <c r="C175209" t="s">
        <v>54</v>
      </c>
      <c r="D175209">
        <v>2010</v>
      </c>
      <c r="E175209">
        <v>0.1</v>
      </c>
    </row>
    <row r="175210" spans="1:5" x14ac:dyDescent="0.35">
      <c r="A175210" t="s">
        <v>347</v>
      </c>
      <c r="C175210" t="s">
        <v>54</v>
      </c>
      <c r="D175210">
        <v>2011</v>
      </c>
      <c r="E175210">
        <v>0</v>
      </c>
    </row>
    <row r="175211" spans="1:5" x14ac:dyDescent="0.35">
      <c r="A175211" t="s">
        <v>347</v>
      </c>
      <c r="C175211" t="s">
        <v>54</v>
      </c>
      <c r="D175211">
        <v>2012</v>
      </c>
      <c r="E175211">
        <v>0</v>
      </c>
    </row>
    <row r="175212" spans="1:5" x14ac:dyDescent="0.35">
      <c r="A175212" t="s">
        <v>347</v>
      </c>
      <c r="C175212" t="s">
        <v>54</v>
      </c>
      <c r="D175212">
        <v>2013</v>
      </c>
      <c r="E175212">
        <v>0.3</v>
      </c>
    </row>
    <row r="175213" spans="1:5" x14ac:dyDescent="0.35">
      <c r="A175213" t="s">
        <v>347</v>
      </c>
      <c r="C175213" t="s">
        <v>54</v>
      </c>
      <c r="D175213">
        <v>2014</v>
      </c>
      <c r="E175213">
        <v>0.2</v>
      </c>
    </row>
    <row r="175214" spans="1:5" x14ac:dyDescent="0.35">
      <c r="A175214" t="s">
        <v>347</v>
      </c>
      <c r="C175214" t="s">
        <v>54</v>
      </c>
      <c r="D175214">
        <v>2015</v>
      </c>
      <c r="E175214">
        <v>0.2</v>
      </c>
    </row>
    <row r="175215" spans="1:5" x14ac:dyDescent="0.35">
      <c r="A175215" t="s">
        <v>347</v>
      </c>
      <c r="C175215" t="s">
        <v>54</v>
      </c>
      <c r="D175215">
        <v>2016</v>
      </c>
      <c r="E175215">
        <v>0.3</v>
      </c>
    </row>
    <row r="175216" spans="1:5" x14ac:dyDescent="0.35">
      <c r="A175216" t="s">
        <v>347</v>
      </c>
      <c r="C175216" t="s">
        <v>54</v>
      </c>
      <c r="D175216">
        <v>2017</v>
      </c>
      <c r="E175216">
        <v>0.1</v>
      </c>
    </row>
    <row r="175217" spans="1:5" x14ac:dyDescent="0.35">
      <c r="A175217" t="s">
        <v>347</v>
      </c>
      <c r="C175217" t="s">
        <v>54</v>
      </c>
      <c r="D175217">
        <v>2018</v>
      </c>
      <c r="E175217">
        <v>0.2</v>
      </c>
    </row>
    <row r="175218" spans="1:5" x14ac:dyDescent="0.35">
      <c r="A175218" t="s">
        <v>347</v>
      </c>
      <c r="C175218" t="s">
        <v>54</v>
      </c>
      <c r="D175218">
        <v>2019</v>
      </c>
      <c r="E175218">
        <v>0.3</v>
      </c>
    </row>
    <row r="175219" spans="1:5" x14ac:dyDescent="0.35">
      <c r="A175219" t="s">
        <v>347</v>
      </c>
      <c r="C175219" t="s">
        <v>54</v>
      </c>
      <c r="D175219">
        <v>2020</v>
      </c>
      <c r="E175219">
        <v>0.2</v>
      </c>
    </row>
    <row r="175220" spans="1:5" x14ac:dyDescent="0.35">
      <c r="A175220" t="s">
        <v>347</v>
      </c>
      <c r="C175220" t="s">
        <v>54</v>
      </c>
      <c r="D175220">
        <v>2021</v>
      </c>
      <c r="E175220">
        <v>0.2</v>
      </c>
    </row>
    <row r="175221" spans="1:5" x14ac:dyDescent="0.35">
      <c r="A175221" t="s">
        <v>347</v>
      </c>
      <c r="C175221" t="s">
        <v>55</v>
      </c>
      <c r="D175221">
        <v>1986</v>
      </c>
      <c r="E175221">
        <v>7.1</v>
      </c>
    </row>
    <row r="175222" spans="1:5" x14ac:dyDescent="0.35">
      <c r="A175222" t="s">
        <v>347</v>
      </c>
      <c r="C175222" t="s">
        <v>55</v>
      </c>
      <c r="D175222">
        <v>1989</v>
      </c>
      <c r="E175222">
        <v>17.399999999999999</v>
      </c>
    </row>
    <row r="175223" spans="1:5" x14ac:dyDescent="0.35">
      <c r="A175223" t="s">
        <v>347</v>
      </c>
      <c r="C175223" t="s">
        <v>55</v>
      </c>
      <c r="D175223">
        <v>1992</v>
      </c>
      <c r="E175223">
        <v>7.6</v>
      </c>
    </row>
    <row r="175224" spans="1:5" x14ac:dyDescent="0.35">
      <c r="A175224" t="s">
        <v>347</v>
      </c>
      <c r="C175224" t="s">
        <v>55</v>
      </c>
      <c r="D175224">
        <v>1996</v>
      </c>
      <c r="E175224">
        <v>6.5</v>
      </c>
    </row>
    <row r="175225" spans="1:5" x14ac:dyDescent="0.35">
      <c r="A175225" t="s">
        <v>347</v>
      </c>
      <c r="C175225" t="s">
        <v>55</v>
      </c>
      <c r="D175225">
        <v>1997</v>
      </c>
      <c r="E175225">
        <v>6.9</v>
      </c>
    </row>
    <row r="175226" spans="1:5" x14ac:dyDescent="0.35">
      <c r="A175226" t="s">
        <v>347</v>
      </c>
      <c r="C175226" t="s">
        <v>55</v>
      </c>
      <c r="D175226">
        <v>2000</v>
      </c>
      <c r="E175226">
        <v>6.7</v>
      </c>
    </row>
    <row r="175227" spans="1:5" x14ac:dyDescent="0.35">
      <c r="A175227" t="s">
        <v>347</v>
      </c>
      <c r="C175227" t="s">
        <v>55</v>
      </c>
      <c r="D175227">
        <v>2001</v>
      </c>
      <c r="E175227">
        <v>5.0999999999999996</v>
      </c>
    </row>
    <row r="175228" spans="1:5" x14ac:dyDescent="0.35">
      <c r="A175228" t="s">
        <v>347</v>
      </c>
      <c r="C175228" t="s">
        <v>55</v>
      </c>
      <c r="D175228">
        <v>2002</v>
      </c>
      <c r="E175228">
        <v>7.6</v>
      </c>
    </row>
    <row r="175229" spans="1:5" x14ac:dyDescent="0.35">
      <c r="A175229" t="s">
        <v>347</v>
      </c>
      <c r="C175229" t="s">
        <v>55</v>
      </c>
      <c r="D175229">
        <v>2003</v>
      </c>
      <c r="E175229">
        <v>8.6999999999999993</v>
      </c>
    </row>
    <row r="175230" spans="1:5" x14ac:dyDescent="0.35">
      <c r="A175230" t="s">
        <v>347</v>
      </c>
      <c r="C175230" t="s">
        <v>55</v>
      </c>
      <c r="D175230">
        <v>2004</v>
      </c>
      <c r="E175230">
        <v>11.6</v>
      </c>
    </row>
    <row r="175231" spans="1:5" x14ac:dyDescent="0.35">
      <c r="A175231" t="s">
        <v>347</v>
      </c>
      <c r="C175231" t="s">
        <v>55</v>
      </c>
      <c r="D175231">
        <v>2005</v>
      </c>
      <c r="E175231">
        <v>7.4</v>
      </c>
    </row>
    <row r="175232" spans="1:5" x14ac:dyDescent="0.35">
      <c r="A175232" t="s">
        <v>347</v>
      </c>
      <c r="C175232" t="s">
        <v>55</v>
      </c>
      <c r="D175232">
        <v>2006</v>
      </c>
      <c r="E175232">
        <v>6.3</v>
      </c>
    </row>
    <row r="175233" spans="1:5" x14ac:dyDescent="0.35">
      <c r="A175233" t="s">
        <v>347</v>
      </c>
      <c r="C175233" t="s">
        <v>55</v>
      </c>
      <c r="D175233">
        <v>2007</v>
      </c>
      <c r="E175233">
        <v>6.1</v>
      </c>
    </row>
    <row r="175234" spans="1:5" x14ac:dyDescent="0.35">
      <c r="A175234" t="s">
        <v>347</v>
      </c>
      <c r="C175234" t="s">
        <v>55</v>
      </c>
      <c r="D175234">
        <v>2008</v>
      </c>
      <c r="E175234">
        <v>5.4</v>
      </c>
    </row>
    <row r="175235" spans="1:5" x14ac:dyDescent="0.35">
      <c r="A175235" t="s">
        <v>347</v>
      </c>
      <c r="C175235" t="s">
        <v>55</v>
      </c>
      <c r="D175235">
        <v>2009</v>
      </c>
      <c r="E175235">
        <v>4.7</v>
      </c>
    </row>
    <row r="175236" spans="1:5" x14ac:dyDescent="0.35">
      <c r="A175236" t="s">
        <v>347</v>
      </c>
      <c r="C175236" t="s">
        <v>55</v>
      </c>
      <c r="D175236">
        <v>2010</v>
      </c>
      <c r="E175236">
        <v>3.9</v>
      </c>
    </row>
    <row r="175237" spans="1:5" x14ac:dyDescent="0.35">
      <c r="A175237" t="s">
        <v>347</v>
      </c>
      <c r="C175237" t="s">
        <v>55</v>
      </c>
      <c r="D175237">
        <v>2011</v>
      </c>
      <c r="E175237">
        <v>4.0999999999999996</v>
      </c>
    </row>
    <row r="175238" spans="1:5" x14ac:dyDescent="0.35">
      <c r="A175238" t="s">
        <v>347</v>
      </c>
      <c r="C175238" t="s">
        <v>55</v>
      </c>
      <c r="D175238">
        <v>2012</v>
      </c>
      <c r="E175238">
        <v>3.8</v>
      </c>
    </row>
    <row r="175239" spans="1:5" x14ac:dyDescent="0.35">
      <c r="A175239" t="s">
        <v>347</v>
      </c>
      <c r="C175239" t="s">
        <v>55</v>
      </c>
      <c r="D175239">
        <v>2013</v>
      </c>
      <c r="E175239">
        <v>3</v>
      </c>
    </row>
    <row r="175240" spans="1:5" x14ac:dyDescent="0.35">
      <c r="A175240" t="s">
        <v>347</v>
      </c>
      <c r="C175240" t="s">
        <v>55</v>
      </c>
      <c r="D175240">
        <v>2014</v>
      </c>
      <c r="E175240">
        <v>3.4</v>
      </c>
    </row>
    <row r="175241" spans="1:5" x14ac:dyDescent="0.35">
      <c r="A175241" t="s">
        <v>347</v>
      </c>
      <c r="C175241" t="s">
        <v>55</v>
      </c>
      <c r="D175241">
        <v>2015</v>
      </c>
      <c r="E175241">
        <v>2.5</v>
      </c>
    </row>
    <row r="175242" spans="1:5" x14ac:dyDescent="0.35">
      <c r="A175242" t="s">
        <v>347</v>
      </c>
      <c r="C175242" t="s">
        <v>55</v>
      </c>
      <c r="D175242">
        <v>2016</v>
      </c>
      <c r="E175242">
        <v>2</v>
      </c>
    </row>
    <row r="175243" spans="1:5" x14ac:dyDescent="0.35">
      <c r="A175243" t="s">
        <v>347</v>
      </c>
      <c r="C175243" t="s">
        <v>55</v>
      </c>
      <c r="D175243">
        <v>2017</v>
      </c>
      <c r="E175243">
        <v>1</v>
      </c>
    </row>
    <row r="175244" spans="1:5" x14ac:dyDescent="0.35">
      <c r="A175244" t="s">
        <v>347</v>
      </c>
      <c r="C175244" t="s">
        <v>55</v>
      </c>
      <c r="D175244">
        <v>2018</v>
      </c>
      <c r="E175244">
        <v>0.8</v>
      </c>
    </row>
    <row r="175245" spans="1:5" x14ac:dyDescent="0.35">
      <c r="A175245" t="s">
        <v>347</v>
      </c>
      <c r="C175245" t="s">
        <v>55</v>
      </c>
      <c r="D175245">
        <v>2019</v>
      </c>
      <c r="E175245">
        <v>0.8</v>
      </c>
    </row>
    <row r="175246" spans="1:5" x14ac:dyDescent="0.35">
      <c r="A175246" t="s">
        <v>347</v>
      </c>
      <c r="C175246" t="s">
        <v>55</v>
      </c>
      <c r="D175246">
        <v>2020</v>
      </c>
      <c r="E175246">
        <v>1</v>
      </c>
    </row>
    <row r="175247" spans="1:5" x14ac:dyDescent="0.35">
      <c r="A175247" t="s">
        <v>347</v>
      </c>
      <c r="C175247" t="s">
        <v>55</v>
      </c>
      <c r="D175247">
        <v>2021</v>
      </c>
      <c r="E175247">
        <v>0.9</v>
      </c>
    </row>
    <row r="175248" spans="1:5" x14ac:dyDescent="0.35">
      <c r="A175248" t="s">
        <v>347</v>
      </c>
      <c r="C175248" t="s">
        <v>55</v>
      </c>
      <c r="D175248">
        <v>2022</v>
      </c>
      <c r="E175248">
        <v>0.8</v>
      </c>
    </row>
    <row r="175249" spans="1:5" x14ac:dyDescent="0.35">
      <c r="A175249" t="s">
        <v>347</v>
      </c>
      <c r="C175249" t="s">
        <v>56</v>
      </c>
      <c r="D175249">
        <v>1988</v>
      </c>
      <c r="E175249">
        <v>6.4</v>
      </c>
    </row>
    <row r="175250" spans="1:5" x14ac:dyDescent="0.35">
      <c r="A175250" t="s">
        <v>347</v>
      </c>
      <c r="C175250" t="s">
        <v>56</v>
      </c>
      <c r="D175250">
        <v>1995</v>
      </c>
      <c r="E175250">
        <v>6.1</v>
      </c>
    </row>
    <row r="175251" spans="1:5" x14ac:dyDescent="0.35">
      <c r="A175251" t="s">
        <v>347</v>
      </c>
      <c r="C175251" t="s">
        <v>56</v>
      </c>
      <c r="D175251">
        <v>2011</v>
      </c>
      <c r="E175251">
        <v>0</v>
      </c>
    </row>
    <row r="175252" spans="1:5" x14ac:dyDescent="0.35">
      <c r="A175252" t="s">
        <v>347</v>
      </c>
      <c r="C175252" t="s">
        <v>311</v>
      </c>
      <c r="D175252">
        <v>1981</v>
      </c>
      <c r="E175252">
        <v>82.6</v>
      </c>
    </row>
    <row r="175253" spans="1:5" x14ac:dyDescent="0.35">
      <c r="A175253" t="s">
        <v>347</v>
      </c>
      <c r="C175253" t="s">
        <v>311</v>
      </c>
      <c r="D175253">
        <v>1982</v>
      </c>
      <c r="E175253">
        <v>80.8</v>
      </c>
    </row>
    <row r="175254" spans="1:5" x14ac:dyDescent="0.35">
      <c r="A175254" t="s">
        <v>347</v>
      </c>
      <c r="C175254" t="s">
        <v>311</v>
      </c>
      <c r="D175254">
        <v>1983</v>
      </c>
      <c r="E175254">
        <v>78.3</v>
      </c>
    </row>
    <row r="175255" spans="1:5" x14ac:dyDescent="0.35">
      <c r="A175255" t="s">
        <v>347</v>
      </c>
      <c r="C175255" t="s">
        <v>311</v>
      </c>
      <c r="D175255">
        <v>1984</v>
      </c>
      <c r="E175255">
        <v>74</v>
      </c>
    </row>
    <row r="175256" spans="1:5" x14ac:dyDescent="0.35">
      <c r="A175256" t="s">
        <v>347</v>
      </c>
      <c r="C175256" t="s">
        <v>311</v>
      </c>
      <c r="D175256">
        <v>1985</v>
      </c>
      <c r="E175256">
        <v>70.3</v>
      </c>
    </row>
    <row r="175257" spans="1:5" x14ac:dyDescent="0.35">
      <c r="A175257" t="s">
        <v>347</v>
      </c>
      <c r="C175257" t="s">
        <v>311</v>
      </c>
      <c r="D175257">
        <v>1986</v>
      </c>
      <c r="E175257">
        <v>67.599999999999994</v>
      </c>
    </row>
    <row r="175258" spans="1:5" x14ac:dyDescent="0.35">
      <c r="A175258" t="s">
        <v>347</v>
      </c>
      <c r="C175258" t="s">
        <v>311</v>
      </c>
      <c r="D175258">
        <v>1987</v>
      </c>
      <c r="E175258">
        <v>63.9</v>
      </c>
    </row>
    <row r="175259" spans="1:5" x14ac:dyDescent="0.35">
      <c r="A175259" t="s">
        <v>347</v>
      </c>
      <c r="C175259" t="s">
        <v>311</v>
      </c>
      <c r="D175259">
        <v>1988</v>
      </c>
      <c r="E175259">
        <v>58.7</v>
      </c>
    </row>
    <row r="175260" spans="1:5" x14ac:dyDescent="0.35">
      <c r="A175260" t="s">
        <v>347</v>
      </c>
      <c r="C175260" t="s">
        <v>311</v>
      </c>
      <c r="D175260">
        <v>1989</v>
      </c>
      <c r="E175260">
        <v>66.900000000000006</v>
      </c>
    </row>
    <row r="175261" spans="1:5" x14ac:dyDescent="0.35">
      <c r="A175261" t="s">
        <v>347</v>
      </c>
      <c r="C175261" t="s">
        <v>311</v>
      </c>
      <c r="D175261">
        <v>1990</v>
      </c>
      <c r="E175261">
        <v>65.2</v>
      </c>
    </row>
    <row r="175262" spans="1:5" x14ac:dyDescent="0.35">
      <c r="A175262" t="s">
        <v>347</v>
      </c>
      <c r="C175262" t="s">
        <v>311</v>
      </c>
      <c r="D175262">
        <v>1991</v>
      </c>
      <c r="E175262">
        <v>63.9</v>
      </c>
    </row>
    <row r="175263" spans="1:5" x14ac:dyDescent="0.35">
      <c r="A175263" t="s">
        <v>347</v>
      </c>
      <c r="C175263" t="s">
        <v>311</v>
      </c>
      <c r="D175263">
        <v>1992</v>
      </c>
      <c r="E175263">
        <v>61.8</v>
      </c>
    </row>
    <row r="175264" spans="1:5" x14ac:dyDescent="0.35">
      <c r="A175264" t="s">
        <v>347</v>
      </c>
      <c r="C175264" t="s">
        <v>311</v>
      </c>
      <c r="D175264">
        <v>1993</v>
      </c>
      <c r="E175264">
        <v>59.8</v>
      </c>
    </row>
    <row r="175265" spans="1:5" x14ac:dyDescent="0.35">
      <c r="A175265" t="s">
        <v>347</v>
      </c>
      <c r="C175265" t="s">
        <v>311</v>
      </c>
      <c r="D175265">
        <v>1994</v>
      </c>
      <c r="E175265">
        <v>54</v>
      </c>
    </row>
    <row r="175266" spans="1:5" x14ac:dyDescent="0.35">
      <c r="A175266" t="s">
        <v>347</v>
      </c>
      <c r="C175266" t="s">
        <v>311</v>
      </c>
      <c r="D175266">
        <v>1995</v>
      </c>
      <c r="E175266">
        <v>49</v>
      </c>
    </row>
    <row r="175267" spans="1:5" x14ac:dyDescent="0.35">
      <c r="A175267" t="s">
        <v>347</v>
      </c>
      <c r="C175267" t="s">
        <v>311</v>
      </c>
      <c r="D175267">
        <v>1996</v>
      </c>
      <c r="E175267">
        <v>44.8</v>
      </c>
    </row>
    <row r="175268" spans="1:5" x14ac:dyDescent="0.35">
      <c r="A175268" t="s">
        <v>347</v>
      </c>
      <c r="C175268" t="s">
        <v>311</v>
      </c>
      <c r="D175268">
        <v>1997</v>
      </c>
      <c r="E175268">
        <v>44.4</v>
      </c>
    </row>
    <row r="175269" spans="1:5" x14ac:dyDescent="0.35">
      <c r="A175269" t="s">
        <v>347</v>
      </c>
      <c r="C175269" t="s">
        <v>311</v>
      </c>
      <c r="D175269">
        <v>1998</v>
      </c>
      <c r="E175269">
        <v>45.5</v>
      </c>
    </row>
    <row r="175270" spans="1:5" x14ac:dyDescent="0.35">
      <c r="A175270" t="s">
        <v>347</v>
      </c>
      <c r="C175270" t="s">
        <v>311</v>
      </c>
      <c r="D175270">
        <v>1999</v>
      </c>
      <c r="E175270">
        <v>42.1</v>
      </c>
    </row>
    <row r="175271" spans="1:5" x14ac:dyDescent="0.35">
      <c r="A175271" t="s">
        <v>347</v>
      </c>
      <c r="C175271" t="s">
        <v>311</v>
      </c>
      <c r="D175271">
        <v>2000</v>
      </c>
      <c r="E175271">
        <v>39.700000000000003</v>
      </c>
    </row>
    <row r="175272" spans="1:5" x14ac:dyDescent="0.35">
      <c r="A175272" t="s">
        <v>347</v>
      </c>
      <c r="C175272" t="s">
        <v>311</v>
      </c>
      <c r="D175272">
        <v>2001</v>
      </c>
      <c r="E175272">
        <v>37</v>
      </c>
    </row>
    <row r="175273" spans="1:5" x14ac:dyDescent="0.35">
      <c r="A175273" t="s">
        <v>347</v>
      </c>
      <c r="C175273" t="s">
        <v>311</v>
      </c>
      <c r="D175273">
        <v>2002</v>
      </c>
      <c r="E175273">
        <v>32.5</v>
      </c>
    </row>
    <row r="175274" spans="1:5" x14ac:dyDescent="0.35">
      <c r="A175274" t="s">
        <v>347</v>
      </c>
      <c r="C175274" t="s">
        <v>311</v>
      </c>
      <c r="D175274">
        <v>2003</v>
      </c>
      <c r="E175274">
        <v>28.5</v>
      </c>
    </row>
    <row r="175275" spans="1:5" x14ac:dyDescent="0.35">
      <c r="A175275" t="s">
        <v>347</v>
      </c>
      <c r="C175275" t="s">
        <v>311</v>
      </c>
      <c r="D175275">
        <v>2004</v>
      </c>
      <c r="E175275">
        <v>24.9</v>
      </c>
    </row>
    <row r="175276" spans="1:5" x14ac:dyDescent="0.35">
      <c r="A175276" t="s">
        <v>347</v>
      </c>
      <c r="C175276" t="s">
        <v>311</v>
      </c>
      <c r="D175276">
        <v>2005</v>
      </c>
      <c r="E175276">
        <v>20.7</v>
      </c>
    </row>
    <row r="175277" spans="1:5" x14ac:dyDescent="0.35">
      <c r="A175277" t="s">
        <v>347</v>
      </c>
      <c r="C175277" t="s">
        <v>311</v>
      </c>
      <c r="D175277">
        <v>2006</v>
      </c>
      <c r="E175277">
        <v>19.899999999999999</v>
      </c>
    </row>
    <row r="175278" spans="1:5" x14ac:dyDescent="0.35">
      <c r="A175278" t="s">
        <v>347</v>
      </c>
      <c r="C175278" t="s">
        <v>311</v>
      </c>
      <c r="D175278">
        <v>2007</v>
      </c>
      <c r="E175278">
        <v>17.600000000000001</v>
      </c>
    </row>
    <row r="175279" spans="1:5" x14ac:dyDescent="0.35">
      <c r="A175279" t="s">
        <v>347</v>
      </c>
      <c r="C175279" t="s">
        <v>311</v>
      </c>
      <c r="D175279">
        <v>2008</v>
      </c>
      <c r="E175279">
        <v>16.2</v>
      </c>
    </row>
    <row r="175280" spans="1:5" x14ac:dyDescent="0.35">
      <c r="A175280" t="s">
        <v>347</v>
      </c>
      <c r="C175280" t="s">
        <v>311</v>
      </c>
      <c r="D175280">
        <v>2009</v>
      </c>
      <c r="E175280">
        <v>14.5</v>
      </c>
    </row>
    <row r="175281" spans="1:5" x14ac:dyDescent="0.35">
      <c r="A175281" t="s">
        <v>347</v>
      </c>
      <c r="C175281" t="s">
        <v>311</v>
      </c>
      <c r="D175281">
        <v>2010</v>
      </c>
      <c r="E175281">
        <v>12.6</v>
      </c>
    </row>
    <row r="175282" spans="1:5" x14ac:dyDescent="0.35">
      <c r="A175282" t="s">
        <v>347</v>
      </c>
      <c r="C175282" t="s">
        <v>311</v>
      </c>
      <c r="D175282">
        <v>2011</v>
      </c>
      <c r="E175282">
        <v>9.9</v>
      </c>
    </row>
    <row r="175283" spans="1:5" x14ac:dyDescent="0.35">
      <c r="A175283" t="s">
        <v>347</v>
      </c>
      <c r="C175283" t="s">
        <v>311</v>
      </c>
      <c r="D175283">
        <v>2012</v>
      </c>
      <c r="E175283">
        <v>8.3000000000000007</v>
      </c>
    </row>
    <row r="175284" spans="1:5" x14ac:dyDescent="0.35">
      <c r="A175284" t="s">
        <v>347</v>
      </c>
      <c r="C175284" t="s">
        <v>311</v>
      </c>
      <c r="D175284">
        <v>2013</v>
      </c>
      <c r="E175284">
        <v>4.3</v>
      </c>
    </row>
    <row r="175285" spans="1:5" x14ac:dyDescent="0.35">
      <c r="A175285" t="s">
        <v>347</v>
      </c>
      <c r="C175285" t="s">
        <v>311</v>
      </c>
      <c r="D175285">
        <v>2014</v>
      </c>
      <c r="E175285">
        <v>3.4</v>
      </c>
    </row>
    <row r="175286" spans="1:5" x14ac:dyDescent="0.35">
      <c r="A175286" t="s">
        <v>347</v>
      </c>
      <c r="C175286" t="s">
        <v>311</v>
      </c>
      <c r="D175286">
        <v>2015</v>
      </c>
      <c r="E175286">
        <v>2.2999999999999998</v>
      </c>
    </row>
    <row r="175287" spans="1:5" x14ac:dyDescent="0.35">
      <c r="A175287" t="s">
        <v>347</v>
      </c>
      <c r="C175287" t="s">
        <v>311</v>
      </c>
      <c r="D175287">
        <v>2016</v>
      </c>
      <c r="E175287">
        <v>1.7</v>
      </c>
    </row>
    <row r="175288" spans="1:5" x14ac:dyDescent="0.35">
      <c r="A175288" t="s">
        <v>347</v>
      </c>
      <c r="C175288" t="s">
        <v>311</v>
      </c>
      <c r="D175288">
        <v>2017</v>
      </c>
      <c r="E175288">
        <v>1.2</v>
      </c>
    </row>
    <row r="175289" spans="1:5" x14ac:dyDescent="0.35">
      <c r="A175289" t="s">
        <v>347</v>
      </c>
      <c r="C175289" t="s">
        <v>311</v>
      </c>
      <c r="D175289">
        <v>2018</v>
      </c>
      <c r="E175289">
        <v>1.2</v>
      </c>
    </row>
    <row r="175290" spans="1:5" x14ac:dyDescent="0.35">
      <c r="A175290" t="s">
        <v>347</v>
      </c>
      <c r="C175290" t="s">
        <v>311</v>
      </c>
      <c r="D175290">
        <v>2019</v>
      </c>
      <c r="E175290">
        <v>1</v>
      </c>
    </row>
    <row r="175291" spans="1:5" x14ac:dyDescent="0.35">
      <c r="A175291" t="s">
        <v>347</v>
      </c>
      <c r="C175291" t="s">
        <v>311</v>
      </c>
      <c r="D175291">
        <v>2020</v>
      </c>
      <c r="E175291">
        <v>1.1000000000000001</v>
      </c>
    </row>
    <row r="175292" spans="1:5" x14ac:dyDescent="0.35">
      <c r="A175292" t="s">
        <v>347</v>
      </c>
      <c r="C175292" t="s">
        <v>311</v>
      </c>
      <c r="D175292">
        <v>2021</v>
      </c>
      <c r="E175292">
        <v>1.1000000000000001</v>
      </c>
    </row>
    <row r="175293" spans="1:5" x14ac:dyDescent="0.35">
      <c r="A175293" t="s">
        <v>347</v>
      </c>
      <c r="C175293" t="s">
        <v>311</v>
      </c>
      <c r="D175293">
        <v>2022</v>
      </c>
      <c r="E175293">
        <v>1</v>
      </c>
    </row>
    <row r="175294" spans="1:5" x14ac:dyDescent="0.35">
      <c r="A175294" t="s">
        <v>347</v>
      </c>
      <c r="C175294" t="s">
        <v>312</v>
      </c>
      <c r="D175294">
        <v>1990</v>
      </c>
      <c r="E175294">
        <v>3.6</v>
      </c>
    </row>
    <row r="175295" spans="1:5" x14ac:dyDescent="0.35">
      <c r="A175295" t="s">
        <v>347</v>
      </c>
      <c r="C175295" t="s">
        <v>312</v>
      </c>
      <c r="D175295">
        <v>1991</v>
      </c>
      <c r="E175295">
        <v>4.2</v>
      </c>
    </row>
    <row r="175296" spans="1:5" x14ac:dyDescent="0.35">
      <c r="A175296" t="s">
        <v>347</v>
      </c>
      <c r="C175296" t="s">
        <v>312</v>
      </c>
      <c r="D175296">
        <v>1992</v>
      </c>
      <c r="E175296">
        <v>5.5</v>
      </c>
    </row>
    <row r="175297" spans="1:5" x14ac:dyDescent="0.35">
      <c r="A175297" t="s">
        <v>347</v>
      </c>
      <c r="C175297" t="s">
        <v>312</v>
      </c>
      <c r="D175297">
        <v>1993</v>
      </c>
      <c r="E175297">
        <v>6.3</v>
      </c>
    </row>
    <row r="175298" spans="1:5" x14ac:dyDescent="0.35">
      <c r="A175298" t="s">
        <v>347</v>
      </c>
      <c r="C175298" t="s">
        <v>312</v>
      </c>
      <c r="D175298">
        <v>1994</v>
      </c>
      <c r="E175298">
        <v>8.1</v>
      </c>
    </row>
    <row r="175299" spans="1:5" x14ac:dyDescent="0.35">
      <c r="A175299" t="s">
        <v>347</v>
      </c>
      <c r="C175299" t="s">
        <v>312</v>
      </c>
      <c r="D175299">
        <v>1995</v>
      </c>
      <c r="E175299">
        <v>8.1</v>
      </c>
    </row>
    <row r="175300" spans="1:5" x14ac:dyDescent="0.35">
      <c r="A175300" t="s">
        <v>347</v>
      </c>
      <c r="C175300" t="s">
        <v>312</v>
      </c>
      <c r="D175300">
        <v>1996</v>
      </c>
      <c r="E175300">
        <v>8.1</v>
      </c>
    </row>
    <row r="175301" spans="1:5" x14ac:dyDescent="0.35">
      <c r="A175301" t="s">
        <v>347</v>
      </c>
      <c r="C175301" t="s">
        <v>312</v>
      </c>
      <c r="D175301">
        <v>1997</v>
      </c>
      <c r="E175301">
        <v>7.5</v>
      </c>
    </row>
    <row r="175302" spans="1:5" x14ac:dyDescent="0.35">
      <c r="A175302" t="s">
        <v>347</v>
      </c>
      <c r="C175302" t="s">
        <v>312</v>
      </c>
      <c r="D175302">
        <v>1998</v>
      </c>
      <c r="E175302">
        <v>7.7</v>
      </c>
    </row>
    <row r="175303" spans="1:5" x14ac:dyDescent="0.35">
      <c r="A175303" t="s">
        <v>347</v>
      </c>
      <c r="C175303" t="s">
        <v>312</v>
      </c>
      <c r="D175303">
        <v>1999</v>
      </c>
      <c r="E175303">
        <v>10</v>
      </c>
    </row>
    <row r="175304" spans="1:5" x14ac:dyDescent="0.35">
      <c r="A175304" t="s">
        <v>347</v>
      </c>
      <c r="C175304" t="s">
        <v>312</v>
      </c>
      <c r="D175304">
        <v>2000</v>
      </c>
      <c r="E175304">
        <v>9.1999999999999993</v>
      </c>
    </row>
    <row r="175305" spans="1:5" x14ac:dyDescent="0.35">
      <c r="A175305" t="s">
        <v>347</v>
      </c>
      <c r="C175305" t="s">
        <v>312</v>
      </c>
      <c r="D175305">
        <v>2001</v>
      </c>
      <c r="E175305">
        <v>8.3000000000000007</v>
      </c>
    </row>
    <row r="175306" spans="1:5" x14ac:dyDescent="0.35">
      <c r="A175306" t="s">
        <v>347</v>
      </c>
      <c r="C175306" t="s">
        <v>312</v>
      </c>
      <c r="D175306">
        <v>2002</v>
      </c>
      <c r="E175306">
        <v>7.4</v>
      </c>
    </row>
    <row r="175307" spans="1:5" x14ac:dyDescent="0.35">
      <c r="A175307" t="s">
        <v>347</v>
      </c>
      <c r="C175307" t="s">
        <v>312</v>
      </c>
      <c r="D175307">
        <v>2003</v>
      </c>
      <c r="E175307">
        <v>7.3</v>
      </c>
    </row>
    <row r="175308" spans="1:5" x14ac:dyDescent="0.35">
      <c r="A175308" t="s">
        <v>347</v>
      </c>
      <c r="C175308" t="s">
        <v>312</v>
      </c>
      <c r="D175308">
        <v>2004</v>
      </c>
      <c r="E175308">
        <v>5.5</v>
      </c>
    </row>
    <row r="175309" spans="1:5" x14ac:dyDescent="0.35">
      <c r="A175309" t="s">
        <v>347</v>
      </c>
      <c r="C175309" t="s">
        <v>312</v>
      </c>
      <c r="D175309">
        <v>2005</v>
      </c>
      <c r="E175309">
        <v>4.7</v>
      </c>
    </row>
    <row r="175310" spans="1:5" x14ac:dyDescent="0.35">
      <c r="A175310" t="s">
        <v>347</v>
      </c>
      <c r="C175310" t="s">
        <v>312</v>
      </c>
      <c r="D175310">
        <v>2006</v>
      </c>
      <c r="E175310">
        <v>3.3</v>
      </c>
    </row>
    <row r="175311" spans="1:5" x14ac:dyDescent="0.35">
      <c r="A175311" t="s">
        <v>347</v>
      </c>
      <c r="C175311" t="s">
        <v>312</v>
      </c>
      <c r="D175311">
        <v>2007</v>
      </c>
      <c r="E175311">
        <v>2.2000000000000002</v>
      </c>
    </row>
    <row r="175312" spans="1:5" x14ac:dyDescent="0.35">
      <c r="A175312" t="s">
        <v>347</v>
      </c>
      <c r="C175312" t="s">
        <v>312</v>
      </c>
      <c r="D175312">
        <v>2008</v>
      </c>
      <c r="E175312">
        <v>1.4</v>
      </c>
    </row>
    <row r="175313" spans="1:5" x14ac:dyDescent="0.35">
      <c r="A175313" t="s">
        <v>347</v>
      </c>
      <c r="C175313" t="s">
        <v>312</v>
      </c>
      <c r="D175313">
        <v>2009</v>
      </c>
      <c r="E175313">
        <v>1.2</v>
      </c>
    </row>
    <row r="175314" spans="1:5" x14ac:dyDescent="0.35">
      <c r="A175314" t="s">
        <v>347</v>
      </c>
      <c r="C175314" t="s">
        <v>312</v>
      </c>
      <c r="D175314">
        <v>2010</v>
      </c>
      <c r="E175314">
        <v>1.2</v>
      </c>
    </row>
    <row r="175315" spans="1:5" x14ac:dyDescent="0.35">
      <c r="A175315" t="s">
        <v>347</v>
      </c>
      <c r="C175315" t="s">
        <v>312</v>
      </c>
      <c r="D175315">
        <v>2011</v>
      </c>
      <c r="E175315">
        <v>0.9</v>
      </c>
    </row>
    <row r="175316" spans="1:5" x14ac:dyDescent="0.35">
      <c r="A175316" t="s">
        <v>347</v>
      </c>
      <c r="C175316" t="s">
        <v>312</v>
      </c>
      <c r="D175316">
        <v>2012</v>
      </c>
      <c r="E175316">
        <v>0.9</v>
      </c>
    </row>
    <row r="175317" spans="1:5" x14ac:dyDescent="0.35">
      <c r="A175317" t="s">
        <v>347</v>
      </c>
      <c r="C175317" t="s">
        <v>312</v>
      </c>
      <c r="D175317">
        <v>2013</v>
      </c>
      <c r="E175317">
        <v>0.7</v>
      </c>
    </row>
    <row r="175318" spans="1:5" x14ac:dyDescent="0.35">
      <c r="A175318" t="s">
        <v>347</v>
      </c>
      <c r="C175318" t="s">
        <v>312</v>
      </c>
      <c r="D175318">
        <v>2014</v>
      </c>
      <c r="E175318">
        <v>1</v>
      </c>
    </row>
    <row r="175319" spans="1:5" x14ac:dyDescent="0.35">
      <c r="A175319" t="s">
        <v>347</v>
      </c>
      <c r="C175319" t="s">
        <v>312</v>
      </c>
      <c r="D175319">
        <v>2015</v>
      </c>
      <c r="E175319">
        <v>0.8</v>
      </c>
    </row>
    <row r="175320" spans="1:5" x14ac:dyDescent="0.35">
      <c r="A175320" t="s">
        <v>347</v>
      </c>
      <c r="C175320" t="s">
        <v>312</v>
      </c>
      <c r="D175320">
        <v>2016</v>
      </c>
      <c r="E175320">
        <v>0.7</v>
      </c>
    </row>
    <row r="175321" spans="1:5" x14ac:dyDescent="0.35">
      <c r="A175321" t="s">
        <v>347</v>
      </c>
      <c r="C175321" t="s">
        <v>312</v>
      </c>
      <c r="D175321">
        <v>2017</v>
      </c>
      <c r="E175321">
        <v>0.7</v>
      </c>
    </row>
    <row r="175322" spans="1:5" x14ac:dyDescent="0.35">
      <c r="A175322" t="s">
        <v>347</v>
      </c>
      <c r="C175322" t="s">
        <v>312</v>
      </c>
      <c r="D175322">
        <v>2018</v>
      </c>
      <c r="E175322">
        <v>0.4</v>
      </c>
    </row>
    <row r="175323" spans="1:5" x14ac:dyDescent="0.35">
      <c r="A175323" t="s">
        <v>347</v>
      </c>
      <c r="C175323" t="s">
        <v>312</v>
      </c>
      <c r="D175323">
        <v>2019</v>
      </c>
      <c r="E175323">
        <v>0.5</v>
      </c>
    </row>
    <row r="175324" spans="1:5" x14ac:dyDescent="0.35">
      <c r="A175324" t="s">
        <v>347</v>
      </c>
      <c r="C175324" t="s">
        <v>312</v>
      </c>
      <c r="D175324">
        <v>2020</v>
      </c>
      <c r="E175324">
        <v>0.5</v>
      </c>
    </row>
    <row r="175325" spans="1:5" x14ac:dyDescent="0.35">
      <c r="A175325" t="s">
        <v>347</v>
      </c>
      <c r="C175325" t="s">
        <v>312</v>
      </c>
      <c r="D175325">
        <v>2021</v>
      </c>
      <c r="E175325">
        <v>0.5</v>
      </c>
    </row>
    <row r="175326" spans="1:5" x14ac:dyDescent="0.35">
      <c r="A175326" t="s">
        <v>347</v>
      </c>
      <c r="C175326" t="s">
        <v>312</v>
      </c>
      <c r="D175326">
        <v>2022</v>
      </c>
      <c r="E175326">
        <v>0.5</v>
      </c>
    </row>
    <row r="175327" spans="1:5" x14ac:dyDescent="0.35">
      <c r="A175327" t="s">
        <v>347</v>
      </c>
      <c r="C175327" t="s">
        <v>57</v>
      </c>
      <c r="D175327">
        <v>1987</v>
      </c>
      <c r="E175327">
        <v>17.600000000000001</v>
      </c>
    </row>
    <row r="175328" spans="1:5" x14ac:dyDescent="0.35">
      <c r="A175328" t="s">
        <v>347</v>
      </c>
      <c r="C175328" t="s">
        <v>57</v>
      </c>
      <c r="D175328">
        <v>1994</v>
      </c>
      <c r="E175328">
        <v>17.100000000000001</v>
      </c>
    </row>
    <row r="175329" spans="1:5" x14ac:dyDescent="0.35">
      <c r="A175329" t="s">
        <v>347</v>
      </c>
      <c r="C175329" t="s">
        <v>57</v>
      </c>
      <c r="D175329">
        <v>1995</v>
      </c>
      <c r="E175329">
        <v>13.8</v>
      </c>
    </row>
    <row r="175330" spans="1:5" x14ac:dyDescent="0.35">
      <c r="A175330" t="s">
        <v>347</v>
      </c>
      <c r="C175330" t="s">
        <v>57</v>
      </c>
      <c r="D175330">
        <v>1998</v>
      </c>
      <c r="E175330">
        <v>15.7</v>
      </c>
    </row>
    <row r="175331" spans="1:5" x14ac:dyDescent="0.35">
      <c r="A175331" t="s">
        <v>347</v>
      </c>
      <c r="C175331" t="s">
        <v>57</v>
      </c>
      <c r="D175331">
        <v>1999</v>
      </c>
      <c r="E175331">
        <v>21.8</v>
      </c>
    </row>
    <row r="175332" spans="1:5" x14ac:dyDescent="0.35">
      <c r="A175332" t="s">
        <v>347</v>
      </c>
      <c r="C175332" t="s">
        <v>57</v>
      </c>
      <c r="D175332">
        <v>2000</v>
      </c>
      <c r="E175332">
        <v>28.2</v>
      </c>
    </row>
    <row r="175333" spans="1:5" x14ac:dyDescent="0.35">
      <c r="A175333" t="s">
        <v>347</v>
      </c>
      <c r="C175333" t="s">
        <v>57</v>
      </c>
      <c r="D175333">
        <v>2003</v>
      </c>
      <c r="E175333">
        <v>14.8</v>
      </c>
    </row>
    <row r="175334" spans="1:5" x14ac:dyDescent="0.35">
      <c r="A175334" t="s">
        <v>347</v>
      </c>
      <c r="C175334" t="s">
        <v>57</v>
      </c>
      <c r="D175334">
        <v>2004</v>
      </c>
      <c r="E175334">
        <v>15.1</v>
      </c>
    </row>
    <row r="175335" spans="1:5" x14ac:dyDescent="0.35">
      <c r="A175335" t="s">
        <v>347</v>
      </c>
      <c r="C175335" t="s">
        <v>57</v>
      </c>
      <c r="D175335">
        <v>2005</v>
      </c>
      <c r="E175335">
        <v>11.8</v>
      </c>
    </row>
    <row r="175336" spans="1:5" x14ac:dyDescent="0.35">
      <c r="A175336" t="s">
        <v>347</v>
      </c>
      <c r="C175336" t="s">
        <v>57</v>
      </c>
      <c r="D175336">
        <v>2006</v>
      </c>
      <c r="E175336">
        <v>8.1999999999999993</v>
      </c>
    </row>
    <row r="175337" spans="1:5" x14ac:dyDescent="0.35">
      <c r="A175337" t="s">
        <v>347</v>
      </c>
      <c r="C175337" t="s">
        <v>57</v>
      </c>
      <c r="D175337">
        <v>2007</v>
      </c>
      <c r="E175337">
        <v>8.5</v>
      </c>
    </row>
    <row r="175338" spans="1:5" x14ac:dyDescent="0.35">
      <c r="A175338" t="s">
        <v>347</v>
      </c>
      <c r="C175338" t="s">
        <v>57</v>
      </c>
      <c r="D175338">
        <v>2008</v>
      </c>
      <c r="E175338">
        <v>7.5</v>
      </c>
    </row>
    <row r="175339" spans="1:5" x14ac:dyDescent="0.35">
      <c r="A175339" t="s">
        <v>347</v>
      </c>
      <c r="C175339" t="s">
        <v>57</v>
      </c>
      <c r="D175339">
        <v>2009</v>
      </c>
      <c r="E175339">
        <v>7.3</v>
      </c>
    </row>
    <row r="175340" spans="1:5" x14ac:dyDescent="0.35">
      <c r="A175340" t="s">
        <v>347</v>
      </c>
      <c r="C175340" t="s">
        <v>57</v>
      </c>
      <c r="D175340">
        <v>2010</v>
      </c>
      <c r="E175340">
        <v>5.7</v>
      </c>
    </row>
    <row r="175341" spans="1:5" x14ac:dyDescent="0.35">
      <c r="A175341" t="s">
        <v>347</v>
      </c>
      <c r="C175341" t="s">
        <v>57</v>
      </c>
      <c r="D175341">
        <v>2011</v>
      </c>
      <c r="E175341">
        <v>4.7</v>
      </c>
    </row>
    <row r="175342" spans="1:5" x14ac:dyDescent="0.35">
      <c r="A175342" t="s">
        <v>347</v>
      </c>
      <c r="C175342" t="s">
        <v>57</v>
      </c>
      <c r="D175342">
        <v>2012</v>
      </c>
      <c r="E175342">
        <v>4.5</v>
      </c>
    </row>
    <row r="175343" spans="1:5" x14ac:dyDescent="0.35">
      <c r="A175343" t="s">
        <v>347</v>
      </c>
      <c r="C175343" t="s">
        <v>57</v>
      </c>
      <c r="D175343">
        <v>2013</v>
      </c>
      <c r="E175343">
        <v>3.2</v>
      </c>
    </row>
    <row r="175344" spans="1:5" x14ac:dyDescent="0.35">
      <c r="A175344" t="s">
        <v>347</v>
      </c>
      <c r="C175344" t="s">
        <v>57</v>
      </c>
      <c r="D175344">
        <v>2014</v>
      </c>
      <c r="E175344">
        <v>2.6</v>
      </c>
    </row>
    <row r="175345" spans="1:5" x14ac:dyDescent="0.35">
      <c r="A175345" t="s">
        <v>347</v>
      </c>
      <c r="C175345" t="s">
        <v>57</v>
      </c>
      <c r="D175345">
        <v>2015</v>
      </c>
      <c r="E175345">
        <v>3.4</v>
      </c>
    </row>
    <row r="175346" spans="1:5" x14ac:dyDescent="0.35">
      <c r="A175346" t="s">
        <v>347</v>
      </c>
      <c r="C175346" t="s">
        <v>57</v>
      </c>
      <c r="D175346">
        <v>2016</v>
      </c>
      <c r="E175346">
        <v>3.6</v>
      </c>
    </row>
    <row r="175347" spans="1:5" x14ac:dyDescent="0.35">
      <c r="A175347" t="s">
        <v>347</v>
      </c>
      <c r="C175347" t="s">
        <v>57</v>
      </c>
      <c r="D175347">
        <v>2017</v>
      </c>
      <c r="E175347">
        <v>3.2</v>
      </c>
    </row>
    <row r="175348" spans="1:5" x14ac:dyDescent="0.35">
      <c r="A175348" t="s">
        <v>347</v>
      </c>
      <c r="C175348" t="s">
        <v>57</v>
      </c>
      <c r="D175348">
        <v>2018</v>
      </c>
      <c r="E175348">
        <v>3.3</v>
      </c>
    </row>
    <row r="175349" spans="1:5" x14ac:dyDescent="0.35">
      <c r="A175349" t="s">
        <v>347</v>
      </c>
      <c r="C175349" t="s">
        <v>57</v>
      </c>
      <c r="D175349">
        <v>2019</v>
      </c>
      <c r="E175349">
        <v>3.6</v>
      </c>
    </row>
    <row r="175350" spans="1:5" x14ac:dyDescent="0.35">
      <c r="A175350" t="s">
        <v>347</v>
      </c>
      <c r="C175350" t="s">
        <v>57</v>
      </c>
      <c r="D175350">
        <v>2020</v>
      </c>
      <c r="E175350">
        <v>6.5</v>
      </c>
    </row>
    <row r="175351" spans="1:5" x14ac:dyDescent="0.35">
      <c r="A175351" t="s">
        <v>347</v>
      </c>
      <c r="C175351" t="s">
        <v>57</v>
      </c>
      <c r="D175351">
        <v>2021</v>
      </c>
      <c r="E175351">
        <v>3.6</v>
      </c>
    </row>
    <row r="175352" spans="1:5" x14ac:dyDescent="0.35">
      <c r="A175352" t="s">
        <v>347</v>
      </c>
      <c r="C175352" t="s">
        <v>57</v>
      </c>
      <c r="D175352">
        <v>2022</v>
      </c>
      <c r="E175352">
        <v>3.2</v>
      </c>
    </row>
    <row r="175353" spans="1:5" x14ac:dyDescent="0.35">
      <c r="A175353" t="s">
        <v>347</v>
      </c>
      <c r="C175353" t="s">
        <v>57</v>
      </c>
      <c r="D175353">
        <v>2023</v>
      </c>
      <c r="E175353">
        <v>3.8</v>
      </c>
    </row>
    <row r="175354" spans="1:5" x14ac:dyDescent="0.35">
      <c r="A175354" t="s">
        <v>347</v>
      </c>
      <c r="C175354" t="s">
        <v>58</v>
      </c>
      <c r="D175354">
        <v>1990</v>
      </c>
      <c r="E175354">
        <v>5.2</v>
      </c>
    </row>
    <row r="175355" spans="1:5" x14ac:dyDescent="0.35">
      <c r="A175355" t="s">
        <v>347</v>
      </c>
      <c r="C175355" t="s">
        <v>58</v>
      </c>
      <c r="D175355">
        <v>1995</v>
      </c>
      <c r="E175355">
        <v>2</v>
      </c>
    </row>
    <row r="175356" spans="1:5" x14ac:dyDescent="0.35">
      <c r="A175356" t="s">
        <v>347</v>
      </c>
      <c r="C175356" t="s">
        <v>58</v>
      </c>
      <c r="D175356">
        <v>1999</v>
      </c>
      <c r="E175356">
        <v>0</v>
      </c>
    </row>
    <row r="175357" spans="1:5" x14ac:dyDescent="0.35">
      <c r="A175357" t="s">
        <v>347</v>
      </c>
      <c r="C175357" t="s">
        <v>58</v>
      </c>
      <c r="D175357">
        <v>2004</v>
      </c>
      <c r="E175357">
        <v>3.1</v>
      </c>
    </row>
    <row r="175358" spans="1:5" x14ac:dyDescent="0.35">
      <c r="A175358" t="s">
        <v>347</v>
      </c>
      <c r="C175358" t="s">
        <v>58</v>
      </c>
      <c r="D175358">
        <v>2008</v>
      </c>
      <c r="E175358">
        <v>2.9</v>
      </c>
    </row>
    <row r="175359" spans="1:5" x14ac:dyDescent="0.35">
      <c r="A175359" t="s">
        <v>347</v>
      </c>
      <c r="C175359" t="s">
        <v>58</v>
      </c>
      <c r="D175359">
        <v>2010</v>
      </c>
      <c r="E175359">
        <v>1</v>
      </c>
    </row>
    <row r="175360" spans="1:5" x14ac:dyDescent="0.35">
      <c r="A175360" t="s">
        <v>347</v>
      </c>
      <c r="C175360" t="s">
        <v>58</v>
      </c>
      <c r="D175360">
        <v>2012</v>
      </c>
      <c r="E175360">
        <v>0.9</v>
      </c>
    </row>
    <row r="175361" spans="1:5" x14ac:dyDescent="0.35">
      <c r="A175361" t="s">
        <v>347</v>
      </c>
      <c r="C175361" t="s">
        <v>58</v>
      </c>
      <c r="D175361">
        <v>2015</v>
      </c>
      <c r="E175361">
        <v>0.9</v>
      </c>
    </row>
    <row r="175362" spans="1:5" x14ac:dyDescent="0.35">
      <c r="A175362" t="s">
        <v>347</v>
      </c>
      <c r="C175362" t="s">
        <v>58</v>
      </c>
      <c r="D175362">
        <v>2017</v>
      </c>
      <c r="E175362">
        <v>2.5</v>
      </c>
    </row>
    <row r="175363" spans="1:5" x14ac:dyDescent="0.35">
      <c r="A175363" t="s">
        <v>347</v>
      </c>
      <c r="C175363" t="s">
        <v>58</v>
      </c>
      <c r="D175363">
        <v>2019</v>
      </c>
      <c r="E175363">
        <v>1.5</v>
      </c>
    </row>
    <row r="175364" spans="1:5" x14ac:dyDescent="0.35">
      <c r="A175364" t="s">
        <v>347</v>
      </c>
      <c r="C175364" t="s">
        <v>60</v>
      </c>
      <c r="D175364">
        <v>1980</v>
      </c>
      <c r="E175364">
        <v>0.5</v>
      </c>
    </row>
    <row r="175365" spans="1:5" x14ac:dyDescent="0.35">
      <c r="A175365" t="s">
        <v>347</v>
      </c>
      <c r="C175365" t="s">
        <v>60</v>
      </c>
      <c r="D175365">
        <v>1985</v>
      </c>
      <c r="E175365">
        <v>0.2</v>
      </c>
    </row>
    <row r="175366" spans="1:5" x14ac:dyDescent="0.35">
      <c r="A175366" t="s">
        <v>347</v>
      </c>
      <c r="C175366" t="s">
        <v>60</v>
      </c>
      <c r="D175366">
        <v>1990</v>
      </c>
      <c r="E175366">
        <v>0.5</v>
      </c>
    </row>
    <row r="175367" spans="1:5" x14ac:dyDescent="0.35">
      <c r="A175367" t="s">
        <v>347</v>
      </c>
      <c r="C175367" t="s">
        <v>60</v>
      </c>
      <c r="D175367">
        <v>1993</v>
      </c>
      <c r="E175367">
        <v>1.2</v>
      </c>
    </row>
    <row r="175368" spans="1:5" x14ac:dyDescent="0.35">
      <c r="A175368" t="s">
        <v>347</v>
      </c>
      <c r="C175368" t="s">
        <v>60</v>
      </c>
      <c r="D175368">
        <v>1994</v>
      </c>
      <c r="E175368">
        <v>1</v>
      </c>
    </row>
    <row r="175369" spans="1:5" x14ac:dyDescent="0.35">
      <c r="A175369" t="s">
        <v>347</v>
      </c>
      <c r="C175369" t="s">
        <v>60</v>
      </c>
      <c r="D175369">
        <v>1995</v>
      </c>
      <c r="E175369">
        <v>1.5</v>
      </c>
    </row>
    <row r="175370" spans="1:5" x14ac:dyDescent="0.35">
      <c r="A175370" t="s">
        <v>347</v>
      </c>
      <c r="C175370" t="s">
        <v>60</v>
      </c>
      <c r="D175370">
        <v>1996</v>
      </c>
      <c r="E175370">
        <v>1.5</v>
      </c>
    </row>
    <row r="175371" spans="1:5" x14ac:dyDescent="0.35">
      <c r="A175371" t="s">
        <v>347</v>
      </c>
      <c r="C175371" t="s">
        <v>60</v>
      </c>
      <c r="D175371">
        <v>1997</v>
      </c>
      <c r="E175371">
        <v>1</v>
      </c>
    </row>
    <row r="175372" spans="1:5" x14ac:dyDescent="0.35">
      <c r="A175372" t="s">
        <v>347</v>
      </c>
      <c r="C175372" t="s">
        <v>60</v>
      </c>
      <c r="D175372">
        <v>1998</v>
      </c>
      <c r="E175372">
        <v>1</v>
      </c>
    </row>
    <row r="175373" spans="1:5" x14ac:dyDescent="0.35">
      <c r="A175373" t="s">
        <v>347</v>
      </c>
      <c r="C175373" t="s">
        <v>60</v>
      </c>
      <c r="D175373">
        <v>1999</v>
      </c>
      <c r="E175373">
        <v>0.7</v>
      </c>
    </row>
    <row r="175374" spans="1:5" x14ac:dyDescent="0.35">
      <c r="A175374" t="s">
        <v>347</v>
      </c>
      <c r="C175374" t="s">
        <v>60</v>
      </c>
      <c r="D175374">
        <v>2000</v>
      </c>
      <c r="E175374">
        <v>0.7</v>
      </c>
    </row>
    <row r="175375" spans="1:5" x14ac:dyDescent="0.35">
      <c r="A175375" t="s">
        <v>347</v>
      </c>
      <c r="C175375" t="s">
        <v>60</v>
      </c>
      <c r="D175375">
        <v>2003</v>
      </c>
      <c r="E175375">
        <v>0.8</v>
      </c>
    </row>
    <row r="175376" spans="1:5" x14ac:dyDescent="0.35">
      <c r="A175376" t="s">
        <v>347</v>
      </c>
      <c r="C175376" t="s">
        <v>60</v>
      </c>
      <c r="D175376">
        <v>2004</v>
      </c>
      <c r="E175376">
        <v>0.8</v>
      </c>
    </row>
    <row r="175377" spans="1:5" x14ac:dyDescent="0.35">
      <c r="A175377" t="s">
        <v>347</v>
      </c>
      <c r="C175377" t="s">
        <v>60</v>
      </c>
      <c r="D175377">
        <v>2005</v>
      </c>
      <c r="E175377">
        <v>0.7</v>
      </c>
    </row>
    <row r="175378" spans="1:5" x14ac:dyDescent="0.35">
      <c r="A175378" t="s">
        <v>347</v>
      </c>
      <c r="C175378" t="s">
        <v>60</v>
      </c>
      <c r="D175378">
        <v>2006</v>
      </c>
      <c r="E175378">
        <v>0.8</v>
      </c>
    </row>
    <row r="175379" spans="1:5" x14ac:dyDescent="0.35">
      <c r="A175379" t="s">
        <v>347</v>
      </c>
      <c r="C175379" t="s">
        <v>60</v>
      </c>
      <c r="D175379">
        <v>2007</v>
      </c>
      <c r="E175379">
        <v>0.4</v>
      </c>
    </row>
    <row r="175380" spans="1:5" x14ac:dyDescent="0.35">
      <c r="A175380" t="s">
        <v>347</v>
      </c>
      <c r="C175380" t="s">
        <v>60</v>
      </c>
      <c r="D175380">
        <v>2008</v>
      </c>
      <c r="E175380">
        <v>0.5</v>
      </c>
    </row>
    <row r="175381" spans="1:5" x14ac:dyDescent="0.35">
      <c r="A175381" t="s">
        <v>347</v>
      </c>
      <c r="C175381" t="s">
        <v>60</v>
      </c>
      <c r="D175381">
        <v>2009</v>
      </c>
      <c r="E175381">
        <v>0.8</v>
      </c>
    </row>
    <row r="175382" spans="1:5" x14ac:dyDescent="0.35">
      <c r="A175382" t="s">
        <v>347</v>
      </c>
      <c r="C175382" t="s">
        <v>60</v>
      </c>
      <c r="D175382">
        <v>2010</v>
      </c>
      <c r="E175382">
        <v>0.7</v>
      </c>
    </row>
    <row r="175383" spans="1:5" x14ac:dyDescent="0.35">
      <c r="A175383" t="s">
        <v>347</v>
      </c>
      <c r="C175383" t="s">
        <v>60</v>
      </c>
      <c r="D175383">
        <v>2011</v>
      </c>
      <c r="E175383">
        <v>1.1000000000000001</v>
      </c>
    </row>
    <row r="175384" spans="1:5" x14ac:dyDescent="0.35">
      <c r="A175384" t="s">
        <v>347</v>
      </c>
      <c r="C175384" t="s">
        <v>60</v>
      </c>
      <c r="D175384">
        <v>2012</v>
      </c>
      <c r="E175384">
        <v>0.9</v>
      </c>
    </row>
    <row r="175385" spans="1:5" x14ac:dyDescent="0.35">
      <c r="A175385" t="s">
        <v>347</v>
      </c>
      <c r="C175385" t="s">
        <v>60</v>
      </c>
      <c r="D175385">
        <v>2013</v>
      </c>
      <c r="E175385">
        <v>1.1000000000000001</v>
      </c>
    </row>
    <row r="175386" spans="1:5" x14ac:dyDescent="0.35">
      <c r="A175386" t="s">
        <v>347</v>
      </c>
      <c r="C175386" t="s">
        <v>60</v>
      </c>
      <c r="D175386">
        <v>2014</v>
      </c>
      <c r="E175386">
        <v>0.8</v>
      </c>
    </row>
    <row r="175387" spans="1:5" x14ac:dyDescent="0.35">
      <c r="A175387" t="s">
        <v>347</v>
      </c>
      <c r="C175387" t="s">
        <v>60</v>
      </c>
      <c r="D175387">
        <v>2015</v>
      </c>
      <c r="E175387">
        <v>0.9</v>
      </c>
    </row>
    <row r="175388" spans="1:5" x14ac:dyDescent="0.35">
      <c r="A175388" t="s">
        <v>347</v>
      </c>
      <c r="C175388" t="s">
        <v>60</v>
      </c>
      <c r="D175388">
        <v>2016</v>
      </c>
      <c r="E175388">
        <v>1.1000000000000001</v>
      </c>
    </row>
    <row r="175389" spans="1:5" x14ac:dyDescent="0.35">
      <c r="A175389" t="s">
        <v>347</v>
      </c>
      <c r="C175389" t="s">
        <v>60</v>
      </c>
      <c r="D175389">
        <v>2017</v>
      </c>
      <c r="E175389">
        <v>0.7</v>
      </c>
    </row>
    <row r="175390" spans="1:5" x14ac:dyDescent="0.35">
      <c r="A175390" t="s">
        <v>347</v>
      </c>
      <c r="C175390" t="s">
        <v>60</v>
      </c>
      <c r="D175390">
        <v>2018</v>
      </c>
      <c r="E175390">
        <v>0.8</v>
      </c>
    </row>
    <row r="175391" spans="1:5" x14ac:dyDescent="0.35">
      <c r="A175391" t="s">
        <v>347</v>
      </c>
      <c r="C175391" t="s">
        <v>60</v>
      </c>
      <c r="D175391">
        <v>2019</v>
      </c>
      <c r="E175391">
        <v>0.8</v>
      </c>
    </row>
    <row r="175392" spans="1:5" x14ac:dyDescent="0.35">
      <c r="A175392" t="s">
        <v>347</v>
      </c>
      <c r="C175392" t="s">
        <v>60</v>
      </c>
      <c r="D175392">
        <v>2020</v>
      </c>
      <c r="E175392">
        <v>0.9</v>
      </c>
    </row>
    <row r="175393" spans="1:5" x14ac:dyDescent="0.35">
      <c r="A175393" t="s">
        <v>347</v>
      </c>
      <c r="C175393" t="s">
        <v>60</v>
      </c>
      <c r="D175393">
        <v>2021</v>
      </c>
      <c r="E175393">
        <v>0.6</v>
      </c>
    </row>
    <row r="175394" spans="1:5" x14ac:dyDescent="0.35">
      <c r="A175394" t="s">
        <v>347</v>
      </c>
      <c r="C175394" t="s">
        <v>61</v>
      </c>
      <c r="D175394">
        <v>2003</v>
      </c>
      <c r="E175394">
        <v>2.5</v>
      </c>
    </row>
    <row r="175395" spans="1:5" x14ac:dyDescent="0.35">
      <c r="A175395" t="s">
        <v>347</v>
      </c>
      <c r="C175395" t="s">
        <v>61</v>
      </c>
      <c r="D175395">
        <v>2004</v>
      </c>
      <c r="E175395">
        <v>1.1000000000000001</v>
      </c>
    </row>
    <row r="175396" spans="1:5" x14ac:dyDescent="0.35">
      <c r="A175396" t="s">
        <v>347</v>
      </c>
      <c r="C175396" t="s">
        <v>61</v>
      </c>
      <c r="D175396">
        <v>2005</v>
      </c>
      <c r="E175396">
        <v>0.8</v>
      </c>
    </row>
    <row r="175397" spans="1:5" x14ac:dyDescent="0.35">
      <c r="A175397" t="s">
        <v>347</v>
      </c>
      <c r="C175397" t="s">
        <v>61</v>
      </c>
      <c r="D175397">
        <v>2006</v>
      </c>
      <c r="E175397">
        <v>0.8</v>
      </c>
    </row>
    <row r="175398" spans="1:5" x14ac:dyDescent="0.35">
      <c r="A175398" t="s">
        <v>347</v>
      </c>
      <c r="C175398" t="s">
        <v>61</v>
      </c>
      <c r="D175398">
        <v>2007</v>
      </c>
      <c r="E175398">
        <v>0.4</v>
      </c>
    </row>
    <row r="175399" spans="1:5" x14ac:dyDescent="0.35">
      <c r="A175399" t="s">
        <v>347</v>
      </c>
      <c r="C175399" t="s">
        <v>61</v>
      </c>
      <c r="D175399">
        <v>2008</v>
      </c>
      <c r="E175399">
        <v>0.4</v>
      </c>
    </row>
    <row r="175400" spans="1:5" x14ac:dyDescent="0.35">
      <c r="A175400" t="s">
        <v>347</v>
      </c>
      <c r="C175400" t="s">
        <v>61</v>
      </c>
      <c r="D175400">
        <v>2009</v>
      </c>
      <c r="E175400">
        <v>0.6</v>
      </c>
    </row>
    <row r="175401" spans="1:5" x14ac:dyDescent="0.35">
      <c r="A175401" t="s">
        <v>347</v>
      </c>
      <c r="C175401" t="s">
        <v>61</v>
      </c>
      <c r="D175401">
        <v>2010</v>
      </c>
      <c r="E175401">
        <v>0.8</v>
      </c>
    </row>
    <row r="175402" spans="1:5" x14ac:dyDescent="0.35">
      <c r="A175402" t="s">
        <v>347</v>
      </c>
      <c r="C175402" t="s">
        <v>61</v>
      </c>
      <c r="D175402">
        <v>2011</v>
      </c>
      <c r="E175402">
        <v>1</v>
      </c>
    </row>
    <row r="175403" spans="1:5" x14ac:dyDescent="0.35">
      <c r="A175403" t="s">
        <v>347</v>
      </c>
      <c r="C175403" t="s">
        <v>61</v>
      </c>
      <c r="D175403">
        <v>2012</v>
      </c>
      <c r="E175403">
        <v>0.7</v>
      </c>
    </row>
    <row r="175404" spans="1:5" x14ac:dyDescent="0.35">
      <c r="A175404" t="s">
        <v>347</v>
      </c>
      <c r="C175404" t="s">
        <v>61</v>
      </c>
      <c r="D175404">
        <v>2013</v>
      </c>
      <c r="E175404">
        <v>0.9</v>
      </c>
    </row>
    <row r="175405" spans="1:5" x14ac:dyDescent="0.35">
      <c r="A175405" t="s">
        <v>347</v>
      </c>
      <c r="C175405" t="s">
        <v>61</v>
      </c>
      <c r="D175405">
        <v>2014</v>
      </c>
      <c r="E175405">
        <v>0.8</v>
      </c>
    </row>
    <row r="175406" spans="1:5" x14ac:dyDescent="0.35">
      <c r="A175406" t="s">
        <v>347</v>
      </c>
      <c r="C175406" t="s">
        <v>61</v>
      </c>
      <c r="D175406">
        <v>2015</v>
      </c>
      <c r="E175406">
        <v>0.6</v>
      </c>
    </row>
    <row r="175407" spans="1:5" x14ac:dyDescent="0.35">
      <c r="A175407" t="s">
        <v>347</v>
      </c>
      <c r="C175407" t="s">
        <v>61</v>
      </c>
      <c r="D175407">
        <v>2016</v>
      </c>
      <c r="E175407">
        <v>0.5</v>
      </c>
    </row>
    <row r="175408" spans="1:5" x14ac:dyDescent="0.35">
      <c r="A175408" t="s">
        <v>347</v>
      </c>
      <c r="C175408" t="s">
        <v>61</v>
      </c>
      <c r="D175408">
        <v>2017</v>
      </c>
      <c r="E175408">
        <v>0.3</v>
      </c>
    </row>
    <row r="175409" spans="1:5" x14ac:dyDescent="0.35">
      <c r="A175409" t="s">
        <v>347</v>
      </c>
      <c r="C175409" t="s">
        <v>61</v>
      </c>
      <c r="D175409">
        <v>2018</v>
      </c>
      <c r="E175409">
        <v>0.2</v>
      </c>
    </row>
    <row r="175410" spans="1:5" x14ac:dyDescent="0.35">
      <c r="A175410" t="s">
        <v>347</v>
      </c>
      <c r="C175410" t="s">
        <v>61</v>
      </c>
      <c r="D175410">
        <v>2019</v>
      </c>
      <c r="E175410">
        <v>0.6</v>
      </c>
    </row>
    <row r="175411" spans="1:5" x14ac:dyDescent="0.35">
      <c r="A175411" t="s">
        <v>347</v>
      </c>
      <c r="C175411" t="s">
        <v>61</v>
      </c>
      <c r="D175411">
        <v>2020</v>
      </c>
      <c r="E175411">
        <v>0.3</v>
      </c>
    </row>
    <row r="175412" spans="1:5" x14ac:dyDescent="0.35">
      <c r="A175412" t="s">
        <v>347</v>
      </c>
      <c r="C175412" t="s">
        <v>61</v>
      </c>
      <c r="D175412">
        <v>2021</v>
      </c>
      <c r="E175412">
        <v>0.3</v>
      </c>
    </row>
    <row r="175413" spans="1:5" x14ac:dyDescent="0.35">
      <c r="A175413" t="s">
        <v>347</v>
      </c>
      <c r="C175413" t="s">
        <v>62</v>
      </c>
      <c r="D175413">
        <v>1995</v>
      </c>
      <c r="E175413">
        <v>69.2</v>
      </c>
    </row>
    <row r="175414" spans="1:5" x14ac:dyDescent="0.35">
      <c r="A175414" t="s">
        <v>347</v>
      </c>
      <c r="C175414" t="s">
        <v>62</v>
      </c>
      <c r="D175414">
        <v>1999</v>
      </c>
      <c r="E175414">
        <v>58</v>
      </c>
    </row>
    <row r="175415" spans="1:5" x14ac:dyDescent="0.35">
      <c r="A175415" t="s">
        <v>347</v>
      </c>
      <c r="C175415" t="s">
        <v>62</v>
      </c>
      <c r="D175415">
        <v>2004</v>
      </c>
      <c r="E175415">
        <v>34.6</v>
      </c>
    </row>
    <row r="175416" spans="1:5" x14ac:dyDescent="0.35">
      <c r="A175416" t="s">
        <v>347</v>
      </c>
      <c r="C175416" t="s">
        <v>62</v>
      </c>
      <c r="D175416">
        <v>2010</v>
      </c>
      <c r="E175416">
        <v>30.8</v>
      </c>
    </row>
    <row r="175417" spans="1:5" x14ac:dyDescent="0.35">
      <c r="A175417" t="s">
        <v>347</v>
      </c>
      <c r="C175417" t="s">
        <v>62</v>
      </c>
      <c r="D175417">
        <v>2015</v>
      </c>
      <c r="E175417">
        <v>27</v>
      </c>
    </row>
    <row r="175418" spans="1:5" x14ac:dyDescent="0.35">
      <c r="A175418" t="s">
        <v>347</v>
      </c>
      <c r="C175418" t="s">
        <v>315</v>
      </c>
      <c r="D175418">
        <v>1993</v>
      </c>
      <c r="E175418">
        <v>49</v>
      </c>
    </row>
    <row r="175419" spans="1:5" x14ac:dyDescent="0.35">
      <c r="A175419" t="s">
        <v>347</v>
      </c>
      <c r="C175419" t="s">
        <v>315</v>
      </c>
      <c r="D175419">
        <v>1994</v>
      </c>
      <c r="E175419">
        <v>50</v>
      </c>
    </row>
    <row r="175420" spans="1:5" x14ac:dyDescent="0.35">
      <c r="A175420" t="s">
        <v>347</v>
      </c>
      <c r="C175420" t="s">
        <v>315</v>
      </c>
      <c r="D175420">
        <v>1995</v>
      </c>
      <c r="E175420">
        <v>50.4</v>
      </c>
    </row>
    <row r="175421" spans="1:5" x14ac:dyDescent="0.35">
      <c r="A175421" t="s">
        <v>347</v>
      </c>
      <c r="C175421" t="s">
        <v>315</v>
      </c>
      <c r="D175421">
        <v>1996</v>
      </c>
      <c r="E175421">
        <v>49.8</v>
      </c>
    </row>
    <row r="175422" spans="1:5" x14ac:dyDescent="0.35">
      <c r="A175422" t="s">
        <v>347</v>
      </c>
      <c r="C175422" t="s">
        <v>315</v>
      </c>
      <c r="D175422">
        <v>1997</v>
      </c>
      <c r="E175422">
        <v>49.1</v>
      </c>
    </row>
    <row r="175423" spans="1:5" x14ac:dyDescent="0.35">
      <c r="A175423" t="s">
        <v>347</v>
      </c>
      <c r="C175423" t="s">
        <v>315</v>
      </c>
      <c r="D175423">
        <v>1998</v>
      </c>
      <c r="E175423">
        <v>48.5</v>
      </c>
    </row>
    <row r="175424" spans="1:5" x14ac:dyDescent="0.35">
      <c r="A175424" t="s">
        <v>347</v>
      </c>
      <c r="C175424" t="s">
        <v>315</v>
      </c>
      <c r="D175424">
        <v>1999</v>
      </c>
      <c r="E175424">
        <v>48.4</v>
      </c>
    </row>
    <row r="175425" spans="1:5" x14ac:dyDescent="0.35">
      <c r="A175425" t="s">
        <v>347</v>
      </c>
      <c r="C175425" t="s">
        <v>315</v>
      </c>
      <c r="D175425">
        <v>2001</v>
      </c>
      <c r="E175425">
        <v>44.8</v>
      </c>
    </row>
    <row r="175426" spans="1:5" x14ac:dyDescent="0.35">
      <c r="A175426" t="s">
        <v>347</v>
      </c>
      <c r="C175426" t="s">
        <v>315</v>
      </c>
      <c r="D175426">
        <v>2002</v>
      </c>
      <c r="E175426">
        <v>44.2</v>
      </c>
    </row>
    <row r="175427" spans="1:5" x14ac:dyDescent="0.35">
      <c r="A175427" t="s">
        <v>347</v>
      </c>
      <c r="C175427" t="s">
        <v>315</v>
      </c>
      <c r="D175427">
        <v>2003</v>
      </c>
      <c r="E175427">
        <v>42.8</v>
      </c>
    </row>
    <row r="175428" spans="1:5" x14ac:dyDescent="0.35">
      <c r="A175428" t="s">
        <v>347</v>
      </c>
      <c r="C175428" t="s">
        <v>315</v>
      </c>
      <c r="D175428">
        <v>2004</v>
      </c>
      <c r="E175428">
        <v>39.799999999999997</v>
      </c>
    </row>
    <row r="175429" spans="1:5" x14ac:dyDescent="0.35">
      <c r="A175429" t="s">
        <v>347</v>
      </c>
      <c r="C175429" t="s">
        <v>315</v>
      </c>
      <c r="D175429">
        <v>2005</v>
      </c>
      <c r="E175429">
        <v>38.1</v>
      </c>
    </row>
    <row r="175430" spans="1:5" x14ac:dyDescent="0.35">
      <c r="A175430" t="s">
        <v>347</v>
      </c>
      <c r="C175430" t="s">
        <v>315</v>
      </c>
      <c r="D175430">
        <v>2006</v>
      </c>
      <c r="E175430">
        <v>36.9</v>
      </c>
    </row>
    <row r="175431" spans="1:5" x14ac:dyDescent="0.35">
      <c r="A175431" t="s">
        <v>347</v>
      </c>
      <c r="C175431" t="s">
        <v>315</v>
      </c>
      <c r="D175431">
        <v>2007</v>
      </c>
      <c r="E175431">
        <v>35.4</v>
      </c>
    </row>
    <row r="175432" spans="1:5" x14ac:dyDescent="0.35">
      <c r="A175432" t="s">
        <v>347</v>
      </c>
      <c r="C175432" t="s">
        <v>315</v>
      </c>
      <c r="D175432">
        <v>2008</v>
      </c>
      <c r="E175432">
        <v>34.299999999999997</v>
      </c>
    </row>
    <row r="175433" spans="1:5" x14ac:dyDescent="0.35">
      <c r="A175433" t="s">
        <v>347</v>
      </c>
      <c r="C175433" t="s">
        <v>315</v>
      </c>
      <c r="D175433">
        <v>2009</v>
      </c>
      <c r="E175433">
        <v>33.6</v>
      </c>
    </row>
    <row r="175434" spans="1:5" x14ac:dyDescent="0.35">
      <c r="A175434" t="s">
        <v>347</v>
      </c>
      <c r="C175434" t="s">
        <v>315</v>
      </c>
      <c r="D175434">
        <v>2010</v>
      </c>
      <c r="E175434">
        <v>32</v>
      </c>
    </row>
    <row r="175435" spans="1:5" x14ac:dyDescent="0.35">
      <c r="A175435" t="s">
        <v>347</v>
      </c>
      <c r="C175435" t="s">
        <v>315</v>
      </c>
      <c r="D175435">
        <v>2011</v>
      </c>
      <c r="E175435">
        <v>31.4</v>
      </c>
    </row>
    <row r="175436" spans="1:5" x14ac:dyDescent="0.35">
      <c r="A175436" t="s">
        <v>347</v>
      </c>
      <c r="C175436" t="s">
        <v>315</v>
      </c>
      <c r="D175436">
        <v>2012</v>
      </c>
      <c r="E175436">
        <v>30.8</v>
      </c>
    </row>
    <row r="175437" spans="1:5" x14ac:dyDescent="0.35">
      <c r="A175437" t="s">
        <v>347</v>
      </c>
      <c r="C175437" t="s">
        <v>315</v>
      </c>
      <c r="D175437">
        <v>2013</v>
      </c>
      <c r="E175437">
        <v>30.1</v>
      </c>
    </row>
    <row r="175438" spans="1:5" x14ac:dyDescent="0.35">
      <c r="A175438" t="s">
        <v>347</v>
      </c>
      <c r="C175438" t="s">
        <v>315</v>
      </c>
      <c r="D175438">
        <v>2014</v>
      </c>
      <c r="E175438">
        <v>29.5</v>
      </c>
    </row>
    <row r="175439" spans="1:5" x14ac:dyDescent="0.35">
      <c r="A175439" t="s">
        <v>347</v>
      </c>
      <c r="C175439" t="s">
        <v>315</v>
      </c>
      <c r="D175439">
        <v>2015</v>
      </c>
      <c r="E175439">
        <v>31.1</v>
      </c>
    </row>
    <row r="175440" spans="1:5" x14ac:dyDescent="0.35">
      <c r="A175440" t="s">
        <v>347</v>
      </c>
      <c r="C175440" t="s">
        <v>315</v>
      </c>
      <c r="D175440">
        <v>2016</v>
      </c>
      <c r="E175440">
        <v>31.4</v>
      </c>
    </row>
    <row r="175441" spans="1:5" x14ac:dyDescent="0.35">
      <c r="A175441" t="s">
        <v>347</v>
      </c>
      <c r="C175441" t="s">
        <v>315</v>
      </c>
      <c r="D175441">
        <v>2017</v>
      </c>
      <c r="E175441">
        <v>31.1</v>
      </c>
    </row>
    <row r="175442" spans="1:5" x14ac:dyDescent="0.35">
      <c r="A175442" t="s">
        <v>347</v>
      </c>
      <c r="C175442" t="s">
        <v>315</v>
      </c>
      <c r="D175442">
        <v>2018</v>
      </c>
      <c r="E175442">
        <v>30.9</v>
      </c>
    </row>
    <row r="175443" spans="1:5" x14ac:dyDescent="0.35">
      <c r="A175443" t="s">
        <v>347</v>
      </c>
      <c r="C175443" t="s">
        <v>63</v>
      </c>
      <c r="D175443">
        <v>1987</v>
      </c>
      <c r="E175443">
        <v>0</v>
      </c>
    </row>
    <row r="175444" spans="1:5" x14ac:dyDescent="0.35">
      <c r="A175444" t="s">
        <v>347</v>
      </c>
      <c r="C175444" t="s">
        <v>63</v>
      </c>
      <c r="D175444">
        <v>1991</v>
      </c>
      <c r="E175444">
        <v>0</v>
      </c>
    </row>
    <row r="175445" spans="1:5" x14ac:dyDescent="0.35">
      <c r="A175445" t="s">
        <v>347</v>
      </c>
      <c r="C175445" t="s">
        <v>63</v>
      </c>
      <c r="D175445">
        <v>1995</v>
      </c>
      <c r="E175445">
        <v>0</v>
      </c>
    </row>
    <row r="175446" spans="1:5" x14ac:dyDescent="0.35">
      <c r="A175446" t="s">
        <v>347</v>
      </c>
      <c r="C175446" t="s">
        <v>63</v>
      </c>
      <c r="D175446">
        <v>2000</v>
      </c>
      <c r="E175446">
        <v>0</v>
      </c>
    </row>
    <row r="175447" spans="1:5" x14ac:dyDescent="0.35">
      <c r="A175447" t="s">
        <v>347</v>
      </c>
      <c r="C175447" t="s">
        <v>63</v>
      </c>
      <c r="D175447">
        <v>2003</v>
      </c>
      <c r="E175447">
        <v>0</v>
      </c>
    </row>
    <row r="175448" spans="1:5" x14ac:dyDescent="0.35">
      <c r="A175448" t="s">
        <v>347</v>
      </c>
      <c r="C175448" t="s">
        <v>63</v>
      </c>
      <c r="D175448">
        <v>2004</v>
      </c>
      <c r="E175448">
        <v>0</v>
      </c>
    </row>
    <row r="175449" spans="1:5" x14ac:dyDescent="0.35">
      <c r="A175449" t="s">
        <v>347</v>
      </c>
      <c r="C175449" t="s">
        <v>63</v>
      </c>
      <c r="D175449">
        <v>2005</v>
      </c>
      <c r="E175449">
        <v>0.1</v>
      </c>
    </row>
    <row r="175450" spans="1:5" x14ac:dyDescent="0.35">
      <c r="A175450" t="s">
        <v>347</v>
      </c>
      <c r="C175450" t="s">
        <v>63</v>
      </c>
      <c r="D175450">
        <v>2006</v>
      </c>
      <c r="E175450">
        <v>0.1</v>
      </c>
    </row>
    <row r="175451" spans="1:5" x14ac:dyDescent="0.35">
      <c r="A175451" t="s">
        <v>347</v>
      </c>
      <c r="C175451" t="s">
        <v>63</v>
      </c>
      <c r="D175451">
        <v>2007</v>
      </c>
      <c r="E175451">
        <v>0.1</v>
      </c>
    </row>
    <row r="175452" spans="1:5" x14ac:dyDescent="0.35">
      <c r="A175452" t="s">
        <v>347</v>
      </c>
      <c r="C175452" t="s">
        <v>63</v>
      </c>
      <c r="D175452">
        <v>2008</v>
      </c>
      <c r="E175452">
        <v>0.1</v>
      </c>
    </row>
    <row r="175453" spans="1:5" x14ac:dyDescent="0.35">
      <c r="A175453" t="s">
        <v>347</v>
      </c>
      <c r="C175453" t="s">
        <v>63</v>
      </c>
      <c r="D175453">
        <v>2009</v>
      </c>
      <c r="E175453">
        <v>0.1</v>
      </c>
    </row>
    <row r="175454" spans="1:5" x14ac:dyDescent="0.35">
      <c r="A175454" t="s">
        <v>347</v>
      </c>
      <c r="C175454" t="s">
        <v>63</v>
      </c>
      <c r="D175454">
        <v>2010</v>
      </c>
      <c r="E175454">
        <v>0.1</v>
      </c>
    </row>
    <row r="175455" spans="1:5" x14ac:dyDescent="0.35">
      <c r="A175455" t="s">
        <v>347</v>
      </c>
      <c r="C175455" t="s">
        <v>63</v>
      </c>
      <c r="D175455">
        <v>2011</v>
      </c>
      <c r="E175455">
        <v>0</v>
      </c>
    </row>
    <row r="175456" spans="1:5" x14ac:dyDescent="0.35">
      <c r="A175456" t="s">
        <v>347</v>
      </c>
      <c r="C175456" t="s">
        <v>63</v>
      </c>
      <c r="D175456">
        <v>2012</v>
      </c>
      <c r="E175456">
        <v>0.1</v>
      </c>
    </row>
    <row r="175457" spans="1:5" x14ac:dyDescent="0.35">
      <c r="A175457" t="s">
        <v>347</v>
      </c>
      <c r="C175457" t="s">
        <v>63</v>
      </c>
      <c r="D175457">
        <v>2013</v>
      </c>
      <c r="E175457">
        <v>0.1</v>
      </c>
    </row>
    <row r="175458" spans="1:5" x14ac:dyDescent="0.35">
      <c r="A175458" t="s">
        <v>347</v>
      </c>
      <c r="C175458" t="s">
        <v>63</v>
      </c>
      <c r="D175458">
        <v>2014</v>
      </c>
      <c r="E175458">
        <v>0.1</v>
      </c>
    </row>
    <row r="175459" spans="1:5" x14ac:dyDescent="0.35">
      <c r="A175459" t="s">
        <v>347</v>
      </c>
      <c r="C175459" t="s">
        <v>63</v>
      </c>
      <c r="D175459">
        <v>2015</v>
      </c>
      <c r="E175459">
        <v>0.1</v>
      </c>
    </row>
    <row r="175460" spans="1:5" x14ac:dyDescent="0.35">
      <c r="A175460" t="s">
        <v>347</v>
      </c>
      <c r="C175460" t="s">
        <v>63</v>
      </c>
      <c r="D175460">
        <v>2016</v>
      </c>
      <c r="E175460">
        <v>0</v>
      </c>
    </row>
    <row r="175461" spans="1:5" x14ac:dyDescent="0.35">
      <c r="A175461" t="s">
        <v>347</v>
      </c>
      <c r="C175461" t="s">
        <v>63</v>
      </c>
      <c r="D175461">
        <v>2017</v>
      </c>
      <c r="E175461">
        <v>0.1</v>
      </c>
    </row>
    <row r="175462" spans="1:5" x14ac:dyDescent="0.35">
      <c r="A175462" t="s">
        <v>347</v>
      </c>
      <c r="C175462" t="s">
        <v>63</v>
      </c>
      <c r="D175462">
        <v>2018</v>
      </c>
      <c r="E175462">
        <v>0.1</v>
      </c>
    </row>
    <row r="175463" spans="1:5" x14ac:dyDescent="0.35">
      <c r="A175463" t="s">
        <v>347</v>
      </c>
      <c r="C175463" t="s">
        <v>63</v>
      </c>
      <c r="D175463">
        <v>2019</v>
      </c>
      <c r="E175463">
        <v>0</v>
      </c>
    </row>
    <row r="175464" spans="1:5" x14ac:dyDescent="0.35">
      <c r="A175464" t="s">
        <v>347</v>
      </c>
      <c r="C175464" t="s">
        <v>63</v>
      </c>
      <c r="D175464">
        <v>2020</v>
      </c>
      <c r="E175464">
        <v>0</v>
      </c>
    </row>
    <row r="175465" spans="1:5" x14ac:dyDescent="0.35">
      <c r="A175465" t="s">
        <v>347</v>
      </c>
      <c r="C175465" t="s">
        <v>63</v>
      </c>
      <c r="D175465">
        <v>2021</v>
      </c>
      <c r="E175465">
        <v>0</v>
      </c>
    </row>
    <row r="175466" spans="1:5" x14ac:dyDescent="0.35">
      <c r="A175466" t="s">
        <v>347</v>
      </c>
      <c r="C175466" t="s">
        <v>64</v>
      </c>
      <c r="D175466">
        <v>2002</v>
      </c>
      <c r="E175466">
        <v>1.7</v>
      </c>
    </row>
    <row r="175467" spans="1:5" x14ac:dyDescent="0.35">
      <c r="A175467" t="s">
        <v>347</v>
      </c>
      <c r="C175467" t="s">
        <v>64</v>
      </c>
      <c r="D175467">
        <v>2008</v>
      </c>
      <c r="E175467">
        <v>1</v>
      </c>
    </row>
    <row r="175468" spans="1:5" x14ac:dyDescent="0.35">
      <c r="A175468" t="s">
        <v>347</v>
      </c>
      <c r="C175468" t="s">
        <v>64</v>
      </c>
      <c r="D175468">
        <v>2013</v>
      </c>
      <c r="E175468">
        <v>0.4</v>
      </c>
    </row>
    <row r="175469" spans="1:5" x14ac:dyDescent="0.35">
      <c r="A175469" t="s">
        <v>347</v>
      </c>
      <c r="C175469" t="s">
        <v>64</v>
      </c>
      <c r="D175469">
        <v>2019</v>
      </c>
      <c r="E175469">
        <v>1.3</v>
      </c>
    </row>
    <row r="175470" spans="1:5" x14ac:dyDescent="0.35">
      <c r="A175470" t="s">
        <v>347</v>
      </c>
      <c r="C175470" t="s">
        <v>194</v>
      </c>
      <c r="D175470">
        <v>1970</v>
      </c>
      <c r="E175470">
        <v>0</v>
      </c>
    </row>
    <row r="175471" spans="1:5" x14ac:dyDescent="0.35">
      <c r="A175471" t="s">
        <v>347</v>
      </c>
      <c r="C175471" t="s">
        <v>194</v>
      </c>
      <c r="D175471">
        <v>1975</v>
      </c>
      <c r="E175471">
        <v>0.2</v>
      </c>
    </row>
    <row r="175472" spans="1:5" x14ac:dyDescent="0.35">
      <c r="A175472" t="s">
        <v>347</v>
      </c>
      <c r="C175472" t="s">
        <v>194</v>
      </c>
      <c r="D175472">
        <v>1979</v>
      </c>
      <c r="E175472">
        <v>0.2</v>
      </c>
    </row>
    <row r="175473" spans="1:5" x14ac:dyDescent="0.35">
      <c r="A175473" t="s">
        <v>347</v>
      </c>
      <c r="C175473" t="s">
        <v>194</v>
      </c>
      <c r="D175473">
        <v>1984</v>
      </c>
      <c r="E175473">
        <v>0.5</v>
      </c>
    </row>
    <row r="175474" spans="1:5" x14ac:dyDescent="0.35">
      <c r="A175474" t="s">
        <v>347</v>
      </c>
      <c r="C175474" t="s">
        <v>194</v>
      </c>
      <c r="D175474">
        <v>1990</v>
      </c>
      <c r="E175474">
        <v>0.2</v>
      </c>
    </row>
    <row r="175475" spans="1:5" x14ac:dyDescent="0.35">
      <c r="A175475" t="s">
        <v>347</v>
      </c>
      <c r="C175475" t="s">
        <v>194</v>
      </c>
      <c r="D175475">
        <v>1996</v>
      </c>
      <c r="E175475">
        <v>0.2</v>
      </c>
    </row>
    <row r="175476" spans="1:5" x14ac:dyDescent="0.35">
      <c r="A175476" t="s">
        <v>347</v>
      </c>
      <c r="C175476" t="s">
        <v>194</v>
      </c>
      <c r="D175476">
        <v>1997</v>
      </c>
      <c r="E175476">
        <v>0.2</v>
      </c>
    </row>
    <row r="175477" spans="1:5" x14ac:dyDescent="0.35">
      <c r="A175477" t="s">
        <v>347</v>
      </c>
      <c r="C175477" t="s">
        <v>194</v>
      </c>
      <c r="D175477">
        <v>1998</v>
      </c>
      <c r="E175477">
        <v>0</v>
      </c>
    </row>
    <row r="175478" spans="1:5" x14ac:dyDescent="0.35">
      <c r="A175478" t="s">
        <v>347</v>
      </c>
      <c r="C175478" t="s">
        <v>194</v>
      </c>
      <c r="D175478">
        <v>1999</v>
      </c>
      <c r="E175478">
        <v>0</v>
      </c>
    </row>
    <row r="175479" spans="1:5" x14ac:dyDescent="0.35">
      <c r="A175479" t="s">
        <v>347</v>
      </c>
      <c r="C175479" t="s">
        <v>194</v>
      </c>
      <c r="D175479">
        <v>2000</v>
      </c>
      <c r="E175479">
        <v>0</v>
      </c>
    </row>
    <row r="175480" spans="1:5" x14ac:dyDescent="0.35">
      <c r="A175480" t="s">
        <v>347</v>
      </c>
      <c r="C175480" t="s">
        <v>194</v>
      </c>
      <c r="D175480">
        <v>2001</v>
      </c>
      <c r="E175480">
        <v>0</v>
      </c>
    </row>
    <row r="175481" spans="1:5" x14ac:dyDescent="0.35">
      <c r="A175481" t="s">
        <v>347</v>
      </c>
      <c r="C175481" t="s">
        <v>194</v>
      </c>
      <c r="D175481">
        <v>2002</v>
      </c>
      <c r="E175481">
        <v>0</v>
      </c>
    </row>
    <row r="175482" spans="1:5" x14ac:dyDescent="0.35">
      <c r="A175482" t="s">
        <v>347</v>
      </c>
      <c r="C175482" t="s">
        <v>194</v>
      </c>
      <c r="D175482">
        <v>2003</v>
      </c>
      <c r="E175482">
        <v>0.2</v>
      </c>
    </row>
    <row r="175483" spans="1:5" x14ac:dyDescent="0.35">
      <c r="A175483" t="s">
        <v>347</v>
      </c>
      <c r="C175483" t="s">
        <v>194</v>
      </c>
      <c r="D175483">
        <v>2004</v>
      </c>
      <c r="E175483">
        <v>0</v>
      </c>
    </row>
    <row r="175484" spans="1:5" x14ac:dyDescent="0.35">
      <c r="A175484" t="s">
        <v>347</v>
      </c>
      <c r="C175484" t="s">
        <v>194</v>
      </c>
      <c r="D175484">
        <v>2005</v>
      </c>
      <c r="E175484">
        <v>0</v>
      </c>
    </row>
    <row r="175485" spans="1:5" x14ac:dyDescent="0.35">
      <c r="A175485" t="s">
        <v>347</v>
      </c>
      <c r="C175485" t="s">
        <v>194</v>
      </c>
      <c r="D175485">
        <v>2006</v>
      </c>
      <c r="E175485">
        <v>0</v>
      </c>
    </row>
    <row r="175486" spans="1:5" x14ac:dyDescent="0.35">
      <c r="A175486" t="s">
        <v>347</v>
      </c>
      <c r="C175486" t="s">
        <v>194</v>
      </c>
      <c r="D175486">
        <v>2007</v>
      </c>
      <c r="E175486">
        <v>0</v>
      </c>
    </row>
    <row r="175487" spans="1:5" x14ac:dyDescent="0.35">
      <c r="A175487" t="s">
        <v>347</v>
      </c>
      <c r="C175487" t="s">
        <v>194</v>
      </c>
      <c r="D175487">
        <v>2008</v>
      </c>
      <c r="E175487">
        <v>0</v>
      </c>
    </row>
    <row r="175488" spans="1:5" x14ac:dyDescent="0.35">
      <c r="A175488" t="s">
        <v>347</v>
      </c>
      <c r="C175488" t="s">
        <v>194</v>
      </c>
      <c r="D175488">
        <v>2009</v>
      </c>
      <c r="E175488">
        <v>0</v>
      </c>
    </row>
    <row r="175489" spans="1:5" x14ac:dyDescent="0.35">
      <c r="A175489" t="s">
        <v>347</v>
      </c>
      <c r="C175489" t="s">
        <v>194</v>
      </c>
      <c r="D175489">
        <v>2010</v>
      </c>
      <c r="E175489">
        <v>0.1</v>
      </c>
    </row>
    <row r="175490" spans="1:5" x14ac:dyDescent="0.35">
      <c r="A175490" t="s">
        <v>347</v>
      </c>
      <c r="C175490" t="s">
        <v>194</v>
      </c>
      <c r="D175490">
        <v>2011</v>
      </c>
      <c r="E175490">
        <v>0</v>
      </c>
    </row>
    <row r="175491" spans="1:5" x14ac:dyDescent="0.35">
      <c r="A175491" t="s">
        <v>347</v>
      </c>
      <c r="C175491" t="s">
        <v>194</v>
      </c>
      <c r="D175491">
        <v>2012</v>
      </c>
      <c r="E175491">
        <v>0.1</v>
      </c>
    </row>
    <row r="175492" spans="1:5" x14ac:dyDescent="0.35">
      <c r="A175492" t="s">
        <v>347</v>
      </c>
      <c r="C175492" t="s">
        <v>194</v>
      </c>
      <c r="D175492">
        <v>2013</v>
      </c>
      <c r="E175492">
        <v>0.1</v>
      </c>
    </row>
    <row r="175493" spans="1:5" x14ac:dyDescent="0.35">
      <c r="A175493" t="s">
        <v>347</v>
      </c>
      <c r="C175493" t="s">
        <v>194</v>
      </c>
      <c r="D175493">
        <v>2014</v>
      </c>
      <c r="E175493">
        <v>0</v>
      </c>
    </row>
    <row r="175494" spans="1:5" x14ac:dyDescent="0.35">
      <c r="A175494" t="s">
        <v>347</v>
      </c>
      <c r="C175494" t="s">
        <v>194</v>
      </c>
      <c r="D175494">
        <v>2015</v>
      </c>
      <c r="E175494">
        <v>0.1</v>
      </c>
    </row>
    <row r="175495" spans="1:5" x14ac:dyDescent="0.35">
      <c r="A175495" t="s">
        <v>347</v>
      </c>
      <c r="C175495" t="s">
        <v>194</v>
      </c>
      <c r="D175495">
        <v>2016</v>
      </c>
      <c r="E175495">
        <v>0.1</v>
      </c>
    </row>
    <row r="175496" spans="1:5" x14ac:dyDescent="0.35">
      <c r="A175496" t="s">
        <v>347</v>
      </c>
      <c r="C175496" t="s">
        <v>194</v>
      </c>
      <c r="D175496">
        <v>2017</v>
      </c>
      <c r="E175496">
        <v>0</v>
      </c>
    </row>
    <row r="175497" spans="1:5" x14ac:dyDescent="0.35">
      <c r="A175497" t="s">
        <v>347</v>
      </c>
      <c r="C175497" t="s">
        <v>194</v>
      </c>
      <c r="D175497">
        <v>2018</v>
      </c>
      <c r="E175497">
        <v>0</v>
      </c>
    </row>
    <row r="175498" spans="1:5" x14ac:dyDescent="0.35">
      <c r="A175498" t="s">
        <v>347</v>
      </c>
      <c r="C175498" t="s">
        <v>194</v>
      </c>
      <c r="D175498">
        <v>2019</v>
      </c>
      <c r="E175498">
        <v>0.1</v>
      </c>
    </row>
    <row r="175499" spans="1:5" x14ac:dyDescent="0.35">
      <c r="A175499" t="s">
        <v>347</v>
      </c>
      <c r="C175499" t="s">
        <v>194</v>
      </c>
      <c r="D175499">
        <v>2020</v>
      </c>
      <c r="E175499">
        <v>0.1</v>
      </c>
    </row>
    <row r="175500" spans="1:5" x14ac:dyDescent="0.35">
      <c r="A175500" t="s">
        <v>347</v>
      </c>
      <c r="C175500" t="s">
        <v>194</v>
      </c>
      <c r="D175500">
        <v>2021</v>
      </c>
      <c r="E175500">
        <v>0.1</v>
      </c>
    </row>
    <row r="175501" spans="1:5" x14ac:dyDescent="0.35">
      <c r="A175501" t="s">
        <v>347</v>
      </c>
      <c r="C175501" t="s">
        <v>218</v>
      </c>
      <c r="D175501">
        <v>2005</v>
      </c>
      <c r="E175501">
        <v>8.6</v>
      </c>
    </row>
    <row r="175502" spans="1:5" x14ac:dyDescent="0.35">
      <c r="A175502" t="s">
        <v>347</v>
      </c>
      <c r="C175502" t="s">
        <v>218</v>
      </c>
      <c r="D175502">
        <v>2013</v>
      </c>
      <c r="E175502">
        <v>16</v>
      </c>
    </row>
    <row r="175503" spans="1:5" x14ac:dyDescent="0.35">
      <c r="A175503" t="s">
        <v>347</v>
      </c>
      <c r="C175503" t="s">
        <v>65</v>
      </c>
      <c r="D175503">
        <v>2005</v>
      </c>
      <c r="E175503">
        <v>5.5</v>
      </c>
    </row>
    <row r="175504" spans="1:5" x14ac:dyDescent="0.35">
      <c r="A175504" t="s">
        <v>347</v>
      </c>
      <c r="C175504" t="s">
        <v>65</v>
      </c>
      <c r="D175504">
        <v>2017</v>
      </c>
      <c r="E175504">
        <v>2.5</v>
      </c>
    </row>
    <row r="175505" spans="1:5" x14ac:dyDescent="0.35">
      <c r="A175505" t="s">
        <v>347</v>
      </c>
      <c r="C175505" t="s">
        <v>199</v>
      </c>
      <c r="D175505">
        <v>1968</v>
      </c>
      <c r="E175505">
        <v>0.2</v>
      </c>
    </row>
    <row r="175506" spans="1:5" x14ac:dyDescent="0.35">
      <c r="A175506" t="s">
        <v>347</v>
      </c>
      <c r="C175506" t="s">
        <v>199</v>
      </c>
      <c r="D175506">
        <v>1969</v>
      </c>
      <c r="E175506">
        <v>0.2</v>
      </c>
    </row>
    <row r="175507" spans="1:5" x14ac:dyDescent="0.35">
      <c r="A175507" t="s">
        <v>347</v>
      </c>
      <c r="C175507" t="s">
        <v>199</v>
      </c>
      <c r="D175507">
        <v>1970</v>
      </c>
      <c r="E175507">
        <v>0</v>
      </c>
    </row>
    <row r="175508" spans="1:5" x14ac:dyDescent="0.35">
      <c r="A175508" t="s">
        <v>347</v>
      </c>
      <c r="C175508" t="s">
        <v>199</v>
      </c>
      <c r="D175508">
        <v>1971</v>
      </c>
      <c r="E175508">
        <v>0</v>
      </c>
    </row>
    <row r="175509" spans="1:5" x14ac:dyDescent="0.35">
      <c r="A175509" t="s">
        <v>347</v>
      </c>
      <c r="C175509" t="s">
        <v>199</v>
      </c>
      <c r="D175509">
        <v>1972</v>
      </c>
      <c r="E175509">
        <v>0.2</v>
      </c>
    </row>
    <row r="175510" spans="1:5" x14ac:dyDescent="0.35">
      <c r="A175510" t="s">
        <v>347</v>
      </c>
      <c r="C175510" t="s">
        <v>199</v>
      </c>
      <c r="D175510">
        <v>1973</v>
      </c>
      <c r="E175510">
        <v>0</v>
      </c>
    </row>
    <row r="175511" spans="1:5" x14ac:dyDescent="0.35">
      <c r="A175511" t="s">
        <v>347</v>
      </c>
      <c r="C175511" t="s">
        <v>199</v>
      </c>
      <c r="D175511">
        <v>1974</v>
      </c>
      <c r="E175511">
        <v>0.2</v>
      </c>
    </row>
    <row r="175512" spans="1:5" x14ac:dyDescent="0.35">
      <c r="A175512" t="s">
        <v>347</v>
      </c>
      <c r="C175512" t="s">
        <v>199</v>
      </c>
      <c r="D175512">
        <v>1975</v>
      </c>
      <c r="E175512">
        <v>0.2</v>
      </c>
    </row>
    <row r="175513" spans="1:5" x14ac:dyDescent="0.35">
      <c r="A175513" t="s">
        <v>347</v>
      </c>
      <c r="C175513" t="s">
        <v>199</v>
      </c>
      <c r="D175513">
        <v>1976</v>
      </c>
      <c r="E175513">
        <v>0</v>
      </c>
    </row>
    <row r="175514" spans="1:5" x14ac:dyDescent="0.35">
      <c r="A175514" t="s">
        <v>347</v>
      </c>
      <c r="C175514" t="s">
        <v>199</v>
      </c>
      <c r="D175514">
        <v>1977</v>
      </c>
      <c r="E175514">
        <v>0.2</v>
      </c>
    </row>
    <row r="175515" spans="1:5" x14ac:dyDescent="0.35">
      <c r="A175515" t="s">
        <v>347</v>
      </c>
      <c r="C175515" t="s">
        <v>199</v>
      </c>
      <c r="D175515">
        <v>1978</v>
      </c>
      <c r="E175515">
        <v>0</v>
      </c>
    </row>
    <row r="175516" spans="1:5" x14ac:dyDescent="0.35">
      <c r="A175516" t="s">
        <v>347</v>
      </c>
      <c r="C175516" t="s">
        <v>199</v>
      </c>
      <c r="D175516">
        <v>1979</v>
      </c>
      <c r="E175516">
        <v>0</v>
      </c>
    </row>
    <row r="175517" spans="1:5" x14ac:dyDescent="0.35">
      <c r="A175517" t="s">
        <v>347</v>
      </c>
      <c r="C175517" t="s">
        <v>199</v>
      </c>
      <c r="D175517">
        <v>1980</v>
      </c>
      <c r="E175517">
        <v>0</v>
      </c>
    </row>
    <row r="175518" spans="1:5" x14ac:dyDescent="0.35">
      <c r="A175518" t="s">
        <v>347</v>
      </c>
      <c r="C175518" t="s">
        <v>199</v>
      </c>
      <c r="D175518">
        <v>1981</v>
      </c>
      <c r="E175518">
        <v>0</v>
      </c>
    </row>
    <row r="175519" spans="1:5" x14ac:dyDescent="0.35">
      <c r="A175519" t="s">
        <v>347</v>
      </c>
      <c r="C175519" t="s">
        <v>199</v>
      </c>
      <c r="D175519">
        <v>1982</v>
      </c>
      <c r="E175519">
        <v>0</v>
      </c>
    </row>
    <row r="175520" spans="1:5" x14ac:dyDescent="0.35">
      <c r="A175520" t="s">
        <v>347</v>
      </c>
      <c r="C175520" t="s">
        <v>199</v>
      </c>
      <c r="D175520">
        <v>1983</v>
      </c>
      <c r="E175520">
        <v>0</v>
      </c>
    </row>
    <row r="175521" spans="1:5" x14ac:dyDescent="0.35">
      <c r="A175521" t="s">
        <v>347</v>
      </c>
      <c r="C175521" t="s">
        <v>199</v>
      </c>
      <c r="D175521">
        <v>1984</v>
      </c>
      <c r="E175521">
        <v>0</v>
      </c>
    </row>
    <row r="175522" spans="1:5" x14ac:dyDescent="0.35">
      <c r="A175522" t="s">
        <v>347</v>
      </c>
      <c r="C175522" t="s">
        <v>199</v>
      </c>
      <c r="D175522">
        <v>1985</v>
      </c>
      <c r="E175522">
        <v>0.2</v>
      </c>
    </row>
    <row r="175523" spans="1:5" x14ac:dyDescent="0.35">
      <c r="A175523" t="s">
        <v>347</v>
      </c>
      <c r="C175523" t="s">
        <v>199</v>
      </c>
      <c r="D175523">
        <v>1986</v>
      </c>
      <c r="E175523">
        <v>0.2</v>
      </c>
    </row>
    <row r="175524" spans="1:5" x14ac:dyDescent="0.35">
      <c r="A175524" t="s">
        <v>347</v>
      </c>
      <c r="C175524" t="s">
        <v>199</v>
      </c>
      <c r="D175524">
        <v>1987</v>
      </c>
      <c r="E175524">
        <v>0</v>
      </c>
    </row>
    <row r="175525" spans="1:5" x14ac:dyDescent="0.35">
      <c r="A175525" t="s">
        <v>347</v>
      </c>
      <c r="C175525" t="s">
        <v>199</v>
      </c>
      <c r="D175525">
        <v>1988</v>
      </c>
      <c r="E175525">
        <v>0</v>
      </c>
    </row>
    <row r="175526" spans="1:5" x14ac:dyDescent="0.35">
      <c r="A175526" t="s">
        <v>347</v>
      </c>
      <c r="C175526" t="s">
        <v>199</v>
      </c>
      <c r="D175526">
        <v>1989</v>
      </c>
      <c r="E175526">
        <v>0.2</v>
      </c>
    </row>
    <row r="175527" spans="1:5" x14ac:dyDescent="0.35">
      <c r="A175527" t="s">
        <v>347</v>
      </c>
      <c r="C175527" t="s">
        <v>199</v>
      </c>
      <c r="D175527">
        <v>1990</v>
      </c>
      <c r="E175527">
        <v>0</v>
      </c>
    </row>
    <row r="175528" spans="1:5" x14ac:dyDescent="0.35">
      <c r="A175528" t="s">
        <v>347</v>
      </c>
      <c r="C175528" t="s">
        <v>199</v>
      </c>
      <c r="D175528">
        <v>1991</v>
      </c>
      <c r="E175528">
        <v>0</v>
      </c>
    </row>
    <row r="175529" spans="1:5" x14ac:dyDescent="0.35">
      <c r="A175529" t="s">
        <v>347</v>
      </c>
      <c r="C175529" t="s">
        <v>199</v>
      </c>
      <c r="D175529">
        <v>1992</v>
      </c>
      <c r="E175529">
        <v>0.2</v>
      </c>
    </row>
    <row r="175530" spans="1:5" x14ac:dyDescent="0.35">
      <c r="A175530" t="s">
        <v>347</v>
      </c>
      <c r="C175530" t="s">
        <v>199</v>
      </c>
      <c r="D175530">
        <v>1993</v>
      </c>
      <c r="E175530">
        <v>0.2</v>
      </c>
    </row>
    <row r="175531" spans="1:5" x14ac:dyDescent="0.35">
      <c r="A175531" t="s">
        <v>347</v>
      </c>
      <c r="C175531" t="s">
        <v>199</v>
      </c>
      <c r="D175531">
        <v>1994</v>
      </c>
      <c r="E175531">
        <v>0.2</v>
      </c>
    </row>
    <row r="175532" spans="1:5" x14ac:dyDescent="0.35">
      <c r="A175532" t="s">
        <v>347</v>
      </c>
      <c r="C175532" t="s">
        <v>199</v>
      </c>
      <c r="D175532">
        <v>1995</v>
      </c>
      <c r="E175532">
        <v>0.2</v>
      </c>
    </row>
    <row r="175533" spans="1:5" x14ac:dyDescent="0.35">
      <c r="A175533" t="s">
        <v>347</v>
      </c>
      <c r="C175533" t="s">
        <v>199</v>
      </c>
      <c r="D175533">
        <v>1996</v>
      </c>
      <c r="E175533">
        <v>0.2</v>
      </c>
    </row>
    <row r="175534" spans="1:5" x14ac:dyDescent="0.35">
      <c r="A175534" t="s">
        <v>347</v>
      </c>
      <c r="C175534" t="s">
        <v>199</v>
      </c>
      <c r="D175534">
        <v>1997</v>
      </c>
      <c r="E175534">
        <v>0.2</v>
      </c>
    </row>
    <row r="175535" spans="1:5" x14ac:dyDescent="0.35">
      <c r="A175535" t="s">
        <v>347</v>
      </c>
      <c r="C175535" t="s">
        <v>199</v>
      </c>
      <c r="D175535">
        <v>1998</v>
      </c>
      <c r="E175535">
        <v>0.2</v>
      </c>
    </row>
    <row r="175536" spans="1:5" x14ac:dyDescent="0.35">
      <c r="A175536" t="s">
        <v>347</v>
      </c>
      <c r="C175536" t="s">
        <v>199</v>
      </c>
      <c r="D175536">
        <v>1999</v>
      </c>
      <c r="E175536">
        <v>0.2</v>
      </c>
    </row>
    <row r="175537" spans="1:5" x14ac:dyDescent="0.35">
      <c r="A175537" t="s">
        <v>347</v>
      </c>
      <c r="C175537" t="s">
        <v>199</v>
      </c>
      <c r="D175537">
        <v>2000</v>
      </c>
      <c r="E175537">
        <v>0.2</v>
      </c>
    </row>
    <row r="175538" spans="1:5" x14ac:dyDescent="0.35">
      <c r="A175538" t="s">
        <v>347</v>
      </c>
      <c r="C175538" t="s">
        <v>199</v>
      </c>
      <c r="D175538">
        <v>2001</v>
      </c>
      <c r="E175538">
        <v>0.2</v>
      </c>
    </row>
    <row r="175539" spans="1:5" x14ac:dyDescent="0.35">
      <c r="A175539" t="s">
        <v>347</v>
      </c>
      <c r="C175539" t="s">
        <v>199</v>
      </c>
      <c r="D175539">
        <v>2002</v>
      </c>
      <c r="E175539">
        <v>0.2</v>
      </c>
    </row>
    <row r="175540" spans="1:5" x14ac:dyDescent="0.35">
      <c r="A175540" t="s">
        <v>347</v>
      </c>
      <c r="C175540" t="s">
        <v>199</v>
      </c>
      <c r="D175540">
        <v>2003</v>
      </c>
      <c r="E175540">
        <v>0.2</v>
      </c>
    </row>
    <row r="175541" spans="1:5" x14ac:dyDescent="0.35">
      <c r="A175541" t="s">
        <v>347</v>
      </c>
      <c r="C175541" t="s">
        <v>199</v>
      </c>
      <c r="D175541">
        <v>2004</v>
      </c>
      <c r="E175541">
        <v>0.2</v>
      </c>
    </row>
    <row r="175542" spans="1:5" x14ac:dyDescent="0.35">
      <c r="A175542" t="s">
        <v>347</v>
      </c>
      <c r="C175542" t="s">
        <v>199</v>
      </c>
      <c r="D175542">
        <v>2005</v>
      </c>
      <c r="E175542">
        <v>0.2</v>
      </c>
    </row>
    <row r="175543" spans="1:5" x14ac:dyDescent="0.35">
      <c r="A175543" t="s">
        <v>347</v>
      </c>
      <c r="C175543" t="s">
        <v>199</v>
      </c>
      <c r="D175543">
        <v>2006</v>
      </c>
      <c r="E175543">
        <v>0.2</v>
      </c>
    </row>
    <row r="175544" spans="1:5" x14ac:dyDescent="0.35">
      <c r="A175544" t="s">
        <v>347</v>
      </c>
      <c r="C175544" t="s">
        <v>199</v>
      </c>
      <c r="D175544">
        <v>2007</v>
      </c>
      <c r="E175544">
        <v>0.2</v>
      </c>
    </row>
    <row r="175545" spans="1:5" x14ac:dyDescent="0.35">
      <c r="A175545" t="s">
        <v>347</v>
      </c>
      <c r="C175545" t="s">
        <v>199</v>
      </c>
      <c r="D175545">
        <v>2008</v>
      </c>
      <c r="E175545">
        <v>0.2</v>
      </c>
    </row>
    <row r="175546" spans="1:5" x14ac:dyDescent="0.35">
      <c r="A175546" t="s">
        <v>347</v>
      </c>
      <c r="C175546" t="s">
        <v>199</v>
      </c>
      <c r="D175546">
        <v>2009</v>
      </c>
      <c r="E175546">
        <v>0.2</v>
      </c>
    </row>
    <row r="175547" spans="1:5" x14ac:dyDescent="0.35">
      <c r="A175547" t="s">
        <v>347</v>
      </c>
      <c r="C175547" t="s">
        <v>199</v>
      </c>
      <c r="D175547">
        <v>2010</v>
      </c>
      <c r="E175547">
        <v>0.2</v>
      </c>
    </row>
    <row r="175548" spans="1:5" x14ac:dyDescent="0.35">
      <c r="A175548" t="s">
        <v>347</v>
      </c>
      <c r="C175548" t="s">
        <v>199</v>
      </c>
      <c r="D175548">
        <v>2011</v>
      </c>
      <c r="E175548">
        <v>0.2</v>
      </c>
    </row>
    <row r="175549" spans="1:5" x14ac:dyDescent="0.35">
      <c r="A175549" t="s">
        <v>347</v>
      </c>
      <c r="C175549" t="s">
        <v>199</v>
      </c>
      <c r="D175549">
        <v>2012</v>
      </c>
      <c r="E175549">
        <v>0.2</v>
      </c>
    </row>
    <row r="175550" spans="1:5" x14ac:dyDescent="0.35">
      <c r="A175550" t="s">
        <v>347</v>
      </c>
      <c r="C175550" t="s">
        <v>199</v>
      </c>
      <c r="D175550">
        <v>2013</v>
      </c>
      <c r="E175550">
        <v>0.2</v>
      </c>
    </row>
    <row r="175551" spans="1:5" x14ac:dyDescent="0.35">
      <c r="A175551" t="s">
        <v>347</v>
      </c>
      <c r="C175551" t="s">
        <v>199</v>
      </c>
      <c r="D175551">
        <v>2014</v>
      </c>
      <c r="E175551">
        <v>0.2</v>
      </c>
    </row>
    <row r="175552" spans="1:5" x14ac:dyDescent="0.35">
      <c r="A175552" t="s">
        <v>347</v>
      </c>
      <c r="C175552" t="s">
        <v>199</v>
      </c>
      <c r="D175552">
        <v>2015</v>
      </c>
      <c r="E175552">
        <v>0.2</v>
      </c>
    </row>
    <row r="175553" spans="1:5" x14ac:dyDescent="0.35">
      <c r="A175553" t="s">
        <v>347</v>
      </c>
      <c r="C175553" t="s">
        <v>199</v>
      </c>
      <c r="D175553">
        <v>2016</v>
      </c>
      <c r="E175553">
        <v>0.2</v>
      </c>
    </row>
    <row r="175554" spans="1:5" x14ac:dyDescent="0.35">
      <c r="A175554" t="s">
        <v>347</v>
      </c>
      <c r="C175554" t="s">
        <v>199</v>
      </c>
      <c r="D175554">
        <v>2017</v>
      </c>
      <c r="E175554">
        <v>0.2</v>
      </c>
    </row>
    <row r="175555" spans="1:5" x14ac:dyDescent="0.35">
      <c r="A175555" t="s">
        <v>347</v>
      </c>
      <c r="C175555" t="s">
        <v>199</v>
      </c>
      <c r="D175555">
        <v>2018</v>
      </c>
      <c r="E175555">
        <v>0.5</v>
      </c>
    </row>
    <row r="175556" spans="1:5" x14ac:dyDescent="0.35">
      <c r="A175556" t="s">
        <v>347</v>
      </c>
      <c r="C175556" t="s">
        <v>199</v>
      </c>
      <c r="D175556">
        <v>2019</v>
      </c>
      <c r="E175556">
        <v>0.5</v>
      </c>
    </row>
    <row r="175557" spans="1:5" x14ac:dyDescent="0.35">
      <c r="A175557" t="s">
        <v>347</v>
      </c>
      <c r="C175557" t="s">
        <v>199</v>
      </c>
      <c r="D175557">
        <v>2020</v>
      </c>
      <c r="E175557">
        <v>0.5</v>
      </c>
    </row>
    <row r="175558" spans="1:5" x14ac:dyDescent="0.35">
      <c r="A175558" t="s">
        <v>347</v>
      </c>
      <c r="C175558" t="s">
        <v>199</v>
      </c>
      <c r="D175558">
        <v>2021</v>
      </c>
      <c r="E175558">
        <v>0.2</v>
      </c>
    </row>
    <row r="175559" spans="1:5" x14ac:dyDescent="0.35">
      <c r="A175559" t="s">
        <v>347</v>
      </c>
      <c r="C175559" t="s">
        <v>66</v>
      </c>
      <c r="D175559">
        <v>1996</v>
      </c>
      <c r="E175559">
        <v>6.8</v>
      </c>
    </row>
    <row r="175560" spans="1:5" x14ac:dyDescent="0.35">
      <c r="A175560" t="s">
        <v>347</v>
      </c>
      <c r="C175560" t="s">
        <v>66</v>
      </c>
      <c r="D175560">
        <v>1997</v>
      </c>
      <c r="E175560">
        <v>18.8</v>
      </c>
    </row>
    <row r="175561" spans="1:5" x14ac:dyDescent="0.35">
      <c r="A175561" t="s">
        <v>347</v>
      </c>
      <c r="C175561" t="s">
        <v>66</v>
      </c>
      <c r="D175561">
        <v>1998</v>
      </c>
      <c r="E175561">
        <v>17</v>
      </c>
    </row>
    <row r="175562" spans="1:5" x14ac:dyDescent="0.35">
      <c r="A175562" t="s">
        <v>347</v>
      </c>
      <c r="C175562" t="s">
        <v>66</v>
      </c>
      <c r="D175562">
        <v>1999</v>
      </c>
      <c r="E175562">
        <v>21.8</v>
      </c>
    </row>
    <row r="175563" spans="1:5" x14ac:dyDescent="0.35">
      <c r="A175563" t="s">
        <v>347</v>
      </c>
      <c r="C175563" t="s">
        <v>66</v>
      </c>
      <c r="D175563">
        <v>2000</v>
      </c>
      <c r="E175563">
        <v>22.9</v>
      </c>
    </row>
    <row r="175564" spans="1:5" x14ac:dyDescent="0.35">
      <c r="A175564" t="s">
        <v>347</v>
      </c>
      <c r="C175564" t="s">
        <v>66</v>
      </c>
      <c r="D175564">
        <v>2001</v>
      </c>
      <c r="E175564">
        <v>23</v>
      </c>
    </row>
    <row r="175565" spans="1:5" x14ac:dyDescent="0.35">
      <c r="A175565" t="s">
        <v>347</v>
      </c>
      <c r="C175565" t="s">
        <v>66</v>
      </c>
      <c r="D175565">
        <v>2002</v>
      </c>
      <c r="E175565">
        <v>12.7</v>
      </c>
    </row>
    <row r="175566" spans="1:5" x14ac:dyDescent="0.35">
      <c r="A175566" t="s">
        <v>347</v>
      </c>
      <c r="C175566" t="s">
        <v>66</v>
      </c>
      <c r="D175566">
        <v>2003</v>
      </c>
      <c r="E175566">
        <v>12.9</v>
      </c>
    </row>
    <row r="175567" spans="1:5" x14ac:dyDescent="0.35">
      <c r="A175567" t="s">
        <v>347</v>
      </c>
      <c r="C175567" t="s">
        <v>66</v>
      </c>
      <c r="D175567">
        <v>2004</v>
      </c>
      <c r="E175567">
        <v>12.4</v>
      </c>
    </row>
    <row r="175568" spans="1:5" x14ac:dyDescent="0.35">
      <c r="A175568" t="s">
        <v>347</v>
      </c>
      <c r="C175568" t="s">
        <v>66</v>
      </c>
      <c r="D175568">
        <v>2005</v>
      </c>
      <c r="E175568">
        <v>12.9</v>
      </c>
    </row>
    <row r="175569" spans="1:5" x14ac:dyDescent="0.35">
      <c r="A175569" t="s">
        <v>347</v>
      </c>
      <c r="C175569" t="s">
        <v>66</v>
      </c>
      <c r="D175569">
        <v>2006</v>
      </c>
      <c r="E175569">
        <v>12.6</v>
      </c>
    </row>
    <row r="175570" spans="1:5" x14ac:dyDescent="0.35">
      <c r="A175570" t="s">
        <v>347</v>
      </c>
      <c r="C175570" t="s">
        <v>66</v>
      </c>
      <c r="D175570">
        <v>2007</v>
      </c>
      <c r="E175570">
        <v>14.2</v>
      </c>
    </row>
    <row r="175571" spans="1:5" x14ac:dyDescent="0.35">
      <c r="A175571" t="s">
        <v>347</v>
      </c>
      <c r="C175571" t="s">
        <v>66</v>
      </c>
      <c r="D175571">
        <v>2008</v>
      </c>
      <c r="E175571">
        <v>12.4</v>
      </c>
    </row>
    <row r="175572" spans="1:5" x14ac:dyDescent="0.35">
      <c r="A175572" t="s">
        <v>347</v>
      </c>
      <c r="C175572" t="s">
        <v>66</v>
      </c>
      <c r="D175572">
        <v>2009</v>
      </c>
      <c r="E175572">
        <v>12.1</v>
      </c>
    </row>
    <row r="175573" spans="1:5" x14ac:dyDescent="0.35">
      <c r="A175573" t="s">
        <v>347</v>
      </c>
      <c r="C175573" t="s">
        <v>66</v>
      </c>
      <c r="D175573">
        <v>2010</v>
      </c>
      <c r="E175573">
        <v>14.4</v>
      </c>
    </row>
    <row r="175574" spans="1:5" x14ac:dyDescent="0.35">
      <c r="A175574" t="s">
        <v>347</v>
      </c>
      <c r="C175574" t="s">
        <v>66</v>
      </c>
      <c r="D175574">
        <v>2011</v>
      </c>
      <c r="E175574">
        <v>13.4</v>
      </c>
    </row>
    <row r="175575" spans="1:5" x14ac:dyDescent="0.35">
      <c r="A175575" t="s">
        <v>347</v>
      </c>
      <c r="C175575" t="s">
        <v>66</v>
      </c>
      <c r="D175575">
        <v>2012</v>
      </c>
      <c r="E175575">
        <v>10.7</v>
      </c>
    </row>
    <row r="175576" spans="1:5" x14ac:dyDescent="0.35">
      <c r="A175576" t="s">
        <v>347</v>
      </c>
      <c r="C175576" t="s">
        <v>66</v>
      </c>
      <c r="D175576">
        <v>2013</v>
      </c>
      <c r="E175576">
        <v>8.1</v>
      </c>
    </row>
    <row r="175577" spans="1:5" x14ac:dyDescent="0.35">
      <c r="A175577" t="s">
        <v>347</v>
      </c>
      <c r="C175577" t="s">
        <v>66</v>
      </c>
      <c r="D175577">
        <v>2014</v>
      </c>
      <c r="E175577">
        <v>6.1</v>
      </c>
    </row>
    <row r="175578" spans="1:5" x14ac:dyDescent="0.35">
      <c r="A175578" t="s">
        <v>347</v>
      </c>
      <c r="C175578" t="s">
        <v>66</v>
      </c>
      <c r="D175578">
        <v>2015</v>
      </c>
      <c r="E175578">
        <v>4.9000000000000004</v>
      </c>
    </row>
    <row r="175579" spans="1:5" x14ac:dyDescent="0.35">
      <c r="A175579" t="s">
        <v>347</v>
      </c>
      <c r="C175579" t="s">
        <v>66</v>
      </c>
      <c r="D175579">
        <v>2016</v>
      </c>
      <c r="E175579">
        <v>4.9000000000000004</v>
      </c>
    </row>
    <row r="175580" spans="1:5" x14ac:dyDescent="0.35">
      <c r="A175580" t="s">
        <v>347</v>
      </c>
      <c r="C175580" t="s">
        <v>66</v>
      </c>
      <c r="D175580">
        <v>2017</v>
      </c>
      <c r="E175580">
        <v>6.2</v>
      </c>
    </row>
    <row r="175581" spans="1:5" x14ac:dyDescent="0.35">
      <c r="A175581" t="s">
        <v>347</v>
      </c>
      <c r="C175581" t="s">
        <v>66</v>
      </c>
      <c r="D175581">
        <v>2018</v>
      </c>
      <c r="E175581">
        <v>5.6</v>
      </c>
    </row>
    <row r="175582" spans="1:5" x14ac:dyDescent="0.35">
      <c r="A175582" t="s">
        <v>347</v>
      </c>
      <c r="C175582" t="s">
        <v>66</v>
      </c>
      <c r="D175582">
        <v>2019</v>
      </c>
      <c r="E175582">
        <v>4.8</v>
      </c>
    </row>
    <row r="175583" spans="1:5" x14ac:dyDescent="0.35">
      <c r="A175583" t="s">
        <v>347</v>
      </c>
      <c r="C175583" t="s">
        <v>66</v>
      </c>
      <c r="D175583">
        <v>2020</v>
      </c>
      <c r="E175583">
        <v>5.8</v>
      </c>
    </row>
    <row r="175584" spans="1:5" x14ac:dyDescent="0.35">
      <c r="A175584" t="s">
        <v>347</v>
      </c>
      <c r="C175584" t="s">
        <v>66</v>
      </c>
      <c r="D175584">
        <v>2021</v>
      </c>
      <c r="E175584">
        <v>5.5</v>
      </c>
    </row>
    <row r="175585" spans="1:5" x14ac:dyDescent="0.35">
      <c r="A175585" t="s">
        <v>347</v>
      </c>
      <c r="C175585" t="s">
        <v>66</v>
      </c>
      <c r="D175585">
        <v>2022</v>
      </c>
      <c r="E175585">
        <v>4.3</v>
      </c>
    </row>
    <row r="175586" spans="1:5" x14ac:dyDescent="0.35">
      <c r="A175586" t="s">
        <v>347</v>
      </c>
      <c r="C175586" t="s">
        <v>67</v>
      </c>
      <c r="D175586">
        <v>1987</v>
      </c>
      <c r="E175586">
        <v>58.4</v>
      </c>
    </row>
    <row r="175587" spans="1:5" x14ac:dyDescent="0.35">
      <c r="A175587" t="s">
        <v>347</v>
      </c>
      <c r="C175587" t="s">
        <v>67</v>
      </c>
      <c r="D175587">
        <v>1988</v>
      </c>
      <c r="E175587">
        <v>57.7</v>
      </c>
    </row>
    <row r="175588" spans="1:5" x14ac:dyDescent="0.35">
      <c r="A175588" t="s">
        <v>347</v>
      </c>
      <c r="C175588" t="s">
        <v>67</v>
      </c>
      <c r="D175588">
        <v>1991</v>
      </c>
      <c r="E175588">
        <v>64.2</v>
      </c>
    </row>
    <row r="175589" spans="1:5" x14ac:dyDescent="0.35">
      <c r="A175589" t="s">
        <v>347</v>
      </c>
      <c r="C175589" t="s">
        <v>67</v>
      </c>
      <c r="D175589">
        <v>1998</v>
      </c>
      <c r="E175589">
        <v>55</v>
      </c>
    </row>
    <row r="175590" spans="1:5" x14ac:dyDescent="0.35">
      <c r="A175590" t="s">
        <v>347</v>
      </c>
      <c r="C175590" t="s">
        <v>67</v>
      </c>
      <c r="D175590">
        <v>2005</v>
      </c>
      <c r="E175590">
        <v>42.5</v>
      </c>
    </row>
    <row r="175591" spans="1:5" x14ac:dyDescent="0.35">
      <c r="A175591" t="s">
        <v>347</v>
      </c>
      <c r="C175591" t="s">
        <v>67</v>
      </c>
      <c r="D175591">
        <v>2012</v>
      </c>
      <c r="E175591">
        <v>25.7</v>
      </c>
    </row>
    <row r="175592" spans="1:5" x14ac:dyDescent="0.35">
      <c r="A175592" t="s">
        <v>347</v>
      </c>
      <c r="C175592" t="s">
        <v>67</v>
      </c>
      <c r="D175592">
        <v>2016</v>
      </c>
      <c r="E175592">
        <v>25.2</v>
      </c>
    </row>
    <row r="175593" spans="1:5" x14ac:dyDescent="0.35">
      <c r="A175593" t="s">
        <v>347</v>
      </c>
      <c r="C175593" t="s">
        <v>68</v>
      </c>
      <c r="D175593">
        <v>1991</v>
      </c>
      <c r="E175593">
        <v>88</v>
      </c>
    </row>
    <row r="175594" spans="1:5" x14ac:dyDescent="0.35">
      <c r="A175594" t="s">
        <v>347</v>
      </c>
      <c r="C175594" t="s">
        <v>68</v>
      </c>
      <c r="D175594">
        <v>1994</v>
      </c>
      <c r="E175594">
        <v>41.2</v>
      </c>
    </row>
    <row r="175595" spans="1:5" x14ac:dyDescent="0.35">
      <c r="A175595" t="s">
        <v>347</v>
      </c>
      <c r="C175595" t="s">
        <v>68</v>
      </c>
      <c r="D175595">
        <v>2002</v>
      </c>
      <c r="E175595">
        <v>53.3</v>
      </c>
    </row>
    <row r="175596" spans="1:5" x14ac:dyDescent="0.35">
      <c r="A175596" t="s">
        <v>347</v>
      </c>
      <c r="C175596" t="s">
        <v>68</v>
      </c>
      <c r="D175596">
        <v>2007</v>
      </c>
      <c r="E175596">
        <v>48.1</v>
      </c>
    </row>
    <row r="175597" spans="1:5" x14ac:dyDescent="0.35">
      <c r="A175597" t="s">
        <v>347</v>
      </c>
      <c r="C175597" t="s">
        <v>68</v>
      </c>
      <c r="D175597">
        <v>2012</v>
      </c>
      <c r="E175597">
        <v>24.5</v>
      </c>
    </row>
    <row r="175598" spans="1:5" x14ac:dyDescent="0.35">
      <c r="A175598" t="s">
        <v>347</v>
      </c>
      <c r="C175598" t="s">
        <v>68</v>
      </c>
      <c r="D175598">
        <v>2018</v>
      </c>
      <c r="E175598">
        <v>13.8</v>
      </c>
    </row>
    <row r="175599" spans="1:5" x14ac:dyDescent="0.35">
      <c r="A175599" t="s">
        <v>347</v>
      </c>
      <c r="C175599" t="s">
        <v>69</v>
      </c>
      <c r="D175599">
        <v>1998</v>
      </c>
      <c r="E175599">
        <v>74.099999999999994</v>
      </c>
    </row>
    <row r="175600" spans="1:5" x14ac:dyDescent="0.35">
      <c r="A175600" t="s">
        <v>347</v>
      </c>
      <c r="C175600" t="s">
        <v>69</v>
      </c>
      <c r="D175600">
        <v>2003</v>
      </c>
      <c r="E175600">
        <v>50.7</v>
      </c>
    </row>
    <row r="175601" spans="1:5" x14ac:dyDescent="0.35">
      <c r="A175601" t="s">
        <v>347</v>
      </c>
      <c r="C175601" t="s">
        <v>69</v>
      </c>
      <c r="D175601">
        <v>2010</v>
      </c>
      <c r="E175601">
        <v>29.8</v>
      </c>
    </row>
    <row r="175602" spans="1:5" x14ac:dyDescent="0.35">
      <c r="A175602" t="s">
        <v>347</v>
      </c>
      <c r="C175602" t="s">
        <v>69</v>
      </c>
      <c r="D175602">
        <v>2015</v>
      </c>
      <c r="E175602">
        <v>13.4</v>
      </c>
    </row>
    <row r="175603" spans="1:5" x14ac:dyDescent="0.35">
      <c r="A175603" t="s">
        <v>347</v>
      </c>
      <c r="C175603" t="s">
        <v>69</v>
      </c>
      <c r="D175603">
        <v>2020</v>
      </c>
      <c r="E175603">
        <v>17.2</v>
      </c>
    </row>
    <row r="175604" spans="1:5" x14ac:dyDescent="0.35">
      <c r="A175604" t="s">
        <v>347</v>
      </c>
      <c r="C175604" t="s">
        <v>70</v>
      </c>
      <c r="D175604">
        <v>1991</v>
      </c>
      <c r="E175604">
        <v>42.4</v>
      </c>
    </row>
    <row r="175605" spans="1:5" x14ac:dyDescent="0.35">
      <c r="A175605" t="s">
        <v>347</v>
      </c>
      <c r="C175605" t="s">
        <v>70</v>
      </c>
      <c r="D175605">
        <v>1993</v>
      </c>
      <c r="E175605">
        <v>42.2</v>
      </c>
    </row>
    <row r="175606" spans="1:5" x14ac:dyDescent="0.35">
      <c r="A175606" t="s">
        <v>347</v>
      </c>
      <c r="C175606" t="s">
        <v>70</v>
      </c>
      <c r="D175606">
        <v>2002</v>
      </c>
      <c r="E175606">
        <v>53.2</v>
      </c>
    </row>
    <row r="175607" spans="1:5" x14ac:dyDescent="0.35">
      <c r="A175607" t="s">
        <v>347</v>
      </c>
      <c r="C175607" t="s">
        <v>70</v>
      </c>
      <c r="D175607">
        <v>2010</v>
      </c>
      <c r="E175607">
        <v>66.7</v>
      </c>
    </row>
    <row r="175608" spans="1:5" x14ac:dyDescent="0.35">
      <c r="A175608" t="s">
        <v>347</v>
      </c>
      <c r="C175608" t="s">
        <v>70</v>
      </c>
      <c r="D175608">
        <v>2018</v>
      </c>
      <c r="E175608">
        <v>21.7</v>
      </c>
    </row>
    <row r="175609" spans="1:5" x14ac:dyDescent="0.35">
      <c r="A175609" t="s">
        <v>347</v>
      </c>
      <c r="C175609" t="s">
        <v>70</v>
      </c>
      <c r="D175609">
        <v>2021</v>
      </c>
      <c r="E175609">
        <v>26</v>
      </c>
    </row>
    <row r="175610" spans="1:5" x14ac:dyDescent="0.35">
      <c r="A175610" t="s">
        <v>347</v>
      </c>
      <c r="C175610" t="s">
        <v>72</v>
      </c>
      <c r="D175610">
        <v>1995</v>
      </c>
      <c r="E175610">
        <v>1.7</v>
      </c>
    </row>
    <row r="175611" spans="1:5" x14ac:dyDescent="0.35">
      <c r="A175611" t="s">
        <v>347</v>
      </c>
      <c r="C175611" t="s">
        <v>72</v>
      </c>
      <c r="D175611">
        <v>2000</v>
      </c>
      <c r="E175611">
        <v>0.5</v>
      </c>
    </row>
    <row r="175612" spans="1:5" x14ac:dyDescent="0.35">
      <c r="A175612" t="s">
        <v>347</v>
      </c>
      <c r="C175612" t="s">
        <v>72</v>
      </c>
      <c r="D175612">
        <v>2003</v>
      </c>
      <c r="E175612">
        <v>0.5</v>
      </c>
    </row>
    <row r="175613" spans="1:5" x14ac:dyDescent="0.35">
      <c r="A175613" t="s">
        <v>347</v>
      </c>
      <c r="C175613" t="s">
        <v>72</v>
      </c>
      <c r="D175613">
        <v>2004</v>
      </c>
      <c r="E175613">
        <v>0.6</v>
      </c>
    </row>
    <row r="175614" spans="1:5" x14ac:dyDescent="0.35">
      <c r="A175614" t="s">
        <v>347</v>
      </c>
      <c r="C175614" t="s">
        <v>72</v>
      </c>
      <c r="D175614">
        <v>2005</v>
      </c>
      <c r="E175614">
        <v>0.3</v>
      </c>
    </row>
    <row r="175615" spans="1:5" x14ac:dyDescent="0.35">
      <c r="A175615" t="s">
        <v>347</v>
      </c>
      <c r="C175615" t="s">
        <v>72</v>
      </c>
      <c r="D175615">
        <v>2006</v>
      </c>
      <c r="E175615">
        <v>0.6</v>
      </c>
    </row>
    <row r="175616" spans="1:5" x14ac:dyDescent="0.35">
      <c r="A175616" t="s">
        <v>347</v>
      </c>
      <c r="C175616" t="s">
        <v>72</v>
      </c>
      <c r="D175616">
        <v>2007</v>
      </c>
      <c r="E175616">
        <v>0.5</v>
      </c>
    </row>
    <row r="175617" spans="1:5" x14ac:dyDescent="0.35">
      <c r="A175617" t="s">
        <v>347</v>
      </c>
      <c r="C175617" t="s">
        <v>72</v>
      </c>
      <c r="D175617">
        <v>2008</v>
      </c>
      <c r="E175617">
        <v>0.3</v>
      </c>
    </row>
    <row r="175618" spans="1:5" x14ac:dyDescent="0.35">
      <c r="A175618" t="s">
        <v>347</v>
      </c>
      <c r="C175618" t="s">
        <v>72</v>
      </c>
      <c r="D175618">
        <v>2009</v>
      </c>
      <c r="E175618">
        <v>0.6</v>
      </c>
    </row>
    <row r="175619" spans="1:5" x14ac:dyDescent="0.35">
      <c r="A175619" t="s">
        <v>347</v>
      </c>
      <c r="C175619" t="s">
        <v>72</v>
      </c>
      <c r="D175619">
        <v>2010</v>
      </c>
      <c r="E175619">
        <v>1</v>
      </c>
    </row>
    <row r="175620" spans="1:5" x14ac:dyDescent="0.35">
      <c r="A175620" t="s">
        <v>347</v>
      </c>
      <c r="C175620" t="s">
        <v>72</v>
      </c>
      <c r="D175620">
        <v>2011</v>
      </c>
      <c r="E175620">
        <v>1.1000000000000001</v>
      </c>
    </row>
    <row r="175621" spans="1:5" x14ac:dyDescent="0.35">
      <c r="A175621" t="s">
        <v>347</v>
      </c>
      <c r="C175621" t="s">
        <v>72</v>
      </c>
      <c r="D175621">
        <v>2012</v>
      </c>
      <c r="E175621">
        <v>1.5</v>
      </c>
    </row>
    <row r="175622" spans="1:5" x14ac:dyDescent="0.35">
      <c r="A175622" t="s">
        <v>347</v>
      </c>
      <c r="C175622" t="s">
        <v>72</v>
      </c>
      <c r="D175622">
        <v>2013</v>
      </c>
      <c r="E175622">
        <v>1</v>
      </c>
    </row>
    <row r="175623" spans="1:5" x14ac:dyDescent="0.35">
      <c r="A175623" t="s">
        <v>347</v>
      </c>
      <c r="C175623" t="s">
        <v>72</v>
      </c>
      <c r="D175623">
        <v>2014</v>
      </c>
      <c r="E175623">
        <v>1.5</v>
      </c>
    </row>
    <row r="175624" spans="1:5" x14ac:dyDescent="0.35">
      <c r="A175624" t="s">
        <v>347</v>
      </c>
      <c r="C175624" t="s">
        <v>72</v>
      </c>
      <c r="D175624">
        <v>2015</v>
      </c>
      <c r="E175624">
        <v>1.4</v>
      </c>
    </row>
    <row r="175625" spans="1:5" x14ac:dyDescent="0.35">
      <c r="A175625" t="s">
        <v>347</v>
      </c>
      <c r="C175625" t="s">
        <v>72</v>
      </c>
      <c r="D175625">
        <v>2016</v>
      </c>
      <c r="E175625">
        <v>1</v>
      </c>
    </row>
    <row r="175626" spans="1:5" x14ac:dyDescent="0.35">
      <c r="A175626" t="s">
        <v>347</v>
      </c>
      <c r="C175626" t="s">
        <v>72</v>
      </c>
      <c r="D175626">
        <v>2017</v>
      </c>
      <c r="E175626">
        <v>0.9</v>
      </c>
    </row>
    <row r="175627" spans="1:5" x14ac:dyDescent="0.35">
      <c r="A175627" t="s">
        <v>347</v>
      </c>
      <c r="C175627" t="s">
        <v>72</v>
      </c>
      <c r="D175627">
        <v>2018</v>
      </c>
      <c r="E175627">
        <v>0.1</v>
      </c>
    </row>
    <row r="175628" spans="1:5" x14ac:dyDescent="0.35">
      <c r="A175628" t="s">
        <v>347</v>
      </c>
      <c r="C175628" t="s">
        <v>72</v>
      </c>
      <c r="D175628">
        <v>2019</v>
      </c>
      <c r="E175628">
        <v>0.7</v>
      </c>
    </row>
    <row r="175629" spans="1:5" x14ac:dyDescent="0.35">
      <c r="A175629" t="s">
        <v>347</v>
      </c>
      <c r="C175629" t="s">
        <v>72</v>
      </c>
      <c r="D175629">
        <v>2020</v>
      </c>
      <c r="E175629">
        <v>0.8</v>
      </c>
    </row>
    <row r="175630" spans="1:5" x14ac:dyDescent="0.35">
      <c r="A175630" t="s">
        <v>347</v>
      </c>
      <c r="C175630" t="s">
        <v>72</v>
      </c>
      <c r="D175630">
        <v>2021</v>
      </c>
      <c r="E175630">
        <v>0.6</v>
      </c>
    </row>
    <row r="175631" spans="1:5" x14ac:dyDescent="0.35">
      <c r="A175631" t="s">
        <v>347</v>
      </c>
      <c r="C175631" t="s">
        <v>200</v>
      </c>
      <c r="D175631">
        <v>2018</v>
      </c>
      <c r="E175631">
        <v>0.3</v>
      </c>
    </row>
    <row r="175632" spans="1:5" x14ac:dyDescent="0.35">
      <c r="A175632" t="s">
        <v>347</v>
      </c>
      <c r="C175632" t="s">
        <v>73</v>
      </c>
      <c r="D175632">
        <v>1986</v>
      </c>
      <c r="E175632">
        <v>49.7</v>
      </c>
    </row>
    <row r="175633" spans="1:5" x14ac:dyDescent="0.35">
      <c r="A175633" t="s">
        <v>347</v>
      </c>
      <c r="C175633" t="s">
        <v>73</v>
      </c>
      <c r="D175633">
        <v>1989</v>
      </c>
      <c r="E175633">
        <v>37</v>
      </c>
    </row>
    <row r="175634" spans="1:5" x14ac:dyDescent="0.35">
      <c r="A175634" t="s">
        <v>347</v>
      </c>
      <c r="C175634" t="s">
        <v>73</v>
      </c>
      <c r="D175634">
        <v>1998</v>
      </c>
      <c r="E175634">
        <v>14.7</v>
      </c>
    </row>
    <row r="175635" spans="1:5" x14ac:dyDescent="0.35">
      <c r="A175635" t="s">
        <v>347</v>
      </c>
      <c r="C175635" t="s">
        <v>73</v>
      </c>
      <c r="D175635">
        <v>2000</v>
      </c>
      <c r="E175635">
        <v>9.6</v>
      </c>
    </row>
    <row r="175636" spans="1:5" x14ac:dyDescent="0.35">
      <c r="A175636" t="s">
        <v>347</v>
      </c>
      <c r="C175636" t="s">
        <v>73</v>
      </c>
      <c r="D175636">
        <v>2006</v>
      </c>
      <c r="E175636">
        <v>11.7</v>
      </c>
    </row>
    <row r="175637" spans="1:5" x14ac:dyDescent="0.35">
      <c r="A175637" t="s">
        <v>347</v>
      </c>
      <c r="C175637" t="s">
        <v>73</v>
      </c>
      <c r="D175637">
        <v>2014</v>
      </c>
      <c r="E175637">
        <v>9.5</v>
      </c>
    </row>
    <row r="175638" spans="1:5" x14ac:dyDescent="0.35">
      <c r="A175638" t="s">
        <v>347</v>
      </c>
      <c r="C175638" t="s">
        <v>74</v>
      </c>
      <c r="D175638">
        <v>1992</v>
      </c>
      <c r="E175638">
        <v>29.4</v>
      </c>
    </row>
    <row r="175639" spans="1:5" x14ac:dyDescent="0.35">
      <c r="A175639" t="s">
        <v>347</v>
      </c>
      <c r="C175639" t="s">
        <v>74</v>
      </c>
      <c r="D175639">
        <v>1998</v>
      </c>
      <c r="E175639">
        <v>11.9</v>
      </c>
    </row>
    <row r="175640" spans="1:5" x14ac:dyDescent="0.35">
      <c r="A175640" t="s">
        <v>347</v>
      </c>
      <c r="C175640" t="s">
        <v>316</v>
      </c>
      <c r="D175640">
        <v>1982</v>
      </c>
      <c r="E175640">
        <v>0.8</v>
      </c>
    </row>
    <row r="175641" spans="1:5" x14ac:dyDescent="0.35">
      <c r="A175641" t="s">
        <v>347</v>
      </c>
      <c r="C175641" t="s">
        <v>316</v>
      </c>
      <c r="D175641">
        <v>1983</v>
      </c>
      <c r="E175641">
        <v>0.8</v>
      </c>
    </row>
    <row r="175642" spans="1:5" x14ac:dyDescent="0.35">
      <c r="A175642" t="s">
        <v>347</v>
      </c>
      <c r="C175642" t="s">
        <v>316</v>
      </c>
      <c r="D175642">
        <v>1984</v>
      </c>
      <c r="E175642">
        <v>0.8</v>
      </c>
    </row>
    <row r="175643" spans="1:5" x14ac:dyDescent="0.35">
      <c r="A175643" t="s">
        <v>347</v>
      </c>
      <c r="C175643" t="s">
        <v>316</v>
      </c>
      <c r="D175643">
        <v>1985</v>
      </c>
      <c r="E175643">
        <v>0.8</v>
      </c>
    </row>
    <row r="175644" spans="1:5" x14ac:dyDescent="0.35">
      <c r="A175644" t="s">
        <v>347</v>
      </c>
      <c r="C175644" t="s">
        <v>316</v>
      </c>
      <c r="D175644">
        <v>1986</v>
      </c>
      <c r="E175644">
        <v>0.7</v>
      </c>
    </row>
    <row r="175645" spans="1:5" x14ac:dyDescent="0.35">
      <c r="A175645" t="s">
        <v>347</v>
      </c>
      <c r="C175645" t="s">
        <v>316</v>
      </c>
      <c r="D175645">
        <v>1987</v>
      </c>
      <c r="E175645">
        <v>0.7</v>
      </c>
    </row>
    <row r="175646" spans="1:5" x14ac:dyDescent="0.35">
      <c r="A175646" t="s">
        <v>347</v>
      </c>
      <c r="C175646" t="s">
        <v>316</v>
      </c>
      <c r="D175646">
        <v>1988</v>
      </c>
      <c r="E175646">
        <v>0.7</v>
      </c>
    </row>
    <row r="175647" spans="1:5" x14ac:dyDescent="0.35">
      <c r="A175647" t="s">
        <v>347</v>
      </c>
      <c r="C175647" t="s">
        <v>316</v>
      </c>
      <c r="D175647">
        <v>1989</v>
      </c>
      <c r="E175647">
        <v>0.6</v>
      </c>
    </row>
    <row r="175648" spans="1:5" x14ac:dyDescent="0.35">
      <c r="A175648" t="s">
        <v>347</v>
      </c>
      <c r="C175648" t="s">
        <v>316</v>
      </c>
      <c r="D175648">
        <v>1990</v>
      </c>
      <c r="E175648">
        <v>0.7</v>
      </c>
    </row>
    <row r="175649" spans="1:5" x14ac:dyDescent="0.35">
      <c r="A175649" t="s">
        <v>347</v>
      </c>
      <c r="C175649" t="s">
        <v>316</v>
      </c>
      <c r="D175649">
        <v>1991</v>
      </c>
      <c r="E175649">
        <v>0.7</v>
      </c>
    </row>
    <row r="175650" spans="1:5" x14ac:dyDescent="0.35">
      <c r="A175650" t="s">
        <v>347</v>
      </c>
      <c r="C175650" t="s">
        <v>316</v>
      </c>
      <c r="D175650">
        <v>1992</v>
      </c>
      <c r="E175650">
        <v>0.9</v>
      </c>
    </row>
    <row r="175651" spans="1:5" x14ac:dyDescent="0.35">
      <c r="A175651" t="s">
        <v>347</v>
      </c>
      <c r="C175651" t="s">
        <v>316</v>
      </c>
      <c r="D175651">
        <v>1993</v>
      </c>
      <c r="E175651">
        <v>1.1000000000000001</v>
      </c>
    </row>
    <row r="175652" spans="1:5" x14ac:dyDescent="0.35">
      <c r="A175652" t="s">
        <v>347</v>
      </c>
      <c r="C175652" t="s">
        <v>316</v>
      </c>
      <c r="D175652">
        <v>1994</v>
      </c>
      <c r="E175652">
        <v>1.4</v>
      </c>
    </row>
    <row r="175653" spans="1:5" x14ac:dyDescent="0.35">
      <c r="A175653" t="s">
        <v>347</v>
      </c>
      <c r="C175653" t="s">
        <v>316</v>
      </c>
      <c r="D175653">
        <v>1995</v>
      </c>
      <c r="E175653">
        <v>1.2</v>
      </c>
    </row>
    <row r="175654" spans="1:5" x14ac:dyDescent="0.35">
      <c r="A175654" t="s">
        <v>347</v>
      </c>
      <c r="C175654" t="s">
        <v>316</v>
      </c>
      <c r="D175654">
        <v>1996</v>
      </c>
      <c r="E175654">
        <v>1.3</v>
      </c>
    </row>
    <row r="175655" spans="1:5" x14ac:dyDescent="0.35">
      <c r="A175655" t="s">
        <v>347</v>
      </c>
      <c r="C175655" t="s">
        <v>316</v>
      </c>
      <c r="D175655">
        <v>1997</v>
      </c>
      <c r="E175655">
        <v>0.8</v>
      </c>
    </row>
    <row r="175656" spans="1:5" x14ac:dyDescent="0.35">
      <c r="A175656" t="s">
        <v>347</v>
      </c>
      <c r="C175656" t="s">
        <v>316</v>
      </c>
      <c r="D175656">
        <v>1998</v>
      </c>
      <c r="E175656">
        <v>0.9</v>
      </c>
    </row>
    <row r="175657" spans="1:5" x14ac:dyDescent="0.35">
      <c r="A175657" t="s">
        <v>347</v>
      </c>
      <c r="C175657" t="s">
        <v>316</v>
      </c>
      <c r="D175657">
        <v>1999</v>
      </c>
      <c r="E175657">
        <v>1.2</v>
      </c>
    </row>
    <row r="175658" spans="1:5" x14ac:dyDescent="0.35">
      <c r="A175658" t="s">
        <v>347</v>
      </c>
      <c r="C175658" t="s">
        <v>316</v>
      </c>
      <c r="D175658">
        <v>2000</v>
      </c>
      <c r="E175658">
        <v>1</v>
      </c>
    </row>
    <row r="175659" spans="1:5" x14ac:dyDescent="0.35">
      <c r="A175659" t="s">
        <v>347</v>
      </c>
      <c r="C175659" t="s">
        <v>316</v>
      </c>
      <c r="D175659">
        <v>2001</v>
      </c>
      <c r="E175659">
        <v>0.8</v>
      </c>
    </row>
    <row r="175660" spans="1:5" x14ac:dyDescent="0.35">
      <c r="A175660" t="s">
        <v>347</v>
      </c>
      <c r="C175660" t="s">
        <v>316</v>
      </c>
      <c r="D175660">
        <v>2002</v>
      </c>
      <c r="E175660">
        <v>0.7</v>
      </c>
    </row>
    <row r="175661" spans="1:5" x14ac:dyDescent="0.35">
      <c r="A175661" t="s">
        <v>347</v>
      </c>
      <c r="C175661" t="s">
        <v>316</v>
      </c>
      <c r="D175661">
        <v>2003</v>
      </c>
      <c r="E175661">
        <v>0.7</v>
      </c>
    </row>
    <row r="175662" spans="1:5" x14ac:dyDescent="0.35">
      <c r="A175662" t="s">
        <v>347</v>
      </c>
      <c r="C175662" t="s">
        <v>316</v>
      </c>
      <c r="D175662">
        <v>2004</v>
      </c>
      <c r="E175662">
        <v>0.7</v>
      </c>
    </row>
    <row r="175663" spans="1:5" x14ac:dyDescent="0.35">
      <c r="A175663" t="s">
        <v>347</v>
      </c>
      <c r="C175663" t="s">
        <v>316</v>
      </c>
      <c r="D175663">
        <v>2005</v>
      </c>
      <c r="E175663">
        <v>0.6</v>
      </c>
    </row>
    <row r="175664" spans="1:5" x14ac:dyDescent="0.35">
      <c r="A175664" t="s">
        <v>347</v>
      </c>
      <c r="C175664" t="s">
        <v>316</v>
      </c>
      <c r="D175664">
        <v>2006</v>
      </c>
      <c r="E175664">
        <v>0.6</v>
      </c>
    </row>
    <row r="175665" spans="1:5" x14ac:dyDescent="0.35">
      <c r="A175665" t="s">
        <v>347</v>
      </c>
      <c r="C175665" t="s">
        <v>316</v>
      </c>
      <c r="D175665">
        <v>2007</v>
      </c>
      <c r="E175665">
        <v>0.5</v>
      </c>
    </row>
    <row r="175666" spans="1:5" x14ac:dyDescent="0.35">
      <c r="A175666" t="s">
        <v>347</v>
      </c>
      <c r="C175666" t="s">
        <v>316</v>
      </c>
      <c r="D175666">
        <v>2008</v>
      </c>
      <c r="E175666">
        <v>0.5</v>
      </c>
    </row>
    <row r="175667" spans="1:5" x14ac:dyDescent="0.35">
      <c r="A175667" t="s">
        <v>347</v>
      </c>
      <c r="C175667" t="s">
        <v>316</v>
      </c>
      <c r="D175667">
        <v>2009</v>
      </c>
      <c r="E175667">
        <v>0.5</v>
      </c>
    </row>
    <row r="175668" spans="1:5" x14ac:dyDescent="0.35">
      <c r="A175668" t="s">
        <v>347</v>
      </c>
      <c r="C175668" t="s">
        <v>316</v>
      </c>
      <c r="D175668">
        <v>2010</v>
      </c>
      <c r="E175668">
        <v>0.5</v>
      </c>
    </row>
    <row r="175669" spans="1:5" x14ac:dyDescent="0.35">
      <c r="A175669" t="s">
        <v>347</v>
      </c>
      <c r="C175669" t="s">
        <v>316</v>
      </c>
      <c r="D175669">
        <v>2011</v>
      </c>
      <c r="E175669">
        <v>0.5</v>
      </c>
    </row>
    <row r="175670" spans="1:5" x14ac:dyDescent="0.35">
      <c r="A175670" t="s">
        <v>347</v>
      </c>
      <c r="C175670" t="s">
        <v>316</v>
      </c>
      <c r="D175670">
        <v>2012</v>
      </c>
      <c r="E175670">
        <v>0.5</v>
      </c>
    </row>
    <row r="175671" spans="1:5" x14ac:dyDescent="0.35">
      <c r="A175671" t="s">
        <v>347</v>
      </c>
      <c r="C175671" t="s">
        <v>316</v>
      </c>
      <c r="D175671">
        <v>2013</v>
      </c>
      <c r="E175671">
        <v>0.5</v>
      </c>
    </row>
    <row r="175672" spans="1:5" x14ac:dyDescent="0.35">
      <c r="A175672" t="s">
        <v>347</v>
      </c>
      <c r="C175672" t="s">
        <v>316</v>
      </c>
      <c r="D175672">
        <v>2014</v>
      </c>
      <c r="E175672">
        <v>0.7</v>
      </c>
    </row>
    <row r="175673" spans="1:5" x14ac:dyDescent="0.35">
      <c r="A175673" t="s">
        <v>347</v>
      </c>
      <c r="C175673" t="s">
        <v>316</v>
      </c>
      <c r="D175673">
        <v>2015</v>
      </c>
      <c r="E175673">
        <v>0.7</v>
      </c>
    </row>
    <row r="175674" spans="1:5" x14ac:dyDescent="0.35">
      <c r="A175674" t="s">
        <v>347</v>
      </c>
      <c r="C175674" t="s">
        <v>316</v>
      </c>
      <c r="D175674">
        <v>2016</v>
      </c>
      <c r="E175674">
        <v>0.6</v>
      </c>
    </row>
    <row r="175675" spans="1:5" x14ac:dyDescent="0.35">
      <c r="A175675" t="s">
        <v>347</v>
      </c>
      <c r="C175675" t="s">
        <v>316</v>
      </c>
      <c r="D175675">
        <v>2017</v>
      </c>
      <c r="E175675">
        <v>0.6</v>
      </c>
    </row>
    <row r="175676" spans="1:5" x14ac:dyDescent="0.35">
      <c r="A175676" t="s">
        <v>347</v>
      </c>
      <c r="C175676" t="s">
        <v>316</v>
      </c>
      <c r="D175676">
        <v>2018</v>
      </c>
      <c r="E175676">
        <v>0.5</v>
      </c>
    </row>
    <row r="175677" spans="1:5" x14ac:dyDescent="0.35">
      <c r="A175677" t="s">
        <v>347</v>
      </c>
      <c r="C175677" t="s">
        <v>316</v>
      </c>
      <c r="D175677">
        <v>2019</v>
      </c>
      <c r="E175677">
        <v>0.5</v>
      </c>
    </row>
    <row r="175678" spans="1:5" x14ac:dyDescent="0.35">
      <c r="A175678" t="s">
        <v>347</v>
      </c>
      <c r="C175678" t="s">
        <v>316</v>
      </c>
      <c r="D175678">
        <v>2020</v>
      </c>
      <c r="E175678">
        <v>0.3</v>
      </c>
    </row>
    <row r="175679" spans="1:5" x14ac:dyDescent="0.35">
      <c r="A175679" t="s">
        <v>347</v>
      </c>
      <c r="C175679" t="s">
        <v>316</v>
      </c>
      <c r="D175679">
        <v>2021</v>
      </c>
      <c r="E175679">
        <v>0.3</v>
      </c>
    </row>
    <row r="175680" spans="1:5" x14ac:dyDescent="0.35">
      <c r="A175680" t="s">
        <v>347</v>
      </c>
      <c r="C175680" t="s">
        <v>316</v>
      </c>
      <c r="D175680">
        <v>2022</v>
      </c>
      <c r="E175680">
        <v>0.5</v>
      </c>
    </row>
    <row r="175681" spans="1:5" x14ac:dyDescent="0.35">
      <c r="A175681" t="s">
        <v>347</v>
      </c>
      <c r="C175681" t="s">
        <v>76</v>
      </c>
      <c r="D175681">
        <v>1989</v>
      </c>
      <c r="E175681">
        <v>40</v>
      </c>
    </row>
    <row r="175682" spans="1:5" x14ac:dyDescent="0.35">
      <c r="A175682" t="s">
        <v>347</v>
      </c>
      <c r="C175682" t="s">
        <v>76</v>
      </c>
      <c r="D175682">
        <v>1990</v>
      </c>
      <c r="E175682">
        <v>42</v>
      </c>
    </row>
    <row r="175683" spans="1:5" x14ac:dyDescent="0.35">
      <c r="A175683" t="s">
        <v>347</v>
      </c>
      <c r="C175683" t="s">
        <v>76</v>
      </c>
      <c r="D175683">
        <v>1991</v>
      </c>
      <c r="E175683">
        <v>30.8</v>
      </c>
    </row>
    <row r="175684" spans="1:5" x14ac:dyDescent="0.35">
      <c r="A175684" t="s">
        <v>347</v>
      </c>
      <c r="C175684" t="s">
        <v>76</v>
      </c>
      <c r="D175684">
        <v>1992</v>
      </c>
      <c r="E175684">
        <v>27</v>
      </c>
    </row>
    <row r="175685" spans="1:5" x14ac:dyDescent="0.35">
      <c r="A175685" t="s">
        <v>347</v>
      </c>
      <c r="C175685" t="s">
        <v>76</v>
      </c>
      <c r="D175685">
        <v>1993</v>
      </c>
      <c r="E175685">
        <v>21.4</v>
      </c>
    </row>
    <row r="175686" spans="1:5" x14ac:dyDescent="0.35">
      <c r="A175686" t="s">
        <v>347</v>
      </c>
      <c r="C175686" t="s">
        <v>76</v>
      </c>
      <c r="D175686">
        <v>1994</v>
      </c>
      <c r="E175686">
        <v>24.3</v>
      </c>
    </row>
    <row r="175687" spans="1:5" x14ac:dyDescent="0.35">
      <c r="A175687" t="s">
        <v>347</v>
      </c>
      <c r="C175687" t="s">
        <v>76</v>
      </c>
      <c r="D175687">
        <v>1995</v>
      </c>
      <c r="E175687">
        <v>26.2</v>
      </c>
    </row>
    <row r="175688" spans="1:5" x14ac:dyDescent="0.35">
      <c r="A175688" t="s">
        <v>347</v>
      </c>
      <c r="C175688" t="s">
        <v>76</v>
      </c>
      <c r="D175688">
        <v>1996</v>
      </c>
      <c r="E175688">
        <v>28.6</v>
      </c>
    </row>
    <row r="175689" spans="1:5" x14ac:dyDescent="0.35">
      <c r="A175689" t="s">
        <v>347</v>
      </c>
      <c r="C175689" t="s">
        <v>76</v>
      </c>
      <c r="D175689">
        <v>1997</v>
      </c>
      <c r="E175689">
        <v>19.600000000000001</v>
      </c>
    </row>
    <row r="175690" spans="1:5" x14ac:dyDescent="0.35">
      <c r="A175690" t="s">
        <v>347</v>
      </c>
      <c r="C175690" t="s">
        <v>76</v>
      </c>
      <c r="D175690">
        <v>1998</v>
      </c>
      <c r="E175690">
        <v>24.5</v>
      </c>
    </row>
    <row r="175691" spans="1:5" x14ac:dyDescent="0.35">
      <c r="A175691" t="s">
        <v>347</v>
      </c>
      <c r="C175691" t="s">
        <v>76</v>
      </c>
      <c r="D175691">
        <v>1999</v>
      </c>
      <c r="E175691">
        <v>24.9</v>
      </c>
    </row>
    <row r="175692" spans="1:5" x14ac:dyDescent="0.35">
      <c r="A175692" t="s">
        <v>347</v>
      </c>
      <c r="C175692" t="s">
        <v>76</v>
      </c>
      <c r="D175692">
        <v>2001</v>
      </c>
      <c r="E175692">
        <v>19.8</v>
      </c>
    </row>
    <row r="175693" spans="1:5" x14ac:dyDescent="0.35">
      <c r="A175693" t="s">
        <v>347</v>
      </c>
      <c r="C175693" t="s">
        <v>76</v>
      </c>
      <c r="D175693">
        <v>2002</v>
      </c>
      <c r="E175693">
        <v>22</v>
      </c>
    </row>
    <row r="175694" spans="1:5" x14ac:dyDescent="0.35">
      <c r="A175694" t="s">
        <v>347</v>
      </c>
      <c r="C175694" t="s">
        <v>76</v>
      </c>
      <c r="D175694">
        <v>2003</v>
      </c>
      <c r="E175694">
        <v>26.5</v>
      </c>
    </row>
    <row r="175695" spans="1:5" x14ac:dyDescent="0.35">
      <c r="A175695" t="s">
        <v>347</v>
      </c>
      <c r="C175695" t="s">
        <v>76</v>
      </c>
      <c r="D175695">
        <v>2004</v>
      </c>
      <c r="E175695">
        <v>25.4</v>
      </c>
    </row>
    <row r="175696" spans="1:5" x14ac:dyDescent="0.35">
      <c r="A175696" t="s">
        <v>347</v>
      </c>
      <c r="C175696" t="s">
        <v>76</v>
      </c>
      <c r="D175696">
        <v>2005</v>
      </c>
      <c r="E175696">
        <v>25.1</v>
      </c>
    </row>
    <row r="175697" spans="1:5" x14ac:dyDescent="0.35">
      <c r="A175697" t="s">
        <v>347</v>
      </c>
      <c r="C175697" t="s">
        <v>76</v>
      </c>
      <c r="D175697">
        <v>2006</v>
      </c>
      <c r="E175697">
        <v>21.1</v>
      </c>
    </row>
    <row r="175698" spans="1:5" x14ac:dyDescent="0.35">
      <c r="A175698" t="s">
        <v>347</v>
      </c>
      <c r="C175698" t="s">
        <v>76</v>
      </c>
      <c r="D175698">
        <v>2007</v>
      </c>
      <c r="E175698">
        <v>15.6</v>
      </c>
    </row>
    <row r="175699" spans="1:5" x14ac:dyDescent="0.35">
      <c r="A175699" t="s">
        <v>347</v>
      </c>
      <c r="C175699" t="s">
        <v>76</v>
      </c>
      <c r="D175699">
        <v>2008</v>
      </c>
      <c r="E175699">
        <v>15.2</v>
      </c>
    </row>
    <row r="175700" spans="1:5" x14ac:dyDescent="0.35">
      <c r="A175700" t="s">
        <v>347</v>
      </c>
      <c r="C175700" t="s">
        <v>76</v>
      </c>
      <c r="D175700">
        <v>2009</v>
      </c>
      <c r="E175700">
        <v>12.3</v>
      </c>
    </row>
    <row r="175701" spans="1:5" x14ac:dyDescent="0.35">
      <c r="A175701" t="s">
        <v>347</v>
      </c>
      <c r="C175701" t="s">
        <v>76</v>
      </c>
      <c r="D175701">
        <v>2010</v>
      </c>
      <c r="E175701">
        <v>13.8</v>
      </c>
    </row>
    <row r="175702" spans="1:5" x14ac:dyDescent="0.35">
      <c r="A175702" t="s">
        <v>347</v>
      </c>
      <c r="C175702" t="s">
        <v>76</v>
      </c>
      <c r="D175702">
        <v>2011</v>
      </c>
      <c r="E175702">
        <v>14.3</v>
      </c>
    </row>
    <row r="175703" spans="1:5" x14ac:dyDescent="0.35">
      <c r="A175703" t="s">
        <v>347</v>
      </c>
      <c r="C175703" t="s">
        <v>76</v>
      </c>
      <c r="D175703">
        <v>2012</v>
      </c>
      <c r="E175703">
        <v>17</v>
      </c>
    </row>
    <row r="175704" spans="1:5" x14ac:dyDescent="0.35">
      <c r="A175704" t="s">
        <v>347</v>
      </c>
      <c r="C175704" t="s">
        <v>76</v>
      </c>
      <c r="D175704">
        <v>2013</v>
      </c>
      <c r="E175704">
        <v>14.6</v>
      </c>
    </row>
    <row r="175705" spans="1:5" x14ac:dyDescent="0.35">
      <c r="A175705" t="s">
        <v>347</v>
      </c>
      <c r="C175705" t="s">
        <v>76</v>
      </c>
      <c r="D175705">
        <v>2014</v>
      </c>
      <c r="E175705">
        <v>13.3</v>
      </c>
    </row>
    <row r="175706" spans="1:5" x14ac:dyDescent="0.35">
      <c r="A175706" t="s">
        <v>347</v>
      </c>
      <c r="C175706" t="s">
        <v>76</v>
      </c>
      <c r="D175706">
        <v>2015</v>
      </c>
      <c r="E175706">
        <v>13</v>
      </c>
    </row>
    <row r="175707" spans="1:5" x14ac:dyDescent="0.35">
      <c r="A175707" t="s">
        <v>347</v>
      </c>
      <c r="C175707" t="s">
        <v>76</v>
      </c>
      <c r="D175707">
        <v>2016</v>
      </c>
      <c r="E175707">
        <v>14.6</v>
      </c>
    </row>
    <row r="175708" spans="1:5" x14ac:dyDescent="0.35">
      <c r="A175708" t="s">
        <v>347</v>
      </c>
      <c r="C175708" t="s">
        <v>76</v>
      </c>
      <c r="D175708">
        <v>2017</v>
      </c>
      <c r="E175708">
        <v>13.9</v>
      </c>
    </row>
    <row r="175709" spans="1:5" x14ac:dyDescent="0.35">
      <c r="A175709" t="s">
        <v>347</v>
      </c>
      <c r="C175709" t="s">
        <v>76</v>
      </c>
      <c r="D175709">
        <v>2018</v>
      </c>
      <c r="E175709">
        <v>14.2</v>
      </c>
    </row>
    <row r="175710" spans="1:5" x14ac:dyDescent="0.35">
      <c r="A175710" t="s">
        <v>347</v>
      </c>
      <c r="C175710" t="s">
        <v>76</v>
      </c>
      <c r="D175710">
        <v>2019</v>
      </c>
      <c r="E175710">
        <v>12.7</v>
      </c>
    </row>
    <row r="175711" spans="1:5" x14ac:dyDescent="0.35">
      <c r="A175711" t="s">
        <v>347</v>
      </c>
      <c r="C175711" t="s">
        <v>77</v>
      </c>
      <c r="D175711">
        <v>2009</v>
      </c>
      <c r="E175711">
        <v>0.9</v>
      </c>
    </row>
    <row r="175712" spans="1:5" x14ac:dyDescent="0.35">
      <c r="A175712" t="s">
        <v>347</v>
      </c>
      <c r="C175712" t="s">
        <v>77</v>
      </c>
      <c r="D175712">
        <v>2010</v>
      </c>
      <c r="E175712">
        <v>1.2</v>
      </c>
    </row>
    <row r="175713" spans="1:5" x14ac:dyDescent="0.35">
      <c r="A175713" t="s">
        <v>347</v>
      </c>
      <c r="C175713" t="s">
        <v>77</v>
      </c>
      <c r="D175713">
        <v>2011</v>
      </c>
      <c r="E175713">
        <v>0.6</v>
      </c>
    </row>
    <row r="175714" spans="1:5" x14ac:dyDescent="0.35">
      <c r="A175714" t="s">
        <v>347</v>
      </c>
      <c r="C175714" t="s">
        <v>77</v>
      </c>
      <c r="D175714">
        <v>2012</v>
      </c>
      <c r="E175714">
        <v>0.8</v>
      </c>
    </row>
    <row r="175715" spans="1:5" x14ac:dyDescent="0.35">
      <c r="A175715" t="s">
        <v>347</v>
      </c>
      <c r="C175715" t="s">
        <v>77</v>
      </c>
      <c r="D175715">
        <v>2013</v>
      </c>
      <c r="E175715">
        <v>0.7</v>
      </c>
    </row>
    <row r="175716" spans="1:5" x14ac:dyDescent="0.35">
      <c r="A175716" t="s">
        <v>347</v>
      </c>
      <c r="C175716" t="s">
        <v>77</v>
      </c>
      <c r="D175716">
        <v>2014</v>
      </c>
      <c r="E175716">
        <v>1</v>
      </c>
    </row>
    <row r="175717" spans="1:5" x14ac:dyDescent="0.35">
      <c r="A175717" t="s">
        <v>347</v>
      </c>
      <c r="C175717" t="s">
        <v>77</v>
      </c>
      <c r="D175717">
        <v>2015</v>
      </c>
      <c r="E175717">
        <v>0.6</v>
      </c>
    </row>
    <row r="175718" spans="1:5" x14ac:dyDescent="0.35">
      <c r="A175718" t="s">
        <v>347</v>
      </c>
      <c r="C175718" t="s">
        <v>77</v>
      </c>
      <c r="D175718">
        <v>2016</v>
      </c>
      <c r="E175718">
        <v>0.6</v>
      </c>
    </row>
    <row r="175719" spans="1:5" x14ac:dyDescent="0.35">
      <c r="A175719" t="s">
        <v>347</v>
      </c>
      <c r="C175719" t="s">
        <v>77</v>
      </c>
      <c r="D175719">
        <v>2017</v>
      </c>
      <c r="E175719">
        <v>0.5</v>
      </c>
    </row>
    <row r="175720" spans="1:5" x14ac:dyDescent="0.35">
      <c r="A175720" t="s">
        <v>347</v>
      </c>
      <c r="C175720" t="s">
        <v>77</v>
      </c>
      <c r="D175720">
        <v>2018</v>
      </c>
      <c r="E175720">
        <v>0.4</v>
      </c>
    </row>
    <row r="175721" spans="1:5" x14ac:dyDescent="0.35">
      <c r="A175721" t="s">
        <v>347</v>
      </c>
      <c r="C175721" t="s">
        <v>77</v>
      </c>
      <c r="D175721">
        <v>2019</v>
      </c>
      <c r="E175721">
        <v>0.3</v>
      </c>
    </row>
    <row r="175722" spans="1:5" x14ac:dyDescent="0.35">
      <c r="A175722" t="s">
        <v>347</v>
      </c>
      <c r="C175722" t="s">
        <v>77</v>
      </c>
      <c r="D175722">
        <v>2020</v>
      </c>
      <c r="E175722">
        <v>0.3</v>
      </c>
    </row>
    <row r="175723" spans="1:5" x14ac:dyDescent="0.35">
      <c r="A175723" t="s">
        <v>347</v>
      </c>
      <c r="C175723" t="s">
        <v>77</v>
      </c>
      <c r="D175723">
        <v>2021</v>
      </c>
      <c r="E175723">
        <v>0.3</v>
      </c>
    </row>
    <row r="175724" spans="1:5" x14ac:dyDescent="0.35">
      <c r="A175724" t="s">
        <v>347</v>
      </c>
      <c r="C175724" t="s">
        <v>78</v>
      </c>
      <c r="D175724">
        <v>2012</v>
      </c>
      <c r="E175724">
        <v>29.2</v>
      </c>
    </row>
    <row r="175725" spans="1:5" x14ac:dyDescent="0.35">
      <c r="A175725" t="s">
        <v>347</v>
      </c>
      <c r="C175725" t="s">
        <v>79</v>
      </c>
      <c r="D175725">
        <v>2004</v>
      </c>
      <c r="E175725">
        <v>0.1</v>
      </c>
    </row>
    <row r="175726" spans="1:5" x14ac:dyDescent="0.35">
      <c r="A175726" t="s">
        <v>347</v>
      </c>
      <c r="C175726" t="s">
        <v>79</v>
      </c>
      <c r="D175726">
        <v>2005</v>
      </c>
      <c r="E175726">
        <v>0.7</v>
      </c>
    </row>
    <row r="175727" spans="1:5" x14ac:dyDescent="0.35">
      <c r="A175727" t="s">
        <v>347</v>
      </c>
      <c r="C175727" t="s">
        <v>79</v>
      </c>
      <c r="D175727">
        <v>2006</v>
      </c>
      <c r="E175727">
        <v>0.1</v>
      </c>
    </row>
    <row r="175728" spans="1:5" x14ac:dyDescent="0.35">
      <c r="A175728" t="s">
        <v>347</v>
      </c>
      <c r="C175728" t="s">
        <v>79</v>
      </c>
      <c r="D175728">
        <v>2007</v>
      </c>
      <c r="E175728">
        <v>0.1</v>
      </c>
    </row>
    <row r="175729" spans="1:5" x14ac:dyDescent="0.35">
      <c r="A175729" t="s">
        <v>347</v>
      </c>
      <c r="C175729" t="s">
        <v>79</v>
      </c>
      <c r="D175729">
        <v>2008</v>
      </c>
      <c r="E175729">
        <v>0</v>
      </c>
    </row>
    <row r="175730" spans="1:5" x14ac:dyDescent="0.35">
      <c r="A175730" t="s">
        <v>347</v>
      </c>
      <c r="C175730" t="s">
        <v>79</v>
      </c>
      <c r="D175730">
        <v>2009</v>
      </c>
      <c r="E175730">
        <v>0.1</v>
      </c>
    </row>
    <row r="175731" spans="1:5" x14ac:dyDescent="0.35">
      <c r="A175731" t="s">
        <v>347</v>
      </c>
      <c r="C175731" t="s">
        <v>79</v>
      </c>
      <c r="D175731">
        <v>2010</v>
      </c>
      <c r="E175731">
        <v>0.1</v>
      </c>
    </row>
    <row r="175732" spans="1:5" x14ac:dyDescent="0.35">
      <c r="A175732" t="s">
        <v>347</v>
      </c>
      <c r="C175732" t="s">
        <v>79</v>
      </c>
      <c r="D175732">
        <v>2011</v>
      </c>
      <c r="E175732">
        <v>0.1</v>
      </c>
    </row>
    <row r="175733" spans="1:5" x14ac:dyDescent="0.35">
      <c r="A175733" t="s">
        <v>347</v>
      </c>
      <c r="C175733" t="s">
        <v>79</v>
      </c>
      <c r="D175733">
        <v>2012</v>
      </c>
      <c r="E175733">
        <v>0.3</v>
      </c>
    </row>
    <row r="175734" spans="1:5" x14ac:dyDescent="0.35">
      <c r="A175734" t="s">
        <v>347</v>
      </c>
      <c r="C175734" t="s">
        <v>79</v>
      </c>
      <c r="D175734">
        <v>2013</v>
      </c>
      <c r="E175734">
        <v>0.2</v>
      </c>
    </row>
    <row r="175735" spans="1:5" x14ac:dyDescent="0.35">
      <c r="A175735" t="s">
        <v>347</v>
      </c>
      <c r="C175735" t="s">
        <v>79</v>
      </c>
      <c r="D175735">
        <v>2014</v>
      </c>
      <c r="E175735">
        <v>0.7</v>
      </c>
    </row>
    <row r="175736" spans="1:5" x14ac:dyDescent="0.35">
      <c r="A175736" t="s">
        <v>347</v>
      </c>
      <c r="C175736" t="s">
        <v>79</v>
      </c>
      <c r="D175736">
        <v>2015</v>
      </c>
      <c r="E175736">
        <v>0.6</v>
      </c>
    </row>
    <row r="175737" spans="1:5" x14ac:dyDescent="0.35">
      <c r="A175737" t="s">
        <v>347</v>
      </c>
      <c r="C175737" t="s">
        <v>79</v>
      </c>
      <c r="D175737">
        <v>2016</v>
      </c>
      <c r="E175737">
        <v>1.3</v>
      </c>
    </row>
    <row r="175738" spans="1:5" x14ac:dyDescent="0.35">
      <c r="A175738" t="s">
        <v>347</v>
      </c>
      <c r="C175738" t="s">
        <v>79</v>
      </c>
      <c r="D175738">
        <v>2017</v>
      </c>
      <c r="E175738">
        <v>0.6</v>
      </c>
    </row>
    <row r="175739" spans="1:5" x14ac:dyDescent="0.35">
      <c r="A175739" t="s">
        <v>347</v>
      </c>
      <c r="C175739" t="s">
        <v>79</v>
      </c>
      <c r="D175739">
        <v>2018</v>
      </c>
      <c r="E175739">
        <v>0.2</v>
      </c>
    </row>
    <row r="175740" spans="1:5" x14ac:dyDescent="0.35">
      <c r="A175740" t="s">
        <v>347</v>
      </c>
      <c r="C175740" t="s">
        <v>79</v>
      </c>
      <c r="D175740">
        <v>2019</v>
      </c>
      <c r="E175740">
        <v>0.3</v>
      </c>
    </row>
    <row r="175741" spans="1:5" x14ac:dyDescent="0.35">
      <c r="A175741" t="s">
        <v>347</v>
      </c>
      <c r="C175741" t="s">
        <v>79</v>
      </c>
      <c r="D175741">
        <v>2020</v>
      </c>
      <c r="E175741">
        <v>0.4</v>
      </c>
    </row>
    <row r="175742" spans="1:5" x14ac:dyDescent="0.35">
      <c r="A175742" t="s">
        <v>347</v>
      </c>
      <c r="C175742" t="s">
        <v>79</v>
      </c>
      <c r="D175742">
        <v>2021</v>
      </c>
      <c r="E175742">
        <v>0.4</v>
      </c>
    </row>
    <row r="175743" spans="1:5" x14ac:dyDescent="0.35">
      <c r="A175743" t="s">
        <v>347</v>
      </c>
      <c r="C175743" t="s">
        <v>320</v>
      </c>
      <c r="D175743">
        <v>1989</v>
      </c>
      <c r="E175743">
        <v>54.1</v>
      </c>
    </row>
    <row r="175744" spans="1:5" x14ac:dyDescent="0.35">
      <c r="A175744" t="s">
        <v>347</v>
      </c>
      <c r="C175744" t="s">
        <v>320</v>
      </c>
      <c r="D175744">
        <v>1990</v>
      </c>
      <c r="E175744">
        <v>54.4</v>
      </c>
    </row>
    <row r="175745" spans="1:5" x14ac:dyDescent="0.35">
      <c r="A175745" t="s">
        <v>347</v>
      </c>
      <c r="C175745" t="s">
        <v>320</v>
      </c>
      <c r="D175745">
        <v>1991</v>
      </c>
      <c r="E175745">
        <v>53.4</v>
      </c>
    </row>
    <row r="175746" spans="1:5" x14ac:dyDescent="0.35">
      <c r="A175746" t="s">
        <v>347</v>
      </c>
      <c r="C175746" t="s">
        <v>320</v>
      </c>
      <c r="D175746">
        <v>1992</v>
      </c>
      <c r="E175746">
        <v>52.1</v>
      </c>
    </row>
    <row r="175747" spans="1:5" x14ac:dyDescent="0.35">
      <c r="A175747" t="s">
        <v>347</v>
      </c>
      <c r="C175747" t="s">
        <v>320</v>
      </c>
      <c r="D175747">
        <v>1993</v>
      </c>
      <c r="E175747">
        <v>52.5</v>
      </c>
    </row>
    <row r="175748" spans="1:5" x14ac:dyDescent="0.35">
      <c r="A175748" t="s">
        <v>347</v>
      </c>
      <c r="C175748" t="s">
        <v>320</v>
      </c>
      <c r="D175748">
        <v>1994</v>
      </c>
      <c r="E175748">
        <v>51.2</v>
      </c>
    </row>
    <row r="175749" spans="1:5" x14ac:dyDescent="0.35">
      <c r="A175749" t="s">
        <v>347</v>
      </c>
      <c r="C175749" t="s">
        <v>320</v>
      </c>
      <c r="D175749">
        <v>1995</v>
      </c>
      <c r="E175749">
        <v>50.6</v>
      </c>
    </row>
    <row r="175750" spans="1:5" x14ac:dyDescent="0.35">
      <c r="A175750" t="s">
        <v>347</v>
      </c>
      <c r="C175750" t="s">
        <v>320</v>
      </c>
      <c r="D175750">
        <v>1996</v>
      </c>
      <c r="E175750">
        <v>49.1</v>
      </c>
    </row>
    <row r="175751" spans="1:5" x14ac:dyDescent="0.35">
      <c r="A175751" t="s">
        <v>347</v>
      </c>
      <c r="C175751" t="s">
        <v>320</v>
      </c>
      <c r="D175751">
        <v>1997</v>
      </c>
      <c r="E175751">
        <v>48.5</v>
      </c>
    </row>
    <row r="175752" spans="1:5" x14ac:dyDescent="0.35">
      <c r="A175752" t="s">
        <v>347</v>
      </c>
      <c r="C175752" t="s">
        <v>320</v>
      </c>
      <c r="D175752">
        <v>1998</v>
      </c>
      <c r="E175752">
        <v>48.6</v>
      </c>
    </row>
    <row r="175753" spans="1:5" x14ac:dyDescent="0.35">
      <c r="A175753" t="s">
        <v>347</v>
      </c>
      <c r="C175753" t="s">
        <v>320</v>
      </c>
      <c r="D175753">
        <v>1999</v>
      </c>
      <c r="E175753">
        <v>48.7</v>
      </c>
    </row>
    <row r="175754" spans="1:5" x14ac:dyDescent="0.35">
      <c r="A175754" t="s">
        <v>347</v>
      </c>
      <c r="C175754" t="s">
        <v>320</v>
      </c>
      <c r="D175754">
        <v>2000</v>
      </c>
      <c r="E175754">
        <v>48.4</v>
      </c>
    </row>
    <row r="175755" spans="1:5" x14ac:dyDescent="0.35">
      <c r="A175755" t="s">
        <v>347</v>
      </c>
      <c r="C175755" t="s">
        <v>320</v>
      </c>
      <c r="D175755">
        <v>2001</v>
      </c>
      <c r="E175755">
        <v>47.6</v>
      </c>
    </row>
    <row r="175756" spans="1:5" x14ac:dyDescent="0.35">
      <c r="A175756" t="s">
        <v>347</v>
      </c>
      <c r="C175756" t="s">
        <v>320</v>
      </c>
      <c r="D175756">
        <v>2002</v>
      </c>
      <c r="E175756">
        <v>46.8</v>
      </c>
    </row>
    <row r="175757" spans="1:5" x14ac:dyDescent="0.35">
      <c r="A175757" t="s">
        <v>347</v>
      </c>
      <c r="C175757" t="s">
        <v>320</v>
      </c>
      <c r="D175757">
        <v>2003</v>
      </c>
      <c r="E175757">
        <v>44.8</v>
      </c>
    </row>
    <row r="175758" spans="1:5" x14ac:dyDescent="0.35">
      <c r="A175758" t="s">
        <v>347</v>
      </c>
      <c r="C175758" t="s">
        <v>320</v>
      </c>
      <c r="D175758">
        <v>2004</v>
      </c>
      <c r="E175758">
        <v>41.3</v>
      </c>
    </row>
    <row r="175759" spans="1:5" x14ac:dyDescent="0.35">
      <c r="A175759" t="s">
        <v>347</v>
      </c>
      <c r="C175759" t="s">
        <v>320</v>
      </c>
      <c r="D175759">
        <v>2005</v>
      </c>
      <c r="E175759">
        <v>39.200000000000003</v>
      </c>
    </row>
    <row r="175760" spans="1:5" x14ac:dyDescent="0.35">
      <c r="A175760" t="s">
        <v>347</v>
      </c>
      <c r="C175760" t="s">
        <v>320</v>
      </c>
      <c r="D175760">
        <v>2006</v>
      </c>
      <c r="E175760">
        <v>37.4</v>
      </c>
    </row>
    <row r="175761" spans="1:5" x14ac:dyDescent="0.35">
      <c r="A175761" t="s">
        <v>347</v>
      </c>
      <c r="C175761" t="s">
        <v>320</v>
      </c>
      <c r="D175761">
        <v>2007</v>
      </c>
      <c r="E175761">
        <v>35.4</v>
      </c>
    </row>
    <row r="175762" spans="1:5" x14ac:dyDescent="0.35">
      <c r="A175762" t="s">
        <v>347</v>
      </c>
      <c r="C175762" t="s">
        <v>320</v>
      </c>
      <c r="D175762">
        <v>2008</v>
      </c>
      <c r="E175762">
        <v>33.6</v>
      </c>
    </row>
    <row r="175763" spans="1:5" x14ac:dyDescent="0.35">
      <c r="A175763" t="s">
        <v>347</v>
      </c>
      <c r="C175763" t="s">
        <v>320</v>
      </c>
      <c r="D175763">
        <v>2009</v>
      </c>
      <c r="E175763">
        <v>32.6</v>
      </c>
    </row>
    <row r="175764" spans="1:5" x14ac:dyDescent="0.35">
      <c r="A175764" t="s">
        <v>347</v>
      </c>
      <c r="C175764" t="s">
        <v>320</v>
      </c>
      <c r="D175764">
        <v>2010</v>
      </c>
      <c r="E175764">
        <v>31.2</v>
      </c>
    </row>
    <row r="175765" spans="1:5" x14ac:dyDescent="0.35">
      <c r="A175765" t="s">
        <v>347</v>
      </c>
      <c r="C175765" t="s">
        <v>320</v>
      </c>
      <c r="D175765">
        <v>2011</v>
      </c>
      <c r="E175765">
        <v>30.1</v>
      </c>
    </row>
    <row r="175766" spans="1:5" x14ac:dyDescent="0.35">
      <c r="A175766" t="s">
        <v>347</v>
      </c>
      <c r="C175766" t="s">
        <v>320</v>
      </c>
      <c r="D175766">
        <v>2012</v>
      </c>
      <c r="E175766">
        <v>29.2</v>
      </c>
    </row>
    <row r="175767" spans="1:5" x14ac:dyDescent="0.35">
      <c r="A175767" t="s">
        <v>347</v>
      </c>
      <c r="C175767" t="s">
        <v>320</v>
      </c>
      <c r="D175767">
        <v>2013</v>
      </c>
      <c r="E175767">
        <v>28.5</v>
      </c>
    </row>
    <row r="175768" spans="1:5" x14ac:dyDescent="0.35">
      <c r="A175768" t="s">
        <v>347</v>
      </c>
      <c r="C175768" t="s">
        <v>320</v>
      </c>
      <c r="D175768">
        <v>2014</v>
      </c>
      <c r="E175768">
        <v>27.8</v>
      </c>
    </row>
    <row r="175769" spans="1:5" x14ac:dyDescent="0.35">
      <c r="A175769" t="s">
        <v>347</v>
      </c>
      <c r="C175769" t="s">
        <v>320</v>
      </c>
      <c r="D175769">
        <v>2015</v>
      </c>
      <c r="E175769">
        <v>27.8</v>
      </c>
    </row>
    <row r="175770" spans="1:5" x14ac:dyDescent="0.35">
      <c r="A175770" t="s">
        <v>347</v>
      </c>
      <c r="C175770" t="s">
        <v>320</v>
      </c>
      <c r="D175770">
        <v>2016</v>
      </c>
      <c r="E175770">
        <v>27.6</v>
      </c>
    </row>
    <row r="175771" spans="1:5" x14ac:dyDescent="0.35">
      <c r="A175771" t="s">
        <v>347</v>
      </c>
      <c r="C175771" t="s">
        <v>320</v>
      </c>
      <c r="D175771">
        <v>2017</v>
      </c>
      <c r="E175771">
        <v>27</v>
      </c>
    </row>
    <row r="175772" spans="1:5" x14ac:dyDescent="0.35">
      <c r="A175772" t="s">
        <v>347</v>
      </c>
      <c r="C175772" t="s">
        <v>320</v>
      </c>
      <c r="D175772">
        <v>2018</v>
      </c>
      <c r="E175772">
        <v>26.4</v>
      </c>
    </row>
    <row r="175773" spans="1:5" x14ac:dyDescent="0.35">
      <c r="A175773" t="s">
        <v>347</v>
      </c>
      <c r="C175773" t="s">
        <v>320</v>
      </c>
      <c r="D175773">
        <v>2019</v>
      </c>
      <c r="E175773">
        <v>26.2</v>
      </c>
    </row>
    <row r="175774" spans="1:5" x14ac:dyDescent="0.35">
      <c r="A175774" t="s">
        <v>347</v>
      </c>
      <c r="C175774" t="s">
        <v>80</v>
      </c>
      <c r="D175774">
        <v>1984</v>
      </c>
      <c r="E175774">
        <v>74.3</v>
      </c>
    </row>
    <row r="175775" spans="1:5" x14ac:dyDescent="0.35">
      <c r="A175775" t="s">
        <v>347</v>
      </c>
      <c r="C175775" t="s">
        <v>80</v>
      </c>
      <c r="D175775">
        <v>1987</v>
      </c>
      <c r="E175775">
        <v>74.599999999999994</v>
      </c>
    </row>
    <row r="175776" spans="1:5" x14ac:dyDescent="0.35">
      <c r="A175776" t="s">
        <v>347</v>
      </c>
      <c r="C175776" t="s">
        <v>80</v>
      </c>
      <c r="D175776">
        <v>1990</v>
      </c>
      <c r="E175776">
        <v>61.8</v>
      </c>
    </row>
    <row r="175777" spans="1:5" x14ac:dyDescent="0.35">
      <c r="A175777" t="s">
        <v>347</v>
      </c>
      <c r="C175777" t="s">
        <v>80</v>
      </c>
      <c r="D175777">
        <v>1993</v>
      </c>
      <c r="E175777">
        <v>61.2</v>
      </c>
    </row>
    <row r="175778" spans="1:5" x14ac:dyDescent="0.35">
      <c r="A175778" t="s">
        <v>347</v>
      </c>
      <c r="C175778" t="s">
        <v>80</v>
      </c>
      <c r="D175778">
        <v>1996</v>
      </c>
      <c r="E175778">
        <v>49.3</v>
      </c>
    </row>
    <row r="175779" spans="1:5" x14ac:dyDescent="0.35">
      <c r="A175779" t="s">
        <v>347</v>
      </c>
      <c r="C175779" t="s">
        <v>80</v>
      </c>
      <c r="D175779">
        <v>1998</v>
      </c>
      <c r="E175779">
        <v>68.3</v>
      </c>
    </row>
    <row r="175780" spans="1:5" x14ac:dyDescent="0.35">
      <c r="A175780" t="s">
        <v>347</v>
      </c>
      <c r="C175780" t="s">
        <v>80</v>
      </c>
      <c r="D175780">
        <v>1999</v>
      </c>
      <c r="E175780">
        <v>44</v>
      </c>
    </row>
    <row r="175781" spans="1:5" x14ac:dyDescent="0.35">
      <c r="A175781" t="s">
        <v>347</v>
      </c>
      <c r="C175781" t="s">
        <v>80</v>
      </c>
      <c r="D175781">
        <v>2000</v>
      </c>
      <c r="E175781">
        <v>43.8</v>
      </c>
    </row>
    <row r="175782" spans="1:5" x14ac:dyDescent="0.35">
      <c r="A175782" t="s">
        <v>347</v>
      </c>
      <c r="C175782" t="s">
        <v>80</v>
      </c>
      <c r="D175782">
        <v>2001</v>
      </c>
      <c r="E175782">
        <v>40.299999999999997</v>
      </c>
    </row>
    <row r="175783" spans="1:5" x14ac:dyDescent="0.35">
      <c r="A175783" t="s">
        <v>347</v>
      </c>
      <c r="C175783" t="s">
        <v>80</v>
      </c>
      <c r="D175783">
        <v>2002</v>
      </c>
      <c r="E175783">
        <v>23.5</v>
      </c>
    </row>
    <row r="175784" spans="1:5" x14ac:dyDescent="0.35">
      <c r="A175784" t="s">
        <v>347</v>
      </c>
      <c r="C175784" t="s">
        <v>80</v>
      </c>
      <c r="D175784">
        <v>2003</v>
      </c>
      <c r="E175784">
        <v>22.8</v>
      </c>
    </row>
    <row r="175785" spans="1:5" x14ac:dyDescent="0.35">
      <c r="A175785" t="s">
        <v>347</v>
      </c>
      <c r="C175785" t="s">
        <v>80</v>
      </c>
      <c r="D175785">
        <v>2004</v>
      </c>
      <c r="E175785">
        <v>24.2</v>
      </c>
    </row>
    <row r="175786" spans="1:5" x14ac:dyDescent="0.35">
      <c r="A175786" t="s">
        <v>347</v>
      </c>
      <c r="C175786" t="s">
        <v>80</v>
      </c>
      <c r="D175786">
        <v>2005</v>
      </c>
      <c r="E175786">
        <v>20.100000000000001</v>
      </c>
    </row>
    <row r="175787" spans="1:5" x14ac:dyDescent="0.35">
      <c r="A175787" t="s">
        <v>347</v>
      </c>
      <c r="C175787" t="s">
        <v>80</v>
      </c>
      <c r="D175787">
        <v>2006</v>
      </c>
      <c r="E175787">
        <v>26.2</v>
      </c>
    </row>
    <row r="175788" spans="1:5" x14ac:dyDescent="0.35">
      <c r="A175788" t="s">
        <v>347</v>
      </c>
      <c r="C175788" t="s">
        <v>80</v>
      </c>
      <c r="D175788">
        <v>2007</v>
      </c>
      <c r="E175788">
        <v>21.6</v>
      </c>
    </row>
    <row r="175789" spans="1:5" x14ac:dyDescent="0.35">
      <c r="A175789" t="s">
        <v>347</v>
      </c>
      <c r="C175789" t="s">
        <v>80</v>
      </c>
      <c r="D175789">
        <v>2008</v>
      </c>
      <c r="E175789">
        <v>19.2</v>
      </c>
    </row>
    <row r="175790" spans="1:5" x14ac:dyDescent="0.35">
      <c r="A175790" t="s">
        <v>347</v>
      </c>
      <c r="C175790" t="s">
        <v>80</v>
      </c>
      <c r="D175790">
        <v>2009</v>
      </c>
      <c r="E175790">
        <v>18.8</v>
      </c>
    </row>
    <row r="175791" spans="1:5" x14ac:dyDescent="0.35">
      <c r="A175791" t="s">
        <v>347</v>
      </c>
      <c r="C175791" t="s">
        <v>80</v>
      </c>
      <c r="D175791">
        <v>2010</v>
      </c>
      <c r="E175791">
        <v>16.5</v>
      </c>
    </row>
    <row r="175792" spans="1:5" x14ac:dyDescent="0.35">
      <c r="A175792" t="s">
        <v>347</v>
      </c>
      <c r="C175792" t="s">
        <v>80</v>
      </c>
      <c r="D175792">
        <v>2011</v>
      </c>
      <c r="E175792">
        <v>14.1</v>
      </c>
    </row>
    <row r="175793" spans="1:5" x14ac:dyDescent="0.35">
      <c r="A175793" t="s">
        <v>347</v>
      </c>
      <c r="C175793" t="s">
        <v>80</v>
      </c>
      <c r="D175793">
        <v>2012</v>
      </c>
      <c r="E175793">
        <v>10.6</v>
      </c>
    </row>
    <row r="175794" spans="1:5" x14ac:dyDescent="0.35">
      <c r="A175794" t="s">
        <v>347</v>
      </c>
      <c r="C175794" t="s">
        <v>80</v>
      </c>
      <c r="D175794">
        <v>2013</v>
      </c>
      <c r="E175794">
        <v>10.8</v>
      </c>
    </row>
    <row r="175795" spans="1:5" x14ac:dyDescent="0.35">
      <c r="A175795" t="s">
        <v>347</v>
      </c>
      <c r="C175795" t="s">
        <v>80</v>
      </c>
      <c r="D175795">
        <v>2014</v>
      </c>
      <c r="E175795">
        <v>9.6999999999999993</v>
      </c>
    </row>
    <row r="175796" spans="1:5" x14ac:dyDescent="0.35">
      <c r="A175796" t="s">
        <v>347</v>
      </c>
      <c r="C175796" t="s">
        <v>80</v>
      </c>
      <c r="D175796">
        <v>2015</v>
      </c>
      <c r="E175796">
        <v>8.5</v>
      </c>
    </row>
    <row r="175797" spans="1:5" x14ac:dyDescent="0.35">
      <c r="A175797" t="s">
        <v>347</v>
      </c>
      <c r="C175797" t="s">
        <v>80</v>
      </c>
      <c r="D175797">
        <v>2016</v>
      </c>
      <c r="E175797">
        <v>6.7</v>
      </c>
    </row>
    <row r="175798" spans="1:5" x14ac:dyDescent="0.35">
      <c r="A175798" t="s">
        <v>347</v>
      </c>
      <c r="C175798" t="s">
        <v>80</v>
      </c>
      <c r="D175798">
        <v>2017</v>
      </c>
      <c r="E175798">
        <v>4.3</v>
      </c>
    </row>
    <row r="175799" spans="1:5" x14ac:dyDescent="0.35">
      <c r="A175799" t="s">
        <v>347</v>
      </c>
      <c r="C175799" t="s">
        <v>80</v>
      </c>
      <c r="D175799">
        <v>2018</v>
      </c>
      <c r="E175799">
        <v>4.4000000000000004</v>
      </c>
    </row>
    <row r="175800" spans="1:5" x14ac:dyDescent="0.35">
      <c r="A175800" t="s">
        <v>347</v>
      </c>
      <c r="C175800" t="s">
        <v>80</v>
      </c>
      <c r="D175800">
        <v>2019</v>
      </c>
      <c r="E175800">
        <v>3.4</v>
      </c>
    </row>
    <row r="175801" spans="1:5" x14ac:dyDescent="0.35">
      <c r="A175801" t="s">
        <v>347</v>
      </c>
      <c r="C175801" t="s">
        <v>80</v>
      </c>
      <c r="D175801">
        <v>2020</v>
      </c>
      <c r="E175801">
        <v>2.8</v>
      </c>
    </row>
    <row r="175802" spans="1:5" x14ac:dyDescent="0.35">
      <c r="A175802" t="s">
        <v>347</v>
      </c>
      <c r="C175802" t="s">
        <v>80</v>
      </c>
      <c r="D175802">
        <v>2021</v>
      </c>
      <c r="E175802">
        <v>2.9</v>
      </c>
    </row>
    <row r="175803" spans="1:5" x14ac:dyDescent="0.35">
      <c r="A175803" t="s">
        <v>347</v>
      </c>
      <c r="C175803" t="s">
        <v>80</v>
      </c>
      <c r="D175803">
        <v>2022</v>
      </c>
      <c r="E175803">
        <v>2.2000000000000002</v>
      </c>
    </row>
    <row r="175804" spans="1:5" x14ac:dyDescent="0.35">
      <c r="A175804" t="s">
        <v>347</v>
      </c>
      <c r="C175804" t="s">
        <v>80</v>
      </c>
      <c r="D175804">
        <v>2023</v>
      </c>
      <c r="E175804">
        <v>1.8</v>
      </c>
    </row>
    <row r="175805" spans="1:5" x14ac:dyDescent="0.35">
      <c r="A175805" t="s">
        <v>347</v>
      </c>
      <c r="C175805" t="s">
        <v>81</v>
      </c>
      <c r="D175805">
        <v>1977</v>
      </c>
      <c r="E175805">
        <v>63.5</v>
      </c>
    </row>
    <row r="175806" spans="1:5" x14ac:dyDescent="0.35">
      <c r="A175806" t="s">
        <v>347</v>
      </c>
      <c r="C175806" t="s">
        <v>81</v>
      </c>
      <c r="D175806">
        <v>1983</v>
      </c>
      <c r="E175806">
        <v>56.7</v>
      </c>
    </row>
    <row r="175807" spans="1:5" x14ac:dyDescent="0.35">
      <c r="A175807" t="s">
        <v>347</v>
      </c>
      <c r="C175807" t="s">
        <v>81</v>
      </c>
      <c r="D175807">
        <v>1987</v>
      </c>
      <c r="E175807">
        <v>50.9</v>
      </c>
    </row>
    <row r="175808" spans="1:5" x14ac:dyDescent="0.35">
      <c r="A175808" t="s">
        <v>347</v>
      </c>
      <c r="C175808" t="s">
        <v>81</v>
      </c>
      <c r="D175808">
        <v>1993</v>
      </c>
      <c r="E175808">
        <v>48</v>
      </c>
    </row>
    <row r="175809" spans="1:5" x14ac:dyDescent="0.35">
      <c r="A175809" t="s">
        <v>347</v>
      </c>
      <c r="C175809" t="s">
        <v>81</v>
      </c>
      <c r="D175809">
        <v>2004</v>
      </c>
      <c r="E175809">
        <v>40.6</v>
      </c>
    </row>
    <row r="175810" spans="1:5" x14ac:dyDescent="0.35">
      <c r="A175810" t="s">
        <v>347</v>
      </c>
      <c r="C175810" t="s">
        <v>81</v>
      </c>
      <c r="D175810">
        <v>2009</v>
      </c>
      <c r="E175810">
        <v>33.5</v>
      </c>
    </row>
    <row r="175811" spans="1:5" x14ac:dyDescent="0.35">
      <c r="A175811" t="s">
        <v>347</v>
      </c>
      <c r="C175811" t="s">
        <v>81</v>
      </c>
      <c r="D175811">
        <v>2011</v>
      </c>
      <c r="E175811">
        <v>22.9</v>
      </c>
    </row>
    <row r="175812" spans="1:5" x14ac:dyDescent="0.35">
      <c r="A175812" t="s">
        <v>347</v>
      </c>
      <c r="C175812" t="s">
        <v>81</v>
      </c>
      <c r="D175812">
        <v>2015</v>
      </c>
      <c r="E175812">
        <v>18.8</v>
      </c>
    </row>
    <row r="175813" spans="1:5" x14ac:dyDescent="0.35">
      <c r="A175813" t="s">
        <v>347</v>
      </c>
      <c r="C175813" t="s">
        <v>81</v>
      </c>
      <c r="D175813">
        <v>2016</v>
      </c>
      <c r="E175813">
        <v>18.100000000000001</v>
      </c>
    </row>
    <row r="175814" spans="1:5" x14ac:dyDescent="0.35">
      <c r="A175814" t="s">
        <v>347</v>
      </c>
      <c r="C175814" t="s">
        <v>81</v>
      </c>
      <c r="D175814">
        <v>2017</v>
      </c>
      <c r="E175814">
        <v>13.4</v>
      </c>
    </row>
    <row r="175815" spans="1:5" x14ac:dyDescent="0.35">
      <c r="A175815" t="s">
        <v>347</v>
      </c>
      <c r="C175815" t="s">
        <v>81</v>
      </c>
      <c r="D175815">
        <v>2018</v>
      </c>
      <c r="E175815">
        <v>11.1</v>
      </c>
    </row>
    <row r="175816" spans="1:5" x14ac:dyDescent="0.35">
      <c r="A175816" t="s">
        <v>347</v>
      </c>
      <c r="C175816" t="s">
        <v>81</v>
      </c>
      <c r="D175816">
        <v>2019</v>
      </c>
      <c r="E175816">
        <v>13.2</v>
      </c>
    </row>
    <row r="175817" spans="1:5" x14ac:dyDescent="0.35">
      <c r="A175817" t="s">
        <v>347</v>
      </c>
      <c r="C175817" t="s">
        <v>81</v>
      </c>
      <c r="D175817">
        <v>2020</v>
      </c>
      <c r="E175817">
        <v>15.5</v>
      </c>
    </row>
    <row r="175818" spans="1:5" x14ac:dyDescent="0.35">
      <c r="A175818" t="s">
        <v>347</v>
      </c>
      <c r="C175818" t="s">
        <v>81</v>
      </c>
      <c r="D175818">
        <v>2021</v>
      </c>
      <c r="E175818">
        <v>12.9</v>
      </c>
    </row>
    <row r="175819" spans="1:5" x14ac:dyDescent="0.35">
      <c r="A175819" t="s">
        <v>347</v>
      </c>
      <c r="C175819" t="s">
        <v>201</v>
      </c>
      <c r="D175819">
        <v>1987</v>
      </c>
      <c r="E175819">
        <v>0.7</v>
      </c>
    </row>
    <row r="175820" spans="1:5" x14ac:dyDescent="0.35">
      <c r="A175820" t="s">
        <v>347</v>
      </c>
      <c r="C175820" t="s">
        <v>201</v>
      </c>
      <c r="D175820">
        <v>1994</v>
      </c>
      <c r="E175820">
        <v>0.2</v>
      </c>
    </row>
    <row r="175821" spans="1:5" x14ac:dyDescent="0.35">
      <c r="A175821" t="s">
        <v>347</v>
      </c>
      <c r="C175821" t="s">
        <v>201</v>
      </c>
      <c r="D175821">
        <v>1995</v>
      </c>
      <c r="E175821">
        <v>0.2</v>
      </c>
    </row>
    <row r="175822" spans="1:5" x14ac:dyDescent="0.35">
      <c r="A175822" t="s">
        <v>347</v>
      </c>
      <c r="C175822" t="s">
        <v>201</v>
      </c>
      <c r="D175822">
        <v>1996</v>
      </c>
      <c r="E175822">
        <v>0.2</v>
      </c>
    </row>
    <row r="175823" spans="1:5" x14ac:dyDescent="0.35">
      <c r="A175823" t="s">
        <v>347</v>
      </c>
      <c r="C175823" t="s">
        <v>201</v>
      </c>
      <c r="D175823">
        <v>2000</v>
      </c>
      <c r="E175823">
        <v>0.2</v>
      </c>
    </row>
    <row r="175824" spans="1:5" x14ac:dyDescent="0.35">
      <c r="A175824" t="s">
        <v>347</v>
      </c>
      <c r="C175824" t="s">
        <v>201</v>
      </c>
      <c r="D175824">
        <v>2002</v>
      </c>
      <c r="E175824">
        <v>0.2</v>
      </c>
    </row>
    <row r="175825" spans="1:5" x14ac:dyDescent="0.35">
      <c r="A175825" t="s">
        <v>347</v>
      </c>
      <c r="C175825" t="s">
        <v>201</v>
      </c>
      <c r="D175825">
        <v>2003</v>
      </c>
      <c r="E175825">
        <v>0.1</v>
      </c>
    </row>
    <row r="175826" spans="1:5" x14ac:dyDescent="0.35">
      <c r="A175826" t="s">
        <v>347</v>
      </c>
      <c r="C175826" t="s">
        <v>201</v>
      </c>
      <c r="D175826">
        <v>2004</v>
      </c>
      <c r="E175826">
        <v>0.1</v>
      </c>
    </row>
    <row r="175827" spans="1:5" x14ac:dyDescent="0.35">
      <c r="A175827" t="s">
        <v>347</v>
      </c>
      <c r="C175827" t="s">
        <v>201</v>
      </c>
      <c r="D175827">
        <v>2005</v>
      </c>
      <c r="E175827">
        <v>0</v>
      </c>
    </row>
    <row r="175828" spans="1:5" x14ac:dyDescent="0.35">
      <c r="A175828" t="s">
        <v>347</v>
      </c>
      <c r="C175828" t="s">
        <v>201</v>
      </c>
      <c r="D175828">
        <v>2006</v>
      </c>
      <c r="E175828">
        <v>0.4</v>
      </c>
    </row>
    <row r="175829" spans="1:5" x14ac:dyDescent="0.35">
      <c r="A175829" t="s">
        <v>347</v>
      </c>
      <c r="C175829" t="s">
        <v>201</v>
      </c>
      <c r="D175829">
        <v>2007</v>
      </c>
      <c r="E175829">
        <v>0.1</v>
      </c>
    </row>
    <row r="175830" spans="1:5" x14ac:dyDescent="0.35">
      <c r="A175830" t="s">
        <v>347</v>
      </c>
      <c r="C175830" t="s">
        <v>201</v>
      </c>
      <c r="D175830">
        <v>2008</v>
      </c>
      <c r="E175830">
        <v>0.2</v>
      </c>
    </row>
    <row r="175831" spans="1:5" x14ac:dyDescent="0.35">
      <c r="A175831" t="s">
        <v>347</v>
      </c>
      <c r="C175831" t="s">
        <v>201</v>
      </c>
      <c r="D175831">
        <v>2009</v>
      </c>
      <c r="E175831">
        <v>0.5</v>
      </c>
    </row>
    <row r="175832" spans="1:5" x14ac:dyDescent="0.35">
      <c r="A175832" t="s">
        <v>347</v>
      </c>
      <c r="C175832" t="s">
        <v>201</v>
      </c>
      <c r="D175832">
        <v>2010</v>
      </c>
      <c r="E175832">
        <v>0.5</v>
      </c>
    </row>
    <row r="175833" spans="1:5" x14ac:dyDescent="0.35">
      <c r="A175833" t="s">
        <v>347</v>
      </c>
      <c r="C175833" t="s">
        <v>201</v>
      </c>
      <c r="D175833">
        <v>2011</v>
      </c>
      <c r="E175833">
        <v>0.5</v>
      </c>
    </row>
    <row r="175834" spans="1:5" x14ac:dyDescent="0.35">
      <c r="A175834" t="s">
        <v>347</v>
      </c>
      <c r="C175834" t="s">
        <v>201</v>
      </c>
      <c r="D175834">
        <v>2012</v>
      </c>
      <c r="E175834">
        <v>0.3</v>
      </c>
    </row>
    <row r="175835" spans="1:5" x14ac:dyDescent="0.35">
      <c r="A175835" t="s">
        <v>347</v>
      </c>
      <c r="C175835" t="s">
        <v>201</v>
      </c>
      <c r="D175835">
        <v>2013</v>
      </c>
      <c r="E175835">
        <v>0.7</v>
      </c>
    </row>
    <row r="175836" spans="1:5" x14ac:dyDescent="0.35">
      <c r="A175836" t="s">
        <v>347</v>
      </c>
      <c r="C175836" t="s">
        <v>201</v>
      </c>
      <c r="D175836">
        <v>2014</v>
      </c>
      <c r="E175836">
        <v>0.4</v>
      </c>
    </row>
    <row r="175837" spans="1:5" x14ac:dyDescent="0.35">
      <c r="A175837" t="s">
        <v>347</v>
      </c>
      <c r="C175837" t="s">
        <v>201</v>
      </c>
      <c r="D175837">
        <v>2015</v>
      </c>
      <c r="E175837">
        <v>0.4</v>
      </c>
    </row>
    <row r="175838" spans="1:5" x14ac:dyDescent="0.35">
      <c r="A175838" t="s">
        <v>347</v>
      </c>
      <c r="C175838" t="s">
        <v>201</v>
      </c>
      <c r="D175838">
        <v>2016</v>
      </c>
      <c r="E175838">
        <v>0.1</v>
      </c>
    </row>
    <row r="175839" spans="1:5" x14ac:dyDescent="0.35">
      <c r="A175839" t="s">
        <v>347</v>
      </c>
      <c r="C175839" t="s">
        <v>201</v>
      </c>
      <c r="D175839">
        <v>2017</v>
      </c>
      <c r="E175839">
        <v>0.2</v>
      </c>
    </row>
    <row r="175840" spans="1:5" x14ac:dyDescent="0.35">
      <c r="A175840" t="s">
        <v>347</v>
      </c>
      <c r="C175840" t="s">
        <v>201</v>
      </c>
      <c r="D175840">
        <v>2018</v>
      </c>
      <c r="E175840">
        <v>0</v>
      </c>
    </row>
    <row r="175841" spans="1:5" x14ac:dyDescent="0.35">
      <c r="A175841" t="s">
        <v>347</v>
      </c>
      <c r="C175841" t="s">
        <v>201</v>
      </c>
      <c r="D175841">
        <v>2019</v>
      </c>
      <c r="E175841">
        <v>0.1</v>
      </c>
    </row>
    <row r="175842" spans="1:5" x14ac:dyDescent="0.35">
      <c r="A175842" t="s">
        <v>347</v>
      </c>
      <c r="C175842" t="s">
        <v>201</v>
      </c>
      <c r="D175842">
        <v>2020</v>
      </c>
      <c r="E175842">
        <v>0.1</v>
      </c>
    </row>
    <row r="175843" spans="1:5" x14ac:dyDescent="0.35">
      <c r="A175843" t="s">
        <v>347</v>
      </c>
      <c r="C175843" t="s">
        <v>201</v>
      </c>
      <c r="D175843">
        <v>2021</v>
      </c>
      <c r="E175843">
        <v>0.1</v>
      </c>
    </row>
    <row r="175844" spans="1:5" x14ac:dyDescent="0.35">
      <c r="A175844" t="s">
        <v>347</v>
      </c>
      <c r="C175844" t="s">
        <v>82</v>
      </c>
      <c r="D175844">
        <v>1986</v>
      </c>
      <c r="E175844">
        <v>9.1999999999999993</v>
      </c>
    </row>
    <row r="175845" spans="1:5" x14ac:dyDescent="0.35">
      <c r="A175845" t="s">
        <v>347</v>
      </c>
      <c r="C175845" t="s">
        <v>82</v>
      </c>
      <c r="D175845">
        <v>1990</v>
      </c>
      <c r="E175845">
        <v>8.8000000000000007</v>
      </c>
    </row>
    <row r="175846" spans="1:5" x14ac:dyDescent="0.35">
      <c r="A175846" t="s">
        <v>347</v>
      </c>
      <c r="C175846" t="s">
        <v>82</v>
      </c>
      <c r="D175846">
        <v>1994</v>
      </c>
      <c r="E175846">
        <v>4.2</v>
      </c>
    </row>
    <row r="175847" spans="1:5" x14ac:dyDescent="0.35">
      <c r="A175847" t="s">
        <v>347</v>
      </c>
      <c r="C175847" t="s">
        <v>82</v>
      </c>
      <c r="D175847">
        <v>1998</v>
      </c>
      <c r="E175847">
        <v>4.3</v>
      </c>
    </row>
    <row r="175848" spans="1:5" x14ac:dyDescent="0.35">
      <c r="A175848" t="s">
        <v>347</v>
      </c>
      <c r="C175848" t="s">
        <v>82</v>
      </c>
      <c r="D175848">
        <v>2005</v>
      </c>
      <c r="E175848">
        <v>1</v>
      </c>
    </row>
    <row r="175849" spans="1:5" x14ac:dyDescent="0.35">
      <c r="A175849" t="s">
        <v>347</v>
      </c>
      <c r="C175849" t="s">
        <v>82</v>
      </c>
      <c r="D175849">
        <v>2006</v>
      </c>
      <c r="E175849">
        <v>0.8</v>
      </c>
    </row>
    <row r="175850" spans="1:5" x14ac:dyDescent="0.35">
      <c r="A175850" t="s">
        <v>347</v>
      </c>
      <c r="C175850" t="s">
        <v>82</v>
      </c>
      <c r="D175850">
        <v>2009</v>
      </c>
      <c r="E175850">
        <v>1.5</v>
      </c>
    </row>
    <row r="175851" spans="1:5" x14ac:dyDescent="0.35">
      <c r="A175851" t="s">
        <v>347</v>
      </c>
      <c r="C175851" t="s">
        <v>82</v>
      </c>
      <c r="D175851">
        <v>2011</v>
      </c>
      <c r="E175851">
        <v>0.5</v>
      </c>
    </row>
    <row r="175852" spans="1:5" x14ac:dyDescent="0.35">
      <c r="A175852" t="s">
        <v>347</v>
      </c>
      <c r="C175852" t="s">
        <v>82</v>
      </c>
      <c r="D175852">
        <v>2012</v>
      </c>
      <c r="E175852">
        <v>0.3</v>
      </c>
    </row>
    <row r="175853" spans="1:5" x14ac:dyDescent="0.35">
      <c r="A175853" t="s">
        <v>347</v>
      </c>
      <c r="C175853" t="s">
        <v>82</v>
      </c>
      <c r="D175853">
        <v>2013</v>
      </c>
      <c r="E175853">
        <v>0.3</v>
      </c>
    </row>
    <row r="175854" spans="1:5" x14ac:dyDescent="0.35">
      <c r="A175854" t="s">
        <v>347</v>
      </c>
      <c r="C175854" t="s">
        <v>82</v>
      </c>
      <c r="D175854">
        <v>2014</v>
      </c>
      <c r="E175854">
        <v>0.6</v>
      </c>
    </row>
    <row r="175855" spans="1:5" x14ac:dyDescent="0.35">
      <c r="A175855" t="s">
        <v>347</v>
      </c>
      <c r="C175855" t="s">
        <v>82</v>
      </c>
      <c r="D175855">
        <v>2015</v>
      </c>
      <c r="E175855">
        <v>0.4</v>
      </c>
    </row>
    <row r="175856" spans="1:5" x14ac:dyDescent="0.35">
      <c r="A175856" t="s">
        <v>347</v>
      </c>
      <c r="C175856" t="s">
        <v>82</v>
      </c>
      <c r="D175856">
        <v>2016</v>
      </c>
      <c r="E175856">
        <v>0.4</v>
      </c>
    </row>
    <row r="175857" spans="1:5" x14ac:dyDescent="0.35">
      <c r="A175857" t="s">
        <v>347</v>
      </c>
      <c r="C175857" t="s">
        <v>82</v>
      </c>
      <c r="D175857">
        <v>2017</v>
      </c>
      <c r="E175857">
        <v>0.3</v>
      </c>
    </row>
    <row r="175858" spans="1:5" x14ac:dyDescent="0.35">
      <c r="A175858" t="s">
        <v>347</v>
      </c>
      <c r="C175858" t="s">
        <v>82</v>
      </c>
      <c r="D175858">
        <v>2018</v>
      </c>
      <c r="E175858">
        <v>0.7</v>
      </c>
    </row>
    <row r="175859" spans="1:5" x14ac:dyDescent="0.35">
      <c r="A175859" t="s">
        <v>347</v>
      </c>
      <c r="C175859" t="s">
        <v>82</v>
      </c>
      <c r="D175859">
        <v>2019</v>
      </c>
      <c r="E175859">
        <v>0.7</v>
      </c>
    </row>
    <row r="175860" spans="1:5" x14ac:dyDescent="0.35">
      <c r="A175860" t="s">
        <v>347</v>
      </c>
      <c r="C175860" t="s">
        <v>82</v>
      </c>
      <c r="D175860">
        <v>2020</v>
      </c>
      <c r="E175860">
        <v>0.8</v>
      </c>
    </row>
    <row r="175861" spans="1:5" x14ac:dyDescent="0.35">
      <c r="A175861" t="s">
        <v>347</v>
      </c>
      <c r="C175861" t="s">
        <v>82</v>
      </c>
      <c r="D175861">
        <v>2021</v>
      </c>
      <c r="E175861">
        <v>0.7</v>
      </c>
    </row>
    <row r="175862" spans="1:5" x14ac:dyDescent="0.35">
      <c r="A175862" t="s">
        <v>347</v>
      </c>
      <c r="C175862" t="s">
        <v>82</v>
      </c>
      <c r="D175862">
        <v>2022</v>
      </c>
      <c r="E175862">
        <v>0.5</v>
      </c>
    </row>
    <row r="175863" spans="1:5" x14ac:dyDescent="0.35">
      <c r="A175863" t="s">
        <v>347</v>
      </c>
      <c r="C175863" t="s">
        <v>83</v>
      </c>
      <c r="D175863">
        <v>2006</v>
      </c>
      <c r="E175863">
        <v>0</v>
      </c>
    </row>
    <row r="175864" spans="1:5" x14ac:dyDescent="0.35">
      <c r="A175864" t="s">
        <v>347</v>
      </c>
      <c r="C175864" t="s">
        <v>83</v>
      </c>
      <c r="D175864">
        <v>2012</v>
      </c>
      <c r="E175864">
        <v>0.1</v>
      </c>
    </row>
    <row r="175865" spans="1:5" x14ac:dyDescent="0.35">
      <c r="A175865" t="s">
        <v>347</v>
      </c>
      <c r="C175865" t="s">
        <v>84</v>
      </c>
      <c r="D175865">
        <v>2003</v>
      </c>
      <c r="E175865">
        <v>0</v>
      </c>
    </row>
    <row r="175866" spans="1:5" x14ac:dyDescent="0.35">
      <c r="A175866" t="s">
        <v>347</v>
      </c>
      <c r="C175866" t="s">
        <v>84</v>
      </c>
      <c r="D175866">
        <v>2004</v>
      </c>
      <c r="E175866">
        <v>0.2</v>
      </c>
    </row>
    <row r="175867" spans="1:5" x14ac:dyDescent="0.35">
      <c r="A175867" t="s">
        <v>347</v>
      </c>
      <c r="C175867" t="s">
        <v>84</v>
      </c>
      <c r="D175867">
        <v>2005</v>
      </c>
      <c r="E175867">
        <v>0</v>
      </c>
    </row>
    <row r="175868" spans="1:5" x14ac:dyDescent="0.35">
      <c r="A175868" t="s">
        <v>347</v>
      </c>
      <c r="C175868" t="s">
        <v>84</v>
      </c>
      <c r="D175868">
        <v>2006</v>
      </c>
      <c r="E175868">
        <v>0.1</v>
      </c>
    </row>
    <row r="175869" spans="1:5" x14ac:dyDescent="0.35">
      <c r="A175869" t="s">
        <v>347</v>
      </c>
      <c r="C175869" t="s">
        <v>84</v>
      </c>
      <c r="D175869">
        <v>2007</v>
      </c>
      <c r="E175869">
        <v>0.1</v>
      </c>
    </row>
    <row r="175870" spans="1:5" x14ac:dyDescent="0.35">
      <c r="A175870" t="s">
        <v>347</v>
      </c>
      <c r="C175870" t="s">
        <v>84</v>
      </c>
      <c r="D175870">
        <v>2008</v>
      </c>
      <c r="E175870">
        <v>0.1</v>
      </c>
    </row>
    <row r="175871" spans="1:5" x14ac:dyDescent="0.35">
      <c r="A175871" t="s">
        <v>347</v>
      </c>
      <c r="C175871" t="s">
        <v>84</v>
      </c>
      <c r="D175871">
        <v>2009</v>
      </c>
      <c r="E175871">
        <v>0.1</v>
      </c>
    </row>
    <row r="175872" spans="1:5" x14ac:dyDescent="0.35">
      <c r="A175872" t="s">
        <v>347</v>
      </c>
      <c r="C175872" t="s">
        <v>84</v>
      </c>
      <c r="D175872">
        <v>2010</v>
      </c>
      <c r="E175872">
        <v>0.1</v>
      </c>
    </row>
    <row r="175873" spans="1:5" x14ac:dyDescent="0.35">
      <c r="A175873" t="s">
        <v>347</v>
      </c>
      <c r="C175873" t="s">
        <v>84</v>
      </c>
      <c r="D175873">
        <v>2011</v>
      </c>
      <c r="E175873">
        <v>0.1</v>
      </c>
    </row>
    <row r="175874" spans="1:5" x14ac:dyDescent="0.35">
      <c r="A175874" t="s">
        <v>347</v>
      </c>
      <c r="C175874" t="s">
        <v>84</v>
      </c>
      <c r="D175874">
        <v>2012</v>
      </c>
      <c r="E175874">
        <v>0</v>
      </c>
    </row>
    <row r="175875" spans="1:5" x14ac:dyDescent="0.35">
      <c r="A175875" t="s">
        <v>347</v>
      </c>
      <c r="C175875" t="s">
        <v>84</v>
      </c>
      <c r="D175875">
        <v>2013</v>
      </c>
      <c r="E175875">
        <v>0</v>
      </c>
    </row>
    <row r="175876" spans="1:5" x14ac:dyDescent="0.35">
      <c r="A175876" t="s">
        <v>347</v>
      </c>
      <c r="C175876" t="s">
        <v>84</v>
      </c>
      <c r="D175876">
        <v>2014</v>
      </c>
      <c r="E175876">
        <v>0</v>
      </c>
    </row>
    <row r="175877" spans="1:5" x14ac:dyDescent="0.35">
      <c r="A175877" t="s">
        <v>347</v>
      </c>
      <c r="C175877" t="s">
        <v>84</v>
      </c>
      <c r="D175877">
        <v>2015</v>
      </c>
      <c r="E175877">
        <v>0</v>
      </c>
    </row>
    <row r="175878" spans="1:5" x14ac:dyDescent="0.35">
      <c r="A175878" t="s">
        <v>347</v>
      </c>
      <c r="C175878" t="s">
        <v>84</v>
      </c>
      <c r="D175878">
        <v>2016</v>
      </c>
      <c r="E175878">
        <v>0</v>
      </c>
    </row>
    <row r="175879" spans="1:5" x14ac:dyDescent="0.35">
      <c r="A175879" t="s">
        <v>347</v>
      </c>
      <c r="C175879" t="s">
        <v>84</v>
      </c>
      <c r="D175879">
        <v>2017</v>
      </c>
      <c r="E175879">
        <v>0</v>
      </c>
    </row>
    <row r="175880" spans="1:5" x14ac:dyDescent="0.35">
      <c r="A175880" t="s">
        <v>347</v>
      </c>
      <c r="C175880" t="s">
        <v>85</v>
      </c>
      <c r="D175880">
        <v>1979</v>
      </c>
      <c r="E175880">
        <v>0</v>
      </c>
    </row>
    <row r="175881" spans="1:5" x14ac:dyDescent="0.35">
      <c r="A175881" t="s">
        <v>347</v>
      </c>
      <c r="C175881" t="s">
        <v>85</v>
      </c>
      <c r="D175881">
        <v>1986</v>
      </c>
      <c r="E175881">
        <v>0.2</v>
      </c>
    </row>
    <row r="175882" spans="1:5" x14ac:dyDescent="0.35">
      <c r="A175882" t="s">
        <v>347</v>
      </c>
      <c r="C175882" t="s">
        <v>85</v>
      </c>
      <c r="D175882">
        <v>1992</v>
      </c>
      <c r="E175882">
        <v>0.2</v>
      </c>
    </row>
    <row r="175883" spans="1:5" x14ac:dyDescent="0.35">
      <c r="A175883" t="s">
        <v>347</v>
      </c>
      <c r="C175883" t="s">
        <v>85</v>
      </c>
      <c r="D175883">
        <v>1997</v>
      </c>
      <c r="E175883">
        <v>0.2</v>
      </c>
    </row>
    <row r="175884" spans="1:5" x14ac:dyDescent="0.35">
      <c r="A175884" t="s">
        <v>347</v>
      </c>
      <c r="C175884" t="s">
        <v>85</v>
      </c>
      <c r="D175884">
        <v>2001</v>
      </c>
      <c r="E175884">
        <v>0.2</v>
      </c>
    </row>
    <row r="175885" spans="1:5" x14ac:dyDescent="0.35">
      <c r="A175885" t="s">
        <v>347</v>
      </c>
      <c r="C175885" t="s">
        <v>85</v>
      </c>
      <c r="D175885">
        <v>2002</v>
      </c>
      <c r="E175885">
        <v>0.5</v>
      </c>
    </row>
    <row r="175886" spans="1:5" x14ac:dyDescent="0.35">
      <c r="A175886" t="s">
        <v>347</v>
      </c>
      <c r="C175886" t="s">
        <v>85</v>
      </c>
      <c r="D175886">
        <v>2003</v>
      </c>
      <c r="E175886">
        <v>0.5</v>
      </c>
    </row>
    <row r="175887" spans="1:5" x14ac:dyDescent="0.35">
      <c r="A175887" t="s">
        <v>347</v>
      </c>
      <c r="C175887" t="s">
        <v>85</v>
      </c>
      <c r="D175887">
        <v>2004</v>
      </c>
      <c r="E175887">
        <v>0.5</v>
      </c>
    </row>
    <row r="175888" spans="1:5" x14ac:dyDescent="0.35">
      <c r="A175888" t="s">
        <v>347</v>
      </c>
      <c r="C175888" t="s">
        <v>85</v>
      </c>
      <c r="D175888">
        <v>2005</v>
      </c>
      <c r="E175888">
        <v>0.5</v>
      </c>
    </row>
    <row r="175889" spans="1:5" x14ac:dyDescent="0.35">
      <c r="A175889" t="s">
        <v>347</v>
      </c>
      <c r="C175889" t="s">
        <v>85</v>
      </c>
      <c r="D175889">
        <v>2006</v>
      </c>
      <c r="E175889">
        <v>0.2</v>
      </c>
    </row>
    <row r="175890" spans="1:5" x14ac:dyDescent="0.35">
      <c r="A175890" t="s">
        <v>347</v>
      </c>
      <c r="C175890" t="s">
        <v>85</v>
      </c>
      <c r="D175890">
        <v>2007</v>
      </c>
      <c r="E175890">
        <v>0.5</v>
      </c>
    </row>
    <row r="175891" spans="1:5" x14ac:dyDescent="0.35">
      <c r="A175891" t="s">
        <v>347</v>
      </c>
      <c r="C175891" t="s">
        <v>85</v>
      </c>
      <c r="D175891">
        <v>2008</v>
      </c>
      <c r="E175891">
        <v>0.5</v>
      </c>
    </row>
    <row r="175892" spans="1:5" x14ac:dyDescent="0.35">
      <c r="A175892" t="s">
        <v>347</v>
      </c>
      <c r="C175892" t="s">
        <v>85</v>
      </c>
      <c r="D175892">
        <v>2009</v>
      </c>
      <c r="E175892">
        <v>0.5</v>
      </c>
    </row>
    <row r="175893" spans="1:5" x14ac:dyDescent="0.35">
      <c r="A175893" t="s">
        <v>347</v>
      </c>
      <c r="C175893" t="s">
        <v>85</v>
      </c>
      <c r="D175893">
        <v>2010</v>
      </c>
      <c r="E175893">
        <v>0.5</v>
      </c>
    </row>
    <row r="175894" spans="1:5" x14ac:dyDescent="0.35">
      <c r="A175894" t="s">
        <v>347</v>
      </c>
      <c r="C175894" t="s">
        <v>85</v>
      </c>
      <c r="D175894">
        <v>2011</v>
      </c>
      <c r="E175894">
        <v>0.2</v>
      </c>
    </row>
    <row r="175895" spans="1:5" x14ac:dyDescent="0.35">
      <c r="A175895" t="s">
        <v>347</v>
      </c>
      <c r="C175895" t="s">
        <v>85</v>
      </c>
      <c r="D175895">
        <v>2012</v>
      </c>
      <c r="E175895">
        <v>0.5</v>
      </c>
    </row>
    <row r="175896" spans="1:5" x14ac:dyDescent="0.35">
      <c r="A175896" t="s">
        <v>347</v>
      </c>
      <c r="C175896" t="s">
        <v>85</v>
      </c>
      <c r="D175896">
        <v>2013</v>
      </c>
      <c r="E175896">
        <v>0.5</v>
      </c>
    </row>
    <row r="175897" spans="1:5" x14ac:dyDescent="0.35">
      <c r="A175897" t="s">
        <v>347</v>
      </c>
      <c r="C175897" t="s">
        <v>85</v>
      </c>
      <c r="D175897">
        <v>2014</v>
      </c>
      <c r="E175897">
        <v>0.5</v>
      </c>
    </row>
    <row r="175898" spans="1:5" x14ac:dyDescent="0.35">
      <c r="A175898" t="s">
        <v>347</v>
      </c>
      <c r="C175898" t="s">
        <v>85</v>
      </c>
      <c r="D175898">
        <v>2015</v>
      </c>
      <c r="E175898">
        <v>0.5</v>
      </c>
    </row>
    <row r="175899" spans="1:5" x14ac:dyDescent="0.35">
      <c r="A175899" t="s">
        <v>347</v>
      </c>
      <c r="C175899" t="s">
        <v>85</v>
      </c>
      <c r="D175899">
        <v>2016</v>
      </c>
      <c r="E175899">
        <v>0.2</v>
      </c>
    </row>
    <row r="175900" spans="1:5" x14ac:dyDescent="0.35">
      <c r="A175900" t="s">
        <v>347</v>
      </c>
      <c r="C175900" t="s">
        <v>85</v>
      </c>
      <c r="D175900">
        <v>2017</v>
      </c>
      <c r="E175900">
        <v>0.5</v>
      </c>
    </row>
    <row r="175901" spans="1:5" x14ac:dyDescent="0.35">
      <c r="A175901" t="s">
        <v>347</v>
      </c>
      <c r="C175901" t="s">
        <v>85</v>
      </c>
      <c r="D175901">
        <v>2018</v>
      </c>
      <c r="E175901">
        <v>0.5</v>
      </c>
    </row>
    <row r="175902" spans="1:5" x14ac:dyDescent="0.35">
      <c r="A175902" t="s">
        <v>347</v>
      </c>
      <c r="C175902" t="s">
        <v>85</v>
      </c>
      <c r="D175902">
        <v>2019</v>
      </c>
      <c r="E175902">
        <v>0.7</v>
      </c>
    </row>
    <row r="175903" spans="1:5" x14ac:dyDescent="0.35">
      <c r="A175903" t="s">
        <v>347</v>
      </c>
      <c r="C175903" t="s">
        <v>85</v>
      </c>
      <c r="D175903">
        <v>2020</v>
      </c>
      <c r="E175903">
        <v>0.4</v>
      </c>
    </row>
    <row r="175904" spans="1:5" x14ac:dyDescent="0.35">
      <c r="A175904" t="s">
        <v>347</v>
      </c>
      <c r="C175904" t="s">
        <v>85</v>
      </c>
      <c r="D175904">
        <v>2021</v>
      </c>
      <c r="E175904">
        <v>0.2</v>
      </c>
    </row>
    <row r="175905" spans="1:5" x14ac:dyDescent="0.35">
      <c r="A175905" t="s">
        <v>347</v>
      </c>
      <c r="C175905" t="s">
        <v>86</v>
      </c>
      <c r="D175905">
        <v>1977</v>
      </c>
      <c r="E175905">
        <v>0.2</v>
      </c>
    </row>
    <row r="175906" spans="1:5" x14ac:dyDescent="0.35">
      <c r="A175906" t="s">
        <v>347</v>
      </c>
      <c r="C175906" t="s">
        <v>86</v>
      </c>
      <c r="D175906">
        <v>1978</v>
      </c>
      <c r="E175906">
        <v>0.5</v>
      </c>
    </row>
    <row r="175907" spans="1:5" x14ac:dyDescent="0.35">
      <c r="A175907" t="s">
        <v>347</v>
      </c>
      <c r="C175907" t="s">
        <v>86</v>
      </c>
      <c r="D175907">
        <v>1979</v>
      </c>
      <c r="E175907">
        <v>0.5</v>
      </c>
    </row>
    <row r="175908" spans="1:5" x14ac:dyDescent="0.35">
      <c r="A175908" t="s">
        <v>347</v>
      </c>
      <c r="C175908" t="s">
        <v>86</v>
      </c>
      <c r="D175908">
        <v>1980</v>
      </c>
      <c r="E175908">
        <v>0.2</v>
      </c>
    </row>
    <row r="175909" spans="1:5" x14ac:dyDescent="0.35">
      <c r="A175909" t="s">
        <v>347</v>
      </c>
      <c r="C175909" t="s">
        <v>86</v>
      </c>
      <c r="D175909">
        <v>1981</v>
      </c>
      <c r="E175909">
        <v>0</v>
      </c>
    </row>
    <row r="175910" spans="1:5" x14ac:dyDescent="0.35">
      <c r="A175910" t="s">
        <v>347</v>
      </c>
      <c r="C175910" t="s">
        <v>86</v>
      </c>
      <c r="D175910">
        <v>1982</v>
      </c>
      <c r="E175910">
        <v>0</v>
      </c>
    </row>
    <row r="175911" spans="1:5" x14ac:dyDescent="0.35">
      <c r="A175911" t="s">
        <v>347</v>
      </c>
      <c r="C175911" t="s">
        <v>86</v>
      </c>
      <c r="D175911">
        <v>1983</v>
      </c>
      <c r="E175911">
        <v>0.2</v>
      </c>
    </row>
    <row r="175912" spans="1:5" x14ac:dyDescent="0.35">
      <c r="A175912" t="s">
        <v>347</v>
      </c>
      <c r="C175912" t="s">
        <v>86</v>
      </c>
      <c r="D175912">
        <v>1984</v>
      </c>
      <c r="E175912">
        <v>0</v>
      </c>
    </row>
    <row r="175913" spans="1:5" x14ac:dyDescent="0.35">
      <c r="A175913" t="s">
        <v>347</v>
      </c>
      <c r="C175913" t="s">
        <v>86</v>
      </c>
      <c r="D175913">
        <v>1986</v>
      </c>
      <c r="E175913">
        <v>0.2</v>
      </c>
    </row>
    <row r="175914" spans="1:5" x14ac:dyDescent="0.35">
      <c r="A175914" t="s">
        <v>347</v>
      </c>
      <c r="C175914" t="s">
        <v>86</v>
      </c>
      <c r="D175914">
        <v>1987</v>
      </c>
      <c r="E175914">
        <v>1</v>
      </c>
    </row>
    <row r="175915" spans="1:5" x14ac:dyDescent="0.35">
      <c r="A175915" t="s">
        <v>347</v>
      </c>
      <c r="C175915" t="s">
        <v>86</v>
      </c>
      <c r="D175915">
        <v>1989</v>
      </c>
      <c r="E175915">
        <v>0</v>
      </c>
    </row>
    <row r="175916" spans="1:5" x14ac:dyDescent="0.35">
      <c r="A175916" t="s">
        <v>347</v>
      </c>
      <c r="C175916" t="s">
        <v>86</v>
      </c>
      <c r="D175916">
        <v>1991</v>
      </c>
      <c r="E175916">
        <v>0.2</v>
      </c>
    </row>
    <row r="175917" spans="1:5" x14ac:dyDescent="0.35">
      <c r="A175917" t="s">
        <v>347</v>
      </c>
      <c r="C175917" t="s">
        <v>86</v>
      </c>
      <c r="D175917">
        <v>1993</v>
      </c>
      <c r="E175917">
        <v>1.2</v>
      </c>
    </row>
    <row r="175918" spans="1:5" x14ac:dyDescent="0.35">
      <c r="A175918" t="s">
        <v>347</v>
      </c>
      <c r="C175918" t="s">
        <v>86</v>
      </c>
      <c r="D175918">
        <v>1995</v>
      </c>
      <c r="E175918">
        <v>0.7</v>
      </c>
    </row>
    <row r="175919" spans="1:5" x14ac:dyDescent="0.35">
      <c r="A175919" t="s">
        <v>347</v>
      </c>
      <c r="C175919" t="s">
        <v>86</v>
      </c>
      <c r="D175919">
        <v>1998</v>
      </c>
      <c r="E175919">
        <v>1.7</v>
      </c>
    </row>
    <row r="175920" spans="1:5" x14ac:dyDescent="0.35">
      <c r="A175920" t="s">
        <v>347</v>
      </c>
      <c r="C175920" t="s">
        <v>86</v>
      </c>
      <c r="D175920">
        <v>2000</v>
      </c>
      <c r="E175920">
        <v>1.2</v>
      </c>
    </row>
    <row r="175921" spans="1:5" x14ac:dyDescent="0.35">
      <c r="A175921" t="s">
        <v>347</v>
      </c>
      <c r="C175921" t="s">
        <v>86</v>
      </c>
      <c r="D175921">
        <v>2002</v>
      </c>
      <c r="E175921">
        <v>1.5</v>
      </c>
    </row>
    <row r="175922" spans="1:5" x14ac:dyDescent="0.35">
      <c r="A175922" t="s">
        <v>347</v>
      </c>
      <c r="C175922" t="s">
        <v>86</v>
      </c>
      <c r="D175922">
        <v>2003</v>
      </c>
      <c r="E175922">
        <v>0.8</v>
      </c>
    </row>
    <row r="175923" spans="1:5" x14ac:dyDescent="0.35">
      <c r="A175923" t="s">
        <v>347</v>
      </c>
      <c r="C175923" t="s">
        <v>86</v>
      </c>
      <c r="D175923">
        <v>2004</v>
      </c>
      <c r="E175923">
        <v>0.6</v>
      </c>
    </row>
    <row r="175924" spans="1:5" x14ac:dyDescent="0.35">
      <c r="A175924" t="s">
        <v>347</v>
      </c>
      <c r="C175924" t="s">
        <v>86</v>
      </c>
      <c r="D175924">
        <v>2005</v>
      </c>
      <c r="E175924">
        <v>0.6</v>
      </c>
    </row>
    <row r="175925" spans="1:5" x14ac:dyDescent="0.35">
      <c r="A175925" t="s">
        <v>347</v>
      </c>
      <c r="C175925" t="s">
        <v>86</v>
      </c>
      <c r="D175925">
        <v>2006</v>
      </c>
      <c r="E175925">
        <v>0.7</v>
      </c>
    </row>
    <row r="175926" spans="1:5" x14ac:dyDescent="0.35">
      <c r="A175926" t="s">
        <v>347</v>
      </c>
      <c r="C175926" t="s">
        <v>86</v>
      </c>
      <c r="D175926">
        <v>2007</v>
      </c>
      <c r="E175926">
        <v>0.7</v>
      </c>
    </row>
    <row r="175927" spans="1:5" x14ac:dyDescent="0.35">
      <c r="A175927" t="s">
        <v>347</v>
      </c>
      <c r="C175927" t="s">
        <v>86</v>
      </c>
      <c r="D175927">
        <v>2008</v>
      </c>
      <c r="E175927">
        <v>0.7</v>
      </c>
    </row>
    <row r="175928" spans="1:5" x14ac:dyDescent="0.35">
      <c r="A175928" t="s">
        <v>347</v>
      </c>
      <c r="C175928" t="s">
        <v>86</v>
      </c>
      <c r="D175928">
        <v>2009</v>
      </c>
      <c r="E175928">
        <v>0.9</v>
      </c>
    </row>
    <row r="175929" spans="1:5" x14ac:dyDescent="0.35">
      <c r="A175929" t="s">
        <v>347</v>
      </c>
      <c r="C175929" t="s">
        <v>86</v>
      </c>
      <c r="D175929">
        <v>2010</v>
      </c>
      <c r="E175929">
        <v>1.3</v>
      </c>
    </row>
    <row r="175930" spans="1:5" x14ac:dyDescent="0.35">
      <c r="A175930" t="s">
        <v>347</v>
      </c>
      <c r="C175930" t="s">
        <v>86</v>
      </c>
      <c r="D175930">
        <v>2011</v>
      </c>
      <c r="E175930">
        <v>1.2</v>
      </c>
    </row>
    <row r="175931" spans="1:5" x14ac:dyDescent="0.35">
      <c r="A175931" t="s">
        <v>347</v>
      </c>
      <c r="C175931" t="s">
        <v>86</v>
      </c>
      <c r="D175931">
        <v>2012</v>
      </c>
      <c r="E175931">
        <v>1.2</v>
      </c>
    </row>
    <row r="175932" spans="1:5" x14ac:dyDescent="0.35">
      <c r="A175932" t="s">
        <v>347</v>
      </c>
      <c r="C175932" t="s">
        <v>86</v>
      </c>
      <c r="D175932">
        <v>2013</v>
      </c>
      <c r="E175932">
        <v>1.4</v>
      </c>
    </row>
    <row r="175933" spans="1:5" x14ac:dyDescent="0.35">
      <c r="A175933" t="s">
        <v>347</v>
      </c>
      <c r="C175933" t="s">
        <v>86</v>
      </c>
      <c r="D175933">
        <v>2014</v>
      </c>
      <c r="E175933">
        <v>1.2</v>
      </c>
    </row>
    <row r="175934" spans="1:5" x14ac:dyDescent="0.35">
      <c r="A175934" t="s">
        <v>347</v>
      </c>
      <c r="C175934" t="s">
        <v>86</v>
      </c>
      <c r="D175934">
        <v>2015</v>
      </c>
      <c r="E175934">
        <v>1.9</v>
      </c>
    </row>
    <row r="175935" spans="1:5" x14ac:dyDescent="0.35">
      <c r="A175935" t="s">
        <v>347</v>
      </c>
      <c r="C175935" t="s">
        <v>86</v>
      </c>
      <c r="D175935">
        <v>2016</v>
      </c>
      <c r="E175935">
        <v>1.6</v>
      </c>
    </row>
    <row r="175936" spans="1:5" x14ac:dyDescent="0.35">
      <c r="A175936" t="s">
        <v>347</v>
      </c>
      <c r="C175936" t="s">
        <v>86</v>
      </c>
      <c r="D175936">
        <v>2017</v>
      </c>
      <c r="E175936">
        <v>1.4</v>
      </c>
    </row>
    <row r="175937" spans="1:5" x14ac:dyDescent="0.35">
      <c r="A175937" t="s">
        <v>347</v>
      </c>
      <c r="C175937" t="s">
        <v>86</v>
      </c>
      <c r="D175937">
        <v>2018</v>
      </c>
      <c r="E175937">
        <v>1.5</v>
      </c>
    </row>
    <row r="175938" spans="1:5" x14ac:dyDescent="0.35">
      <c r="A175938" t="s">
        <v>347</v>
      </c>
      <c r="C175938" t="s">
        <v>86</v>
      </c>
      <c r="D175938">
        <v>2019</v>
      </c>
      <c r="E175938">
        <v>1</v>
      </c>
    </row>
    <row r="175939" spans="1:5" x14ac:dyDescent="0.35">
      <c r="A175939" t="s">
        <v>347</v>
      </c>
      <c r="C175939" t="s">
        <v>86</v>
      </c>
      <c r="D175939">
        <v>2020</v>
      </c>
      <c r="E175939">
        <v>0.8</v>
      </c>
    </row>
    <row r="175940" spans="1:5" x14ac:dyDescent="0.35">
      <c r="A175940" t="s">
        <v>347</v>
      </c>
      <c r="C175940" t="s">
        <v>86</v>
      </c>
      <c r="D175940">
        <v>2021</v>
      </c>
      <c r="E175940">
        <v>0.8</v>
      </c>
    </row>
    <row r="175941" spans="1:5" x14ac:dyDescent="0.35">
      <c r="A175941" t="s">
        <v>347</v>
      </c>
      <c r="C175941" t="s">
        <v>87</v>
      </c>
      <c r="D175941">
        <v>1988</v>
      </c>
      <c r="E175941">
        <v>4.5999999999999996</v>
      </c>
    </row>
    <row r="175942" spans="1:5" x14ac:dyDescent="0.35">
      <c r="A175942" t="s">
        <v>347</v>
      </c>
      <c r="C175942" t="s">
        <v>87</v>
      </c>
      <c r="D175942">
        <v>1990</v>
      </c>
      <c r="E175942">
        <v>2.9</v>
      </c>
    </row>
    <row r="175943" spans="1:5" x14ac:dyDescent="0.35">
      <c r="A175943" t="s">
        <v>347</v>
      </c>
      <c r="C175943" t="s">
        <v>87</v>
      </c>
      <c r="D175943">
        <v>1993</v>
      </c>
      <c r="E175943">
        <v>8.1</v>
      </c>
    </row>
    <row r="175944" spans="1:5" x14ac:dyDescent="0.35">
      <c r="A175944" t="s">
        <v>347</v>
      </c>
      <c r="C175944" t="s">
        <v>87</v>
      </c>
      <c r="D175944">
        <v>1996</v>
      </c>
      <c r="E175944">
        <v>2.6</v>
      </c>
    </row>
    <row r="175945" spans="1:5" x14ac:dyDescent="0.35">
      <c r="A175945" t="s">
        <v>347</v>
      </c>
      <c r="C175945" t="s">
        <v>87</v>
      </c>
      <c r="D175945">
        <v>1999</v>
      </c>
      <c r="E175945">
        <v>2.2999999999999998</v>
      </c>
    </row>
    <row r="175946" spans="1:5" x14ac:dyDescent="0.35">
      <c r="A175946" t="s">
        <v>347</v>
      </c>
      <c r="C175946" t="s">
        <v>87</v>
      </c>
      <c r="D175946">
        <v>2002</v>
      </c>
      <c r="E175946">
        <v>2.1</v>
      </c>
    </row>
    <row r="175947" spans="1:5" x14ac:dyDescent="0.35">
      <c r="A175947" t="s">
        <v>347</v>
      </c>
      <c r="C175947" t="s">
        <v>87</v>
      </c>
      <c r="D175947">
        <v>2004</v>
      </c>
      <c r="E175947">
        <v>1.2</v>
      </c>
    </row>
    <row r="175948" spans="1:5" x14ac:dyDescent="0.35">
      <c r="A175948" t="s">
        <v>347</v>
      </c>
      <c r="C175948" t="s">
        <v>87</v>
      </c>
      <c r="D175948">
        <v>2018</v>
      </c>
      <c r="E175948">
        <v>0.1</v>
      </c>
    </row>
    <row r="175949" spans="1:5" x14ac:dyDescent="0.35">
      <c r="A175949" t="s">
        <v>347</v>
      </c>
      <c r="C175949" t="s">
        <v>87</v>
      </c>
      <c r="D175949">
        <v>2021</v>
      </c>
      <c r="E175949">
        <v>0.3</v>
      </c>
    </row>
    <row r="175950" spans="1:5" x14ac:dyDescent="0.35">
      <c r="A175950" t="s">
        <v>347</v>
      </c>
      <c r="C175950" t="s">
        <v>88</v>
      </c>
      <c r="D175950">
        <v>1986</v>
      </c>
      <c r="E175950">
        <v>0</v>
      </c>
    </row>
    <row r="175951" spans="1:5" x14ac:dyDescent="0.35">
      <c r="A175951" t="s">
        <v>347</v>
      </c>
      <c r="C175951" t="s">
        <v>88</v>
      </c>
      <c r="D175951">
        <v>1992</v>
      </c>
      <c r="E175951">
        <v>0</v>
      </c>
    </row>
    <row r="175952" spans="1:5" x14ac:dyDescent="0.35">
      <c r="A175952" t="s">
        <v>347</v>
      </c>
      <c r="C175952" t="s">
        <v>88</v>
      </c>
      <c r="D175952">
        <v>1997</v>
      </c>
      <c r="E175952">
        <v>0</v>
      </c>
    </row>
    <row r="175953" spans="1:5" x14ac:dyDescent="0.35">
      <c r="A175953" t="s">
        <v>347</v>
      </c>
      <c r="C175953" t="s">
        <v>88</v>
      </c>
      <c r="D175953">
        <v>2002</v>
      </c>
      <c r="E175953">
        <v>0.2</v>
      </c>
    </row>
    <row r="175954" spans="1:5" x14ac:dyDescent="0.35">
      <c r="A175954" t="s">
        <v>347</v>
      </c>
      <c r="C175954" t="s">
        <v>88</v>
      </c>
      <c r="D175954">
        <v>2006</v>
      </c>
      <c r="E175954">
        <v>0.1</v>
      </c>
    </row>
    <row r="175955" spans="1:5" x14ac:dyDescent="0.35">
      <c r="A175955" t="s">
        <v>347</v>
      </c>
      <c r="C175955" t="s">
        <v>88</v>
      </c>
      <c r="D175955">
        <v>2008</v>
      </c>
      <c r="E175955">
        <v>0</v>
      </c>
    </row>
    <row r="175956" spans="1:5" x14ac:dyDescent="0.35">
      <c r="A175956" t="s">
        <v>347</v>
      </c>
      <c r="C175956" t="s">
        <v>88</v>
      </c>
      <c r="D175956">
        <v>2010</v>
      </c>
      <c r="E175956">
        <v>0</v>
      </c>
    </row>
    <row r="175957" spans="1:5" x14ac:dyDescent="0.35">
      <c r="A175957" t="s">
        <v>347</v>
      </c>
      <c r="C175957" t="s">
        <v>89</v>
      </c>
      <c r="D175957">
        <v>2008</v>
      </c>
      <c r="E175957">
        <v>0.5</v>
      </c>
    </row>
    <row r="175958" spans="1:5" x14ac:dyDescent="0.35">
      <c r="A175958" t="s">
        <v>347</v>
      </c>
      <c r="C175958" t="s">
        <v>89</v>
      </c>
      <c r="D175958">
        <v>2010</v>
      </c>
      <c r="E175958">
        <v>0</v>
      </c>
    </row>
    <row r="175959" spans="1:5" x14ac:dyDescent="0.35">
      <c r="A175959" t="s">
        <v>347</v>
      </c>
      <c r="C175959" t="s">
        <v>89</v>
      </c>
      <c r="D175959">
        <v>2013</v>
      </c>
      <c r="E175959">
        <v>0.7</v>
      </c>
    </row>
    <row r="175960" spans="1:5" x14ac:dyDescent="0.35">
      <c r="A175960" t="s">
        <v>347</v>
      </c>
      <c r="C175960" t="s">
        <v>90</v>
      </c>
      <c r="D175960">
        <v>1996</v>
      </c>
      <c r="E175960">
        <v>7.9</v>
      </c>
    </row>
    <row r="175961" spans="1:5" x14ac:dyDescent="0.35">
      <c r="A175961" t="s">
        <v>347</v>
      </c>
      <c r="C175961" t="s">
        <v>90</v>
      </c>
      <c r="D175961">
        <v>2001</v>
      </c>
      <c r="E175961">
        <v>12.8</v>
      </c>
    </row>
    <row r="175962" spans="1:5" x14ac:dyDescent="0.35">
      <c r="A175962" t="s">
        <v>347</v>
      </c>
      <c r="C175962" t="s">
        <v>90</v>
      </c>
      <c r="D175962">
        <v>2002</v>
      </c>
      <c r="E175962">
        <v>8.9</v>
      </c>
    </row>
    <row r="175963" spans="1:5" x14ac:dyDescent="0.35">
      <c r="A175963" t="s">
        <v>347</v>
      </c>
      <c r="C175963" t="s">
        <v>90</v>
      </c>
      <c r="D175963">
        <v>2003</v>
      </c>
      <c r="E175963">
        <v>6.2</v>
      </c>
    </row>
    <row r="175964" spans="1:5" x14ac:dyDescent="0.35">
      <c r="A175964" t="s">
        <v>347</v>
      </c>
      <c r="C175964" t="s">
        <v>90</v>
      </c>
      <c r="D175964">
        <v>2004</v>
      </c>
      <c r="E175964">
        <v>3.3</v>
      </c>
    </row>
    <row r="175965" spans="1:5" x14ac:dyDescent="0.35">
      <c r="A175965" t="s">
        <v>347</v>
      </c>
      <c r="C175965" t="s">
        <v>90</v>
      </c>
      <c r="D175965">
        <v>2005</v>
      </c>
      <c r="E175965">
        <v>8.6999999999999993</v>
      </c>
    </row>
    <row r="175966" spans="1:5" x14ac:dyDescent="0.35">
      <c r="A175966" t="s">
        <v>347</v>
      </c>
      <c r="C175966" t="s">
        <v>90</v>
      </c>
      <c r="D175966">
        <v>2006</v>
      </c>
      <c r="E175966">
        <v>1</v>
      </c>
    </row>
    <row r="175967" spans="1:5" x14ac:dyDescent="0.35">
      <c r="A175967" t="s">
        <v>347</v>
      </c>
      <c r="C175967" t="s">
        <v>90</v>
      </c>
      <c r="D175967">
        <v>2007</v>
      </c>
      <c r="E175967">
        <v>0.4</v>
      </c>
    </row>
    <row r="175968" spans="1:5" x14ac:dyDescent="0.35">
      <c r="A175968" t="s">
        <v>347</v>
      </c>
      <c r="C175968" t="s">
        <v>90</v>
      </c>
      <c r="D175968">
        <v>2008</v>
      </c>
      <c r="E175968">
        <v>0.2</v>
      </c>
    </row>
    <row r="175969" spans="1:5" x14ac:dyDescent="0.35">
      <c r="A175969" t="s">
        <v>347</v>
      </c>
      <c r="C175969" t="s">
        <v>90</v>
      </c>
      <c r="D175969">
        <v>2009</v>
      </c>
      <c r="E175969">
        <v>0.2</v>
      </c>
    </row>
    <row r="175970" spans="1:5" x14ac:dyDescent="0.35">
      <c r="A175970" t="s">
        <v>347</v>
      </c>
      <c r="C175970" t="s">
        <v>90</v>
      </c>
      <c r="D175970">
        <v>2010</v>
      </c>
      <c r="E175970">
        <v>0.2</v>
      </c>
    </row>
    <row r="175971" spans="1:5" x14ac:dyDescent="0.35">
      <c r="A175971" t="s">
        <v>347</v>
      </c>
      <c r="C175971" t="s">
        <v>90</v>
      </c>
      <c r="D175971">
        <v>2011</v>
      </c>
      <c r="E175971">
        <v>0.1</v>
      </c>
    </row>
    <row r="175972" spans="1:5" x14ac:dyDescent="0.35">
      <c r="A175972" t="s">
        <v>347</v>
      </c>
      <c r="C175972" t="s">
        <v>90</v>
      </c>
      <c r="D175972">
        <v>2012</v>
      </c>
      <c r="E175972">
        <v>0</v>
      </c>
    </row>
    <row r="175973" spans="1:5" x14ac:dyDescent="0.35">
      <c r="A175973" t="s">
        <v>347</v>
      </c>
      <c r="C175973" t="s">
        <v>90</v>
      </c>
      <c r="D175973">
        <v>2013</v>
      </c>
      <c r="E175973">
        <v>0</v>
      </c>
    </row>
    <row r="175974" spans="1:5" x14ac:dyDescent="0.35">
      <c r="A175974" t="s">
        <v>347</v>
      </c>
      <c r="C175974" t="s">
        <v>90</v>
      </c>
      <c r="D175974">
        <v>2014</v>
      </c>
      <c r="E175974">
        <v>0</v>
      </c>
    </row>
    <row r="175975" spans="1:5" x14ac:dyDescent="0.35">
      <c r="A175975" t="s">
        <v>347</v>
      </c>
      <c r="C175975" t="s">
        <v>90</v>
      </c>
      <c r="D175975">
        <v>2015</v>
      </c>
      <c r="E175975">
        <v>0</v>
      </c>
    </row>
    <row r="175976" spans="1:5" x14ac:dyDescent="0.35">
      <c r="A175976" t="s">
        <v>347</v>
      </c>
      <c r="C175976" t="s">
        <v>90</v>
      </c>
      <c r="D175976">
        <v>2016</v>
      </c>
      <c r="E175976">
        <v>0.1</v>
      </c>
    </row>
    <row r="175977" spans="1:5" x14ac:dyDescent="0.35">
      <c r="A175977" t="s">
        <v>347</v>
      </c>
      <c r="C175977" t="s">
        <v>90</v>
      </c>
      <c r="D175977">
        <v>2017</v>
      </c>
      <c r="E175977">
        <v>0</v>
      </c>
    </row>
    <row r="175978" spans="1:5" x14ac:dyDescent="0.35">
      <c r="A175978" t="s">
        <v>347</v>
      </c>
      <c r="C175978" t="s">
        <v>90</v>
      </c>
      <c r="D175978">
        <v>2018</v>
      </c>
      <c r="E175978">
        <v>0</v>
      </c>
    </row>
    <row r="175979" spans="1:5" x14ac:dyDescent="0.35">
      <c r="A175979" t="s">
        <v>347</v>
      </c>
      <c r="C175979" t="s">
        <v>90</v>
      </c>
      <c r="D175979">
        <v>2019</v>
      </c>
      <c r="E175979">
        <v>0</v>
      </c>
    </row>
    <row r="175980" spans="1:5" x14ac:dyDescent="0.35">
      <c r="A175980" t="s">
        <v>347</v>
      </c>
      <c r="C175980" t="s">
        <v>90</v>
      </c>
      <c r="D175980">
        <v>2020</v>
      </c>
      <c r="E175980">
        <v>0</v>
      </c>
    </row>
    <row r="175981" spans="1:5" x14ac:dyDescent="0.35">
      <c r="A175981" t="s">
        <v>347</v>
      </c>
      <c r="C175981" t="s">
        <v>90</v>
      </c>
      <c r="D175981">
        <v>2021</v>
      </c>
      <c r="E175981">
        <v>0</v>
      </c>
    </row>
    <row r="175982" spans="1:5" x14ac:dyDescent="0.35">
      <c r="A175982" t="s">
        <v>347</v>
      </c>
      <c r="C175982" t="s">
        <v>91</v>
      </c>
      <c r="D175982">
        <v>1992</v>
      </c>
      <c r="E175982">
        <v>26.4</v>
      </c>
    </row>
    <row r="175983" spans="1:5" x14ac:dyDescent="0.35">
      <c r="A175983" t="s">
        <v>347</v>
      </c>
      <c r="C175983" t="s">
        <v>91</v>
      </c>
      <c r="D175983">
        <v>1994</v>
      </c>
      <c r="E175983">
        <v>25.9</v>
      </c>
    </row>
    <row r="175984" spans="1:5" x14ac:dyDescent="0.35">
      <c r="A175984" t="s">
        <v>347</v>
      </c>
      <c r="C175984" t="s">
        <v>91</v>
      </c>
      <c r="D175984">
        <v>1997</v>
      </c>
      <c r="E175984">
        <v>25.4</v>
      </c>
    </row>
    <row r="175985" spans="1:5" x14ac:dyDescent="0.35">
      <c r="A175985" t="s">
        <v>347</v>
      </c>
      <c r="C175985" t="s">
        <v>91</v>
      </c>
      <c r="D175985">
        <v>2005</v>
      </c>
      <c r="E175985">
        <v>36.700000000000003</v>
      </c>
    </row>
    <row r="175986" spans="1:5" x14ac:dyDescent="0.35">
      <c r="A175986" t="s">
        <v>347</v>
      </c>
      <c r="C175986" t="s">
        <v>91</v>
      </c>
      <c r="D175986">
        <v>2015</v>
      </c>
      <c r="E175986">
        <v>29.4</v>
      </c>
    </row>
    <row r="175987" spans="1:5" x14ac:dyDescent="0.35">
      <c r="A175987" t="s">
        <v>347</v>
      </c>
      <c r="C175987" t="s">
        <v>91</v>
      </c>
      <c r="D175987">
        <v>2020</v>
      </c>
      <c r="E175987">
        <v>35</v>
      </c>
    </row>
    <row r="175988" spans="1:5" x14ac:dyDescent="0.35">
      <c r="A175988" t="s">
        <v>347</v>
      </c>
      <c r="C175988" t="s">
        <v>91</v>
      </c>
      <c r="D175988">
        <v>2021</v>
      </c>
      <c r="E175988">
        <v>36.1</v>
      </c>
    </row>
    <row r="175989" spans="1:5" x14ac:dyDescent="0.35">
      <c r="A175989" t="s">
        <v>347</v>
      </c>
      <c r="C175989" t="s">
        <v>92</v>
      </c>
      <c r="D175989">
        <v>2000</v>
      </c>
      <c r="E175989">
        <v>38.200000000000003</v>
      </c>
    </row>
    <row r="175990" spans="1:5" x14ac:dyDescent="0.35">
      <c r="A175990" t="s">
        <v>347</v>
      </c>
      <c r="C175990" t="s">
        <v>92</v>
      </c>
      <c r="D175990">
        <v>2001</v>
      </c>
      <c r="E175990">
        <v>33.4</v>
      </c>
    </row>
    <row r="175991" spans="1:5" x14ac:dyDescent="0.35">
      <c r="A175991" t="s">
        <v>347</v>
      </c>
      <c r="C175991" t="s">
        <v>92</v>
      </c>
      <c r="D175991">
        <v>2002</v>
      </c>
      <c r="E175991">
        <v>31.1</v>
      </c>
    </row>
    <row r="175992" spans="1:5" x14ac:dyDescent="0.35">
      <c r="A175992" t="s">
        <v>347</v>
      </c>
      <c r="C175992" t="s">
        <v>92</v>
      </c>
      <c r="D175992">
        <v>2003</v>
      </c>
      <c r="E175992">
        <v>25.7</v>
      </c>
    </row>
    <row r="175993" spans="1:5" x14ac:dyDescent="0.35">
      <c r="A175993" t="s">
        <v>347</v>
      </c>
      <c r="C175993" t="s">
        <v>92</v>
      </c>
      <c r="D175993">
        <v>2004</v>
      </c>
      <c r="E175993">
        <v>11.6</v>
      </c>
    </row>
    <row r="175994" spans="1:5" x14ac:dyDescent="0.35">
      <c r="A175994" t="s">
        <v>347</v>
      </c>
      <c r="C175994" t="s">
        <v>92</v>
      </c>
      <c r="D175994">
        <v>2005</v>
      </c>
      <c r="E175994">
        <v>13.6</v>
      </c>
    </row>
    <row r="175995" spans="1:5" x14ac:dyDescent="0.35">
      <c r="A175995" t="s">
        <v>347</v>
      </c>
      <c r="C175995" t="s">
        <v>92</v>
      </c>
      <c r="D175995">
        <v>2006</v>
      </c>
      <c r="E175995">
        <v>8.4</v>
      </c>
    </row>
    <row r="175996" spans="1:5" x14ac:dyDescent="0.35">
      <c r="A175996" t="s">
        <v>347</v>
      </c>
      <c r="C175996" t="s">
        <v>92</v>
      </c>
      <c r="D175996">
        <v>2007</v>
      </c>
      <c r="E175996">
        <v>8.8000000000000007</v>
      </c>
    </row>
    <row r="175997" spans="1:5" x14ac:dyDescent="0.35">
      <c r="A175997" t="s">
        <v>347</v>
      </c>
      <c r="C175997" t="s">
        <v>92</v>
      </c>
      <c r="D175997">
        <v>2008</v>
      </c>
      <c r="E175997">
        <v>3.3</v>
      </c>
    </row>
    <row r="175998" spans="1:5" x14ac:dyDescent="0.35">
      <c r="A175998" t="s">
        <v>347</v>
      </c>
      <c r="C175998" t="s">
        <v>92</v>
      </c>
      <c r="D175998">
        <v>2009</v>
      </c>
      <c r="E175998">
        <v>1.5</v>
      </c>
    </row>
    <row r="175999" spans="1:5" x14ac:dyDescent="0.35">
      <c r="A175999" t="s">
        <v>347</v>
      </c>
      <c r="C175999" t="s">
        <v>92</v>
      </c>
      <c r="D175999">
        <v>2010</v>
      </c>
      <c r="E175999">
        <v>3.5</v>
      </c>
    </row>
    <row r="176000" spans="1:5" x14ac:dyDescent="0.35">
      <c r="A176000" t="s">
        <v>347</v>
      </c>
      <c r="C176000" t="s">
        <v>92</v>
      </c>
      <c r="D176000">
        <v>2011</v>
      </c>
      <c r="E176000">
        <v>1.3</v>
      </c>
    </row>
    <row r="176001" spans="1:5" x14ac:dyDescent="0.35">
      <c r="A176001" t="s">
        <v>347</v>
      </c>
      <c r="C176001" t="s">
        <v>92</v>
      </c>
      <c r="D176001">
        <v>2012</v>
      </c>
      <c r="E176001">
        <v>2.6</v>
      </c>
    </row>
    <row r="176002" spans="1:5" x14ac:dyDescent="0.35">
      <c r="A176002" t="s">
        <v>347</v>
      </c>
      <c r="C176002" t="s">
        <v>92</v>
      </c>
      <c r="D176002">
        <v>2013</v>
      </c>
      <c r="E176002">
        <v>2.6</v>
      </c>
    </row>
    <row r="176003" spans="1:5" x14ac:dyDescent="0.35">
      <c r="A176003" t="s">
        <v>347</v>
      </c>
      <c r="C176003" t="s">
        <v>92</v>
      </c>
      <c r="D176003">
        <v>2014</v>
      </c>
      <c r="E176003">
        <v>1</v>
      </c>
    </row>
    <row r="176004" spans="1:5" x14ac:dyDescent="0.35">
      <c r="A176004" t="s">
        <v>347</v>
      </c>
      <c r="C176004" t="s">
        <v>92</v>
      </c>
      <c r="D176004">
        <v>2015</v>
      </c>
      <c r="E176004">
        <v>2.2000000000000002</v>
      </c>
    </row>
    <row r="176005" spans="1:5" x14ac:dyDescent="0.35">
      <c r="A176005" t="s">
        <v>347</v>
      </c>
      <c r="C176005" t="s">
        <v>92</v>
      </c>
      <c r="D176005">
        <v>2016</v>
      </c>
      <c r="E176005">
        <v>1.1000000000000001</v>
      </c>
    </row>
    <row r="176006" spans="1:5" x14ac:dyDescent="0.35">
      <c r="A176006" t="s">
        <v>347</v>
      </c>
      <c r="C176006" t="s">
        <v>92</v>
      </c>
      <c r="D176006">
        <v>2017</v>
      </c>
      <c r="E176006">
        <v>1.3</v>
      </c>
    </row>
    <row r="176007" spans="1:5" x14ac:dyDescent="0.35">
      <c r="A176007" t="s">
        <v>347</v>
      </c>
      <c r="C176007" t="s">
        <v>92</v>
      </c>
      <c r="D176007">
        <v>2018</v>
      </c>
      <c r="E176007">
        <v>0.7</v>
      </c>
    </row>
    <row r="176008" spans="1:5" x14ac:dyDescent="0.35">
      <c r="A176008" t="s">
        <v>347</v>
      </c>
      <c r="C176008" t="s">
        <v>92</v>
      </c>
      <c r="D176008">
        <v>2019</v>
      </c>
      <c r="E176008">
        <v>0.7</v>
      </c>
    </row>
    <row r="176009" spans="1:5" x14ac:dyDescent="0.35">
      <c r="A176009" t="s">
        <v>347</v>
      </c>
      <c r="C176009" t="s">
        <v>92</v>
      </c>
      <c r="D176009">
        <v>2020</v>
      </c>
      <c r="E176009">
        <v>1.3</v>
      </c>
    </row>
    <row r="176010" spans="1:5" x14ac:dyDescent="0.35">
      <c r="A176010" t="s">
        <v>347</v>
      </c>
      <c r="C176010" t="s">
        <v>92</v>
      </c>
      <c r="D176010">
        <v>2021</v>
      </c>
      <c r="E176010">
        <v>0.7</v>
      </c>
    </row>
    <row r="176011" spans="1:5" x14ac:dyDescent="0.35">
      <c r="A176011" t="s">
        <v>347</v>
      </c>
      <c r="C176011" t="s">
        <v>92</v>
      </c>
      <c r="D176011">
        <v>2022</v>
      </c>
      <c r="E176011">
        <v>0.3</v>
      </c>
    </row>
    <row r="176012" spans="1:5" x14ac:dyDescent="0.35">
      <c r="A176012" t="s">
        <v>347</v>
      </c>
      <c r="C176012" t="s">
        <v>94</v>
      </c>
      <c r="D176012">
        <v>2006</v>
      </c>
      <c r="E176012">
        <v>14</v>
      </c>
    </row>
    <row r="176013" spans="1:5" x14ac:dyDescent="0.35">
      <c r="A176013" t="s">
        <v>347</v>
      </c>
      <c r="C176013" t="s">
        <v>94</v>
      </c>
      <c r="D176013">
        <v>2019</v>
      </c>
      <c r="E176013">
        <v>1.7</v>
      </c>
    </row>
    <row r="176014" spans="1:5" x14ac:dyDescent="0.35">
      <c r="A176014" t="s">
        <v>347</v>
      </c>
      <c r="C176014" t="s">
        <v>96</v>
      </c>
      <c r="D176014">
        <v>2006</v>
      </c>
      <c r="E176014">
        <v>0.2</v>
      </c>
    </row>
    <row r="176015" spans="1:5" x14ac:dyDescent="0.35">
      <c r="A176015" t="s">
        <v>347</v>
      </c>
      <c r="C176015" t="s">
        <v>96</v>
      </c>
      <c r="D176015">
        <v>2008</v>
      </c>
      <c r="E176015">
        <v>0.2</v>
      </c>
    </row>
    <row r="176016" spans="1:5" x14ac:dyDescent="0.35">
      <c r="A176016" t="s">
        <v>347</v>
      </c>
      <c r="C176016" t="s">
        <v>96</v>
      </c>
      <c r="D176016">
        <v>2010</v>
      </c>
      <c r="E176016">
        <v>0.5</v>
      </c>
    </row>
    <row r="176017" spans="1:5" x14ac:dyDescent="0.35">
      <c r="A176017" t="s">
        <v>347</v>
      </c>
      <c r="C176017" t="s">
        <v>96</v>
      </c>
      <c r="D176017">
        <v>2012</v>
      </c>
      <c r="E176017">
        <v>0.2</v>
      </c>
    </row>
    <row r="176018" spans="1:5" x14ac:dyDescent="0.35">
      <c r="A176018" t="s">
        <v>347</v>
      </c>
      <c r="C176018" t="s">
        <v>96</v>
      </c>
      <c r="D176018">
        <v>2014</v>
      </c>
      <c r="E176018">
        <v>0.2</v>
      </c>
    </row>
    <row r="176019" spans="1:5" x14ac:dyDescent="0.35">
      <c r="A176019" t="s">
        <v>347</v>
      </c>
      <c r="C176019" t="s">
        <v>96</v>
      </c>
      <c r="D176019">
        <v>2016</v>
      </c>
      <c r="E176019">
        <v>0.2</v>
      </c>
    </row>
    <row r="176020" spans="1:5" x14ac:dyDescent="0.35">
      <c r="A176020" t="s">
        <v>347</v>
      </c>
      <c r="C176020" t="s">
        <v>96</v>
      </c>
      <c r="D176020">
        <v>2017</v>
      </c>
      <c r="E176020">
        <v>0.2</v>
      </c>
    </row>
    <row r="176021" spans="1:5" x14ac:dyDescent="0.35">
      <c r="A176021" t="s">
        <v>347</v>
      </c>
      <c r="C176021" t="s">
        <v>96</v>
      </c>
      <c r="D176021">
        <v>2018</v>
      </c>
      <c r="E176021">
        <v>0.2</v>
      </c>
    </row>
    <row r="176022" spans="1:5" x14ac:dyDescent="0.35">
      <c r="A176022" t="s">
        <v>347</v>
      </c>
      <c r="C176022" t="s">
        <v>96</v>
      </c>
      <c r="D176022">
        <v>2019</v>
      </c>
      <c r="E176022">
        <v>0</v>
      </c>
    </row>
    <row r="176023" spans="1:5" x14ac:dyDescent="0.35">
      <c r="A176023" t="s">
        <v>347</v>
      </c>
      <c r="C176023" t="s">
        <v>96</v>
      </c>
      <c r="D176023">
        <v>2020</v>
      </c>
      <c r="E176023">
        <v>0</v>
      </c>
    </row>
    <row r="176024" spans="1:5" x14ac:dyDescent="0.35">
      <c r="A176024" t="s">
        <v>347</v>
      </c>
      <c r="C176024" t="s">
        <v>96</v>
      </c>
      <c r="D176024">
        <v>2021</v>
      </c>
      <c r="E176024">
        <v>0</v>
      </c>
    </row>
    <row r="176025" spans="1:5" x14ac:dyDescent="0.35">
      <c r="A176025" t="s">
        <v>347</v>
      </c>
      <c r="C176025" t="s">
        <v>98</v>
      </c>
      <c r="D176025">
        <v>1992</v>
      </c>
      <c r="E176025">
        <v>23.7</v>
      </c>
    </row>
    <row r="176026" spans="1:5" x14ac:dyDescent="0.35">
      <c r="A176026" t="s">
        <v>347</v>
      </c>
      <c r="C176026" t="s">
        <v>98</v>
      </c>
      <c r="D176026">
        <v>1997</v>
      </c>
      <c r="E176026">
        <v>43.2</v>
      </c>
    </row>
    <row r="176027" spans="1:5" x14ac:dyDescent="0.35">
      <c r="A176027" t="s">
        <v>347</v>
      </c>
      <c r="C176027" t="s">
        <v>98</v>
      </c>
      <c r="D176027">
        <v>2002</v>
      </c>
      <c r="E176027">
        <v>25.4</v>
      </c>
    </row>
    <row r="176028" spans="1:5" x14ac:dyDescent="0.35">
      <c r="A176028" t="s">
        <v>347</v>
      </c>
      <c r="C176028" t="s">
        <v>98</v>
      </c>
      <c r="D176028">
        <v>2007</v>
      </c>
      <c r="E176028">
        <v>19.5</v>
      </c>
    </row>
    <row r="176029" spans="1:5" x14ac:dyDescent="0.35">
      <c r="A176029" t="s">
        <v>347</v>
      </c>
      <c r="C176029" t="s">
        <v>98</v>
      </c>
      <c r="D176029">
        <v>2012</v>
      </c>
      <c r="E176029">
        <v>10.9</v>
      </c>
    </row>
    <row r="176030" spans="1:5" x14ac:dyDescent="0.35">
      <c r="A176030" t="s">
        <v>347</v>
      </c>
      <c r="C176030" t="s">
        <v>98</v>
      </c>
      <c r="D176030">
        <v>2018</v>
      </c>
      <c r="E176030">
        <v>7.1</v>
      </c>
    </row>
    <row r="176031" spans="1:5" x14ac:dyDescent="0.35">
      <c r="A176031" t="s">
        <v>347</v>
      </c>
      <c r="C176031" t="s">
        <v>99</v>
      </c>
      <c r="D176031">
        <v>2011</v>
      </c>
      <c r="E176031">
        <v>0</v>
      </c>
    </row>
    <row r="176032" spans="1:5" x14ac:dyDescent="0.35">
      <c r="A176032" t="s">
        <v>347</v>
      </c>
      <c r="C176032" t="s">
        <v>100</v>
      </c>
      <c r="D176032">
        <v>2007</v>
      </c>
      <c r="E176032">
        <v>53.3</v>
      </c>
    </row>
    <row r="176033" spans="1:5" x14ac:dyDescent="0.35">
      <c r="A176033" t="s">
        <v>347</v>
      </c>
      <c r="C176033" t="s">
        <v>100</v>
      </c>
      <c r="D176033">
        <v>2014</v>
      </c>
      <c r="E176033">
        <v>25.9</v>
      </c>
    </row>
    <row r="176034" spans="1:5" x14ac:dyDescent="0.35">
      <c r="A176034" t="s">
        <v>347</v>
      </c>
      <c r="C176034" t="s">
        <v>100</v>
      </c>
      <c r="D176034">
        <v>2016</v>
      </c>
      <c r="E176034">
        <v>27.6</v>
      </c>
    </row>
    <row r="176035" spans="1:5" x14ac:dyDescent="0.35">
      <c r="A176035" t="s">
        <v>347</v>
      </c>
      <c r="C176035" t="s">
        <v>102</v>
      </c>
      <c r="D176035">
        <v>2015</v>
      </c>
      <c r="E176035">
        <v>0.1</v>
      </c>
    </row>
    <row r="176036" spans="1:5" x14ac:dyDescent="0.35">
      <c r="A176036" t="s">
        <v>347</v>
      </c>
      <c r="C176036" t="s">
        <v>322</v>
      </c>
      <c r="D176036">
        <v>1981</v>
      </c>
      <c r="E176036">
        <v>15.4</v>
      </c>
    </row>
    <row r="176037" spans="1:5" x14ac:dyDescent="0.35">
      <c r="A176037" t="s">
        <v>347</v>
      </c>
      <c r="C176037" t="s">
        <v>322</v>
      </c>
      <c r="D176037">
        <v>1982</v>
      </c>
      <c r="E176037">
        <v>16.100000000000001</v>
      </c>
    </row>
    <row r="176038" spans="1:5" x14ac:dyDescent="0.35">
      <c r="A176038" t="s">
        <v>347</v>
      </c>
      <c r="C176038" t="s">
        <v>322</v>
      </c>
      <c r="D176038">
        <v>1983</v>
      </c>
      <c r="E176038">
        <v>18.899999999999999</v>
      </c>
    </row>
    <row r="176039" spans="1:5" x14ac:dyDescent="0.35">
      <c r="A176039" t="s">
        <v>347</v>
      </c>
      <c r="C176039" t="s">
        <v>322</v>
      </c>
      <c r="D176039">
        <v>1984</v>
      </c>
      <c r="E176039">
        <v>18.5</v>
      </c>
    </row>
    <row r="176040" spans="1:5" x14ac:dyDescent="0.35">
      <c r="A176040" t="s">
        <v>347</v>
      </c>
      <c r="C176040" t="s">
        <v>322</v>
      </c>
      <c r="D176040">
        <v>1985</v>
      </c>
      <c r="E176040">
        <v>17.100000000000001</v>
      </c>
    </row>
    <row r="176041" spans="1:5" x14ac:dyDescent="0.35">
      <c r="A176041" t="s">
        <v>347</v>
      </c>
      <c r="C176041" t="s">
        <v>322</v>
      </c>
      <c r="D176041">
        <v>1986</v>
      </c>
      <c r="E176041">
        <v>12.3</v>
      </c>
    </row>
    <row r="176042" spans="1:5" x14ac:dyDescent="0.35">
      <c r="A176042" t="s">
        <v>347</v>
      </c>
      <c r="C176042" t="s">
        <v>322</v>
      </c>
      <c r="D176042">
        <v>1987</v>
      </c>
      <c r="E176042">
        <v>15</v>
      </c>
    </row>
    <row r="176043" spans="1:5" x14ac:dyDescent="0.35">
      <c r="A176043" t="s">
        <v>347</v>
      </c>
      <c r="C176043" t="s">
        <v>322</v>
      </c>
      <c r="D176043">
        <v>1988</v>
      </c>
      <c r="E176043">
        <v>15.6</v>
      </c>
    </row>
    <row r="176044" spans="1:5" x14ac:dyDescent="0.35">
      <c r="A176044" t="s">
        <v>347</v>
      </c>
      <c r="C176044" t="s">
        <v>322</v>
      </c>
      <c r="D176044">
        <v>1989</v>
      </c>
      <c r="E176044">
        <v>15.1</v>
      </c>
    </row>
    <row r="176045" spans="1:5" x14ac:dyDescent="0.35">
      <c r="A176045" t="s">
        <v>347</v>
      </c>
      <c r="C176045" t="s">
        <v>322</v>
      </c>
      <c r="D176045">
        <v>1990</v>
      </c>
      <c r="E176045">
        <v>16.3</v>
      </c>
    </row>
    <row r="176046" spans="1:5" x14ac:dyDescent="0.35">
      <c r="A176046" t="s">
        <v>347</v>
      </c>
      <c r="C176046" t="s">
        <v>322</v>
      </c>
      <c r="D176046">
        <v>1991</v>
      </c>
      <c r="E176046">
        <v>15.8</v>
      </c>
    </row>
    <row r="176047" spans="1:5" x14ac:dyDescent="0.35">
      <c r="A176047" t="s">
        <v>347</v>
      </c>
      <c r="C176047" t="s">
        <v>322</v>
      </c>
      <c r="D176047">
        <v>1992</v>
      </c>
      <c r="E176047">
        <v>15.7</v>
      </c>
    </row>
    <row r="176048" spans="1:5" x14ac:dyDescent="0.35">
      <c r="A176048" t="s">
        <v>347</v>
      </c>
      <c r="C176048" t="s">
        <v>322</v>
      </c>
      <c r="D176048">
        <v>1993</v>
      </c>
      <c r="E176048">
        <v>15.6</v>
      </c>
    </row>
    <row r="176049" spans="1:5" x14ac:dyDescent="0.35">
      <c r="A176049" t="s">
        <v>347</v>
      </c>
      <c r="C176049" t="s">
        <v>322</v>
      </c>
      <c r="D176049">
        <v>1994</v>
      </c>
      <c r="E176049">
        <v>14.4</v>
      </c>
    </row>
    <row r="176050" spans="1:5" x14ac:dyDescent="0.35">
      <c r="A176050" t="s">
        <v>347</v>
      </c>
      <c r="C176050" t="s">
        <v>322</v>
      </c>
      <c r="D176050">
        <v>1995</v>
      </c>
      <c r="E176050">
        <v>14</v>
      </c>
    </row>
    <row r="176051" spans="1:5" x14ac:dyDescent="0.35">
      <c r="A176051" t="s">
        <v>347</v>
      </c>
      <c r="C176051" t="s">
        <v>322</v>
      </c>
      <c r="D176051">
        <v>1996</v>
      </c>
      <c r="E176051">
        <v>15.3</v>
      </c>
    </row>
    <row r="176052" spans="1:5" x14ac:dyDescent="0.35">
      <c r="A176052" t="s">
        <v>347</v>
      </c>
      <c r="C176052" t="s">
        <v>322</v>
      </c>
      <c r="D176052">
        <v>1997</v>
      </c>
      <c r="E176052">
        <v>15.1</v>
      </c>
    </row>
    <row r="176053" spans="1:5" x14ac:dyDescent="0.35">
      <c r="A176053" t="s">
        <v>347</v>
      </c>
      <c r="C176053" t="s">
        <v>322</v>
      </c>
      <c r="D176053">
        <v>1998</v>
      </c>
      <c r="E176053">
        <v>14.9</v>
      </c>
    </row>
    <row r="176054" spans="1:5" x14ac:dyDescent="0.35">
      <c r="A176054" t="s">
        <v>347</v>
      </c>
      <c r="C176054" t="s">
        <v>322</v>
      </c>
      <c r="D176054">
        <v>1999</v>
      </c>
      <c r="E176054">
        <v>15.1</v>
      </c>
    </row>
    <row r="176055" spans="1:5" x14ac:dyDescent="0.35">
      <c r="A176055" t="s">
        <v>347</v>
      </c>
      <c r="C176055" t="s">
        <v>322</v>
      </c>
      <c r="D176055">
        <v>2000</v>
      </c>
      <c r="E176055">
        <v>13.8</v>
      </c>
    </row>
    <row r="176056" spans="1:5" x14ac:dyDescent="0.35">
      <c r="A176056" t="s">
        <v>347</v>
      </c>
      <c r="C176056" t="s">
        <v>322</v>
      </c>
      <c r="D176056">
        <v>2001</v>
      </c>
      <c r="E176056">
        <v>13.5</v>
      </c>
    </row>
    <row r="176057" spans="1:5" x14ac:dyDescent="0.35">
      <c r="A176057" t="s">
        <v>347</v>
      </c>
      <c r="C176057" t="s">
        <v>322</v>
      </c>
      <c r="D176057">
        <v>2002</v>
      </c>
      <c r="E176057">
        <v>12.6</v>
      </c>
    </row>
    <row r="176058" spans="1:5" x14ac:dyDescent="0.35">
      <c r="A176058" t="s">
        <v>347</v>
      </c>
      <c r="C176058" t="s">
        <v>322</v>
      </c>
      <c r="D176058">
        <v>2003</v>
      </c>
      <c r="E176058">
        <v>12.3</v>
      </c>
    </row>
    <row r="176059" spans="1:5" x14ac:dyDescent="0.35">
      <c r="A176059" t="s">
        <v>347</v>
      </c>
      <c r="C176059" t="s">
        <v>322</v>
      </c>
      <c r="D176059">
        <v>2004</v>
      </c>
      <c r="E176059">
        <v>11.3</v>
      </c>
    </row>
    <row r="176060" spans="1:5" x14ac:dyDescent="0.35">
      <c r="A176060" t="s">
        <v>347</v>
      </c>
      <c r="C176060" t="s">
        <v>322</v>
      </c>
      <c r="D176060">
        <v>2005</v>
      </c>
      <c r="E176060">
        <v>10.7</v>
      </c>
    </row>
    <row r="176061" spans="1:5" x14ac:dyDescent="0.35">
      <c r="A176061" t="s">
        <v>347</v>
      </c>
      <c r="C176061" t="s">
        <v>322</v>
      </c>
      <c r="D176061">
        <v>2006</v>
      </c>
      <c r="E176061">
        <v>8.9</v>
      </c>
    </row>
    <row r="176062" spans="1:5" x14ac:dyDescent="0.35">
      <c r="A176062" t="s">
        <v>347</v>
      </c>
      <c r="C176062" t="s">
        <v>322</v>
      </c>
      <c r="D176062">
        <v>2007</v>
      </c>
      <c r="E176062">
        <v>7.7</v>
      </c>
    </row>
    <row r="176063" spans="1:5" x14ac:dyDescent="0.35">
      <c r="A176063" t="s">
        <v>347</v>
      </c>
      <c r="C176063" t="s">
        <v>322</v>
      </c>
      <c r="D176063">
        <v>2008</v>
      </c>
      <c r="E176063">
        <v>7</v>
      </c>
    </row>
    <row r="176064" spans="1:5" x14ac:dyDescent="0.35">
      <c r="A176064" t="s">
        <v>347</v>
      </c>
      <c r="C176064" t="s">
        <v>322</v>
      </c>
      <c r="D176064">
        <v>2009</v>
      </c>
      <c r="E176064">
        <v>6.7</v>
      </c>
    </row>
    <row r="176065" spans="1:5" x14ac:dyDescent="0.35">
      <c r="A176065" t="s">
        <v>347</v>
      </c>
      <c r="C176065" t="s">
        <v>322</v>
      </c>
      <c r="D176065">
        <v>2010</v>
      </c>
      <c r="E176065">
        <v>5.9</v>
      </c>
    </row>
    <row r="176066" spans="1:5" x14ac:dyDescent="0.35">
      <c r="A176066" t="s">
        <v>347</v>
      </c>
      <c r="C176066" t="s">
        <v>322</v>
      </c>
      <c r="D176066">
        <v>2011</v>
      </c>
      <c r="E176066">
        <v>5.5</v>
      </c>
    </row>
    <row r="176067" spans="1:5" x14ac:dyDescent="0.35">
      <c r="A176067" t="s">
        <v>347</v>
      </c>
      <c r="C176067" t="s">
        <v>322</v>
      </c>
      <c r="D176067">
        <v>2012</v>
      </c>
      <c r="E176067">
        <v>5.0999999999999996</v>
      </c>
    </row>
    <row r="176068" spans="1:5" x14ac:dyDescent="0.35">
      <c r="A176068" t="s">
        <v>347</v>
      </c>
      <c r="C176068" t="s">
        <v>322</v>
      </c>
      <c r="D176068">
        <v>2013</v>
      </c>
      <c r="E176068">
        <v>4.5999999999999996</v>
      </c>
    </row>
    <row r="176069" spans="1:5" x14ac:dyDescent="0.35">
      <c r="A176069" t="s">
        <v>347</v>
      </c>
      <c r="C176069" t="s">
        <v>322</v>
      </c>
      <c r="D176069">
        <v>2014</v>
      </c>
      <c r="E176069">
        <v>4.3</v>
      </c>
    </row>
    <row r="176070" spans="1:5" x14ac:dyDescent="0.35">
      <c r="A176070" t="s">
        <v>347</v>
      </c>
      <c r="C176070" t="s">
        <v>322</v>
      </c>
      <c r="D176070">
        <v>2015</v>
      </c>
      <c r="E176070">
        <v>4.0999999999999996</v>
      </c>
    </row>
    <row r="176071" spans="1:5" x14ac:dyDescent="0.35">
      <c r="A176071" t="s">
        <v>347</v>
      </c>
      <c r="C176071" t="s">
        <v>322</v>
      </c>
      <c r="D176071">
        <v>2016</v>
      </c>
      <c r="E176071">
        <v>4.3</v>
      </c>
    </row>
    <row r="176072" spans="1:5" x14ac:dyDescent="0.35">
      <c r="A176072" t="s">
        <v>347</v>
      </c>
      <c r="C176072" t="s">
        <v>322</v>
      </c>
      <c r="D176072">
        <v>2017</v>
      </c>
      <c r="E176072">
        <v>4.3</v>
      </c>
    </row>
    <row r="176073" spans="1:5" x14ac:dyDescent="0.35">
      <c r="A176073" t="s">
        <v>347</v>
      </c>
      <c r="C176073" t="s">
        <v>322</v>
      </c>
      <c r="D176073">
        <v>2018</v>
      </c>
      <c r="E176073">
        <v>4.2</v>
      </c>
    </row>
    <row r="176074" spans="1:5" x14ac:dyDescent="0.35">
      <c r="A176074" t="s">
        <v>347</v>
      </c>
      <c r="C176074" t="s">
        <v>322</v>
      </c>
      <c r="D176074">
        <v>2019</v>
      </c>
      <c r="E176074">
        <v>4.2</v>
      </c>
    </row>
    <row r="176075" spans="1:5" x14ac:dyDescent="0.35">
      <c r="A176075" t="s">
        <v>347</v>
      </c>
      <c r="C176075" t="s">
        <v>322</v>
      </c>
      <c r="D176075">
        <v>2020</v>
      </c>
      <c r="E176075">
        <v>3.8</v>
      </c>
    </row>
    <row r="176076" spans="1:5" x14ac:dyDescent="0.35">
      <c r="A176076" t="s">
        <v>347</v>
      </c>
      <c r="C176076" t="s">
        <v>322</v>
      </c>
      <c r="D176076">
        <v>2021</v>
      </c>
      <c r="E176076">
        <v>4.5</v>
      </c>
    </row>
    <row r="176077" spans="1:5" x14ac:dyDescent="0.35">
      <c r="A176077" t="s">
        <v>347</v>
      </c>
      <c r="C176077" t="s">
        <v>322</v>
      </c>
      <c r="D176077">
        <v>2022</v>
      </c>
      <c r="E176077">
        <v>3.5</v>
      </c>
    </row>
    <row r="176078" spans="1:5" x14ac:dyDescent="0.35">
      <c r="A176078" t="s">
        <v>347</v>
      </c>
      <c r="C176078" t="s">
        <v>294</v>
      </c>
      <c r="D176078">
        <v>1995</v>
      </c>
      <c r="E176078">
        <v>64.2</v>
      </c>
    </row>
    <row r="176079" spans="1:5" x14ac:dyDescent="0.35">
      <c r="A176079" t="s">
        <v>347</v>
      </c>
      <c r="C176079" t="s">
        <v>294</v>
      </c>
      <c r="D176079">
        <v>1996</v>
      </c>
      <c r="E176079">
        <v>63.1</v>
      </c>
    </row>
    <row r="176080" spans="1:5" x14ac:dyDescent="0.35">
      <c r="A176080" t="s">
        <v>347</v>
      </c>
      <c r="C176080" t="s">
        <v>294</v>
      </c>
      <c r="D176080">
        <v>1997</v>
      </c>
      <c r="E176080">
        <v>62.2</v>
      </c>
    </row>
    <row r="176081" spans="1:5" x14ac:dyDescent="0.35">
      <c r="A176081" t="s">
        <v>347</v>
      </c>
      <c r="C176081" t="s">
        <v>294</v>
      </c>
      <c r="D176081">
        <v>1998</v>
      </c>
      <c r="E176081">
        <v>61.6</v>
      </c>
    </row>
    <row r="176082" spans="1:5" x14ac:dyDescent="0.35">
      <c r="A176082" t="s">
        <v>347</v>
      </c>
      <c r="C176082" t="s">
        <v>294</v>
      </c>
      <c r="D176082">
        <v>1999</v>
      </c>
      <c r="E176082">
        <v>60.7</v>
      </c>
    </row>
    <row r="176083" spans="1:5" x14ac:dyDescent="0.35">
      <c r="A176083" t="s">
        <v>347</v>
      </c>
      <c r="C176083" t="s">
        <v>294</v>
      </c>
      <c r="D176083">
        <v>2000</v>
      </c>
      <c r="E176083">
        <v>59.9</v>
      </c>
    </row>
    <row r="176084" spans="1:5" x14ac:dyDescent="0.35">
      <c r="A176084" t="s">
        <v>347</v>
      </c>
      <c r="C176084" t="s">
        <v>294</v>
      </c>
      <c r="D176084">
        <v>2001</v>
      </c>
      <c r="E176084">
        <v>58.5</v>
      </c>
    </row>
    <row r="176085" spans="1:5" x14ac:dyDescent="0.35">
      <c r="A176085" t="s">
        <v>347</v>
      </c>
      <c r="C176085" t="s">
        <v>294</v>
      </c>
      <c r="D176085">
        <v>2002</v>
      </c>
      <c r="E176085">
        <v>59.3</v>
      </c>
    </row>
    <row r="176086" spans="1:5" x14ac:dyDescent="0.35">
      <c r="A176086" t="s">
        <v>347</v>
      </c>
      <c r="C176086" t="s">
        <v>294</v>
      </c>
      <c r="D176086">
        <v>2003</v>
      </c>
      <c r="E176086">
        <v>57.8</v>
      </c>
    </row>
    <row r="176087" spans="1:5" x14ac:dyDescent="0.35">
      <c r="A176087" t="s">
        <v>347</v>
      </c>
      <c r="C176087" t="s">
        <v>294</v>
      </c>
      <c r="D176087">
        <v>2004</v>
      </c>
      <c r="E176087">
        <v>54.1</v>
      </c>
    </row>
    <row r="176088" spans="1:5" x14ac:dyDescent="0.35">
      <c r="A176088" t="s">
        <v>347</v>
      </c>
      <c r="C176088" t="s">
        <v>294</v>
      </c>
      <c r="D176088">
        <v>2005</v>
      </c>
      <c r="E176088">
        <v>52.3</v>
      </c>
    </row>
    <row r="176089" spans="1:5" x14ac:dyDescent="0.35">
      <c r="A176089" t="s">
        <v>347</v>
      </c>
      <c r="C176089" t="s">
        <v>294</v>
      </c>
      <c r="D176089">
        <v>2006</v>
      </c>
      <c r="E176089">
        <v>51.2</v>
      </c>
    </row>
    <row r="176090" spans="1:5" x14ac:dyDescent="0.35">
      <c r="A176090" t="s">
        <v>347</v>
      </c>
      <c r="C176090" t="s">
        <v>294</v>
      </c>
      <c r="D176090">
        <v>2007</v>
      </c>
      <c r="E176090">
        <v>50.1</v>
      </c>
    </row>
    <row r="176091" spans="1:5" x14ac:dyDescent="0.35">
      <c r="A176091" t="s">
        <v>347</v>
      </c>
      <c r="C176091" t="s">
        <v>294</v>
      </c>
      <c r="D176091">
        <v>2008</v>
      </c>
      <c r="E176091">
        <v>48.4</v>
      </c>
    </row>
    <row r="176092" spans="1:5" x14ac:dyDescent="0.35">
      <c r="A176092" t="s">
        <v>347</v>
      </c>
      <c r="C176092" t="s">
        <v>294</v>
      </c>
      <c r="D176092">
        <v>2009</v>
      </c>
      <c r="E176092">
        <v>48.5</v>
      </c>
    </row>
    <row r="176093" spans="1:5" x14ac:dyDescent="0.35">
      <c r="A176093" t="s">
        <v>347</v>
      </c>
      <c r="C176093" t="s">
        <v>294</v>
      </c>
      <c r="D176093">
        <v>2010</v>
      </c>
      <c r="E176093">
        <v>46.6</v>
      </c>
    </row>
    <row r="176094" spans="1:5" x14ac:dyDescent="0.35">
      <c r="A176094" t="s">
        <v>347</v>
      </c>
      <c r="C176094" t="s">
        <v>294</v>
      </c>
      <c r="D176094">
        <v>2011</v>
      </c>
      <c r="E176094">
        <v>45.6</v>
      </c>
    </row>
    <row r="176095" spans="1:5" x14ac:dyDescent="0.35">
      <c r="A176095" t="s">
        <v>347</v>
      </c>
      <c r="C176095" t="s">
        <v>294</v>
      </c>
      <c r="D176095">
        <v>2012</v>
      </c>
      <c r="E176095">
        <v>44.5</v>
      </c>
    </row>
    <row r="176096" spans="1:5" x14ac:dyDescent="0.35">
      <c r="A176096" t="s">
        <v>347</v>
      </c>
      <c r="C176096" t="s">
        <v>294</v>
      </c>
      <c r="D176096">
        <v>2013</v>
      </c>
      <c r="E176096">
        <v>43.9</v>
      </c>
    </row>
    <row r="176097" spans="1:5" x14ac:dyDescent="0.35">
      <c r="A176097" t="s">
        <v>347</v>
      </c>
      <c r="C176097" t="s">
        <v>294</v>
      </c>
      <c r="D176097">
        <v>2014</v>
      </c>
      <c r="E176097">
        <v>43.4</v>
      </c>
    </row>
    <row r="176098" spans="1:5" x14ac:dyDescent="0.35">
      <c r="A176098" t="s">
        <v>347</v>
      </c>
      <c r="C176098" t="s">
        <v>294</v>
      </c>
      <c r="D176098">
        <v>2015</v>
      </c>
      <c r="E176098">
        <v>44.6</v>
      </c>
    </row>
    <row r="176099" spans="1:5" x14ac:dyDescent="0.35">
      <c r="A176099" t="s">
        <v>347</v>
      </c>
      <c r="C176099" t="s">
        <v>294</v>
      </c>
      <c r="D176099">
        <v>2016</v>
      </c>
      <c r="E176099">
        <v>44.8</v>
      </c>
    </row>
    <row r="176100" spans="1:5" x14ac:dyDescent="0.35">
      <c r="A176100" t="s">
        <v>347</v>
      </c>
      <c r="C176100" t="s">
        <v>294</v>
      </c>
      <c r="D176100">
        <v>2017</v>
      </c>
      <c r="E176100">
        <v>44.5</v>
      </c>
    </row>
    <row r="176101" spans="1:5" x14ac:dyDescent="0.35">
      <c r="A176101" t="s">
        <v>347</v>
      </c>
      <c r="C176101" t="s">
        <v>104</v>
      </c>
      <c r="D176101">
        <v>1985</v>
      </c>
      <c r="E176101">
        <v>17.2</v>
      </c>
    </row>
    <row r="176102" spans="1:5" x14ac:dyDescent="0.35">
      <c r="A176102" t="s">
        <v>347</v>
      </c>
      <c r="C176102" t="s">
        <v>104</v>
      </c>
      <c r="D176102">
        <v>1990</v>
      </c>
      <c r="E176102">
        <v>11.6</v>
      </c>
    </row>
    <row r="176103" spans="1:5" x14ac:dyDescent="0.35">
      <c r="A176103" t="s">
        <v>347</v>
      </c>
      <c r="C176103" t="s">
        <v>104</v>
      </c>
      <c r="D176103">
        <v>1995</v>
      </c>
      <c r="E176103">
        <v>11.8</v>
      </c>
    </row>
    <row r="176104" spans="1:5" x14ac:dyDescent="0.35">
      <c r="A176104" t="s">
        <v>347</v>
      </c>
      <c r="C176104" t="s">
        <v>104</v>
      </c>
      <c r="D176104">
        <v>2002</v>
      </c>
      <c r="E176104">
        <v>11</v>
      </c>
    </row>
    <row r="176105" spans="1:5" x14ac:dyDescent="0.35">
      <c r="A176105" t="s">
        <v>347</v>
      </c>
      <c r="C176105" t="s">
        <v>104</v>
      </c>
      <c r="D176105">
        <v>2006</v>
      </c>
      <c r="E176105">
        <v>5.6</v>
      </c>
    </row>
    <row r="176106" spans="1:5" x14ac:dyDescent="0.35">
      <c r="A176106" t="s">
        <v>347</v>
      </c>
      <c r="C176106" t="s">
        <v>104</v>
      </c>
      <c r="D176106">
        <v>2009</v>
      </c>
      <c r="E176106">
        <v>3.5</v>
      </c>
    </row>
    <row r="176107" spans="1:5" x14ac:dyDescent="0.35">
      <c r="A176107" t="s">
        <v>347</v>
      </c>
      <c r="C176107" t="s">
        <v>104</v>
      </c>
      <c r="D176107">
        <v>2012</v>
      </c>
      <c r="E176107">
        <v>2.6</v>
      </c>
    </row>
    <row r="176108" spans="1:5" x14ac:dyDescent="0.35">
      <c r="A176108" t="s">
        <v>347</v>
      </c>
      <c r="C176108" t="s">
        <v>104</v>
      </c>
      <c r="D176108">
        <v>2016</v>
      </c>
      <c r="E176108">
        <v>1.3</v>
      </c>
    </row>
    <row r="176109" spans="1:5" x14ac:dyDescent="0.35">
      <c r="A176109" t="s">
        <v>347</v>
      </c>
      <c r="C176109" t="s">
        <v>104</v>
      </c>
      <c r="D176109">
        <v>2019</v>
      </c>
      <c r="E176109">
        <v>1</v>
      </c>
    </row>
    <row r="176110" spans="1:5" x14ac:dyDescent="0.35">
      <c r="A176110" t="s">
        <v>347</v>
      </c>
      <c r="C176110" t="s">
        <v>295</v>
      </c>
      <c r="D176110">
        <v>1981</v>
      </c>
      <c r="E176110">
        <v>53.2</v>
      </c>
    </row>
    <row r="176111" spans="1:5" x14ac:dyDescent="0.35">
      <c r="A176111" t="s">
        <v>347</v>
      </c>
      <c r="C176111" t="s">
        <v>295</v>
      </c>
      <c r="D176111">
        <v>1982</v>
      </c>
      <c r="E176111">
        <v>52.4</v>
      </c>
    </row>
    <row r="176112" spans="1:5" x14ac:dyDescent="0.35">
      <c r="A176112" t="s">
        <v>347</v>
      </c>
      <c r="C176112" t="s">
        <v>295</v>
      </c>
      <c r="D176112">
        <v>1983</v>
      </c>
      <c r="E176112">
        <v>50.9</v>
      </c>
    </row>
    <row r="176113" spans="1:5" x14ac:dyDescent="0.35">
      <c r="A176113" t="s">
        <v>347</v>
      </c>
      <c r="C176113" t="s">
        <v>295</v>
      </c>
      <c r="D176113">
        <v>1984</v>
      </c>
      <c r="E176113">
        <v>50.1</v>
      </c>
    </row>
    <row r="176114" spans="1:5" x14ac:dyDescent="0.35">
      <c r="A176114" t="s">
        <v>347</v>
      </c>
      <c r="C176114" t="s">
        <v>295</v>
      </c>
      <c r="D176114">
        <v>1985</v>
      </c>
      <c r="E176114">
        <v>49.2</v>
      </c>
    </row>
    <row r="176115" spans="1:5" x14ac:dyDescent="0.35">
      <c r="A176115" t="s">
        <v>347</v>
      </c>
      <c r="C176115" t="s">
        <v>295</v>
      </c>
      <c r="D176115">
        <v>1986</v>
      </c>
      <c r="E176115">
        <v>48.5</v>
      </c>
    </row>
    <row r="176116" spans="1:5" x14ac:dyDescent="0.35">
      <c r="A176116" t="s">
        <v>347</v>
      </c>
      <c r="C176116" t="s">
        <v>295</v>
      </c>
      <c r="D176116">
        <v>1987</v>
      </c>
      <c r="E176116">
        <v>48.3</v>
      </c>
    </row>
    <row r="176117" spans="1:5" x14ac:dyDescent="0.35">
      <c r="A176117" t="s">
        <v>347</v>
      </c>
      <c r="C176117" t="s">
        <v>295</v>
      </c>
      <c r="D176117">
        <v>1988</v>
      </c>
      <c r="E176117">
        <v>47.3</v>
      </c>
    </row>
    <row r="176118" spans="1:5" x14ac:dyDescent="0.35">
      <c r="A176118" t="s">
        <v>347</v>
      </c>
      <c r="C176118" t="s">
        <v>295</v>
      </c>
      <c r="D176118">
        <v>1989</v>
      </c>
      <c r="E176118">
        <v>46.9</v>
      </c>
    </row>
    <row r="176119" spans="1:5" x14ac:dyDescent="0.35">
      <c r="A176119" t="s">
        <v>347</v>
      </c>
      <c r="C176119" t="s">
        <v>295</v>
      </c>
      <c r="D176119">
        <v>1990</v>
      </c>
      <c r="E176119">
        <v>46.5</v>
      </c>
    </row>
    <row r="176120" spans="1:5" x14ac:dyDescent="0.35">
      <c r="A176120" t="s">
        <v>347</v>
      </c>
      <c r="C176120" t="s">
        <v>295</v>
      </c>
      <c r="D176120">
        <v>1991</v>
      </c>
      <c r="E176120">
        <v>45.7</v>
      </c>
    </row>
    <row r="176121" spans="1:5" x14ac:dyDescent="0.35">
      <c r="A176121" t="s">
        <v>347</v>
      </c>
      <c r="C176121" t="s">
        <v>295</v>
      </c>
      <c r="D176121">
        <v>1992</v>
      </c>
      <c r="E176121">
        <v>44.5</v>
      </c>
    </row>
    <row r="176122" spans="1:5" x14ac:dyDescent="0.35">
      <c r="A176122" t="s">
        <v>347</v>
      </c>
      <c r="C176122" t="s">
        <v>295</v>
      </c>
      <c r="D176122">
        <v>1993</v>
      </c>
      <c r="E176122">
        <v>44.2</v>
      </c>
    </row>
    <row r="176123" spans="1:5" x14ac:dyDescent="0.35">
      <c r="A176123" t="s">
        <v>347</v>
      </c>
      <c r="C176123" t="s">
        <v>295</v>
      </c>
      <c r="D176123">
        <v>1994</v>
      </c>
      <c r="E176123">
        <v>43</v>
      </c>
    </row>
    <row r="176124" spans="1:5" x14ac:dyDescent="0.35">
      <c r="A176124" t="s">
        <v>347</v>
      </c>
      <c r="C176124" t="s">
        <v>295</v>
      </c>
      <c r="D176124">
        <v>1995</v>
      </c>
      <c r="E176124">
        <v>42.2</v>
      </c>
    </row>
    <row r="176125" spans="1:5" x14ac:dyDescent="0.35">
      <c r="A176125" t="s">
        <v>347</v>
      </c>
      <c r="C176125" t="s">
        <v>295</v>
      </c>
      <c r="D176125">
        <v>1996</v>
      </c>
      <c r="E176125">
        <v>40.799999999999997</v>
      </c>
    </row>
    <row r="176126" spans="1:5" x14ac:dyDescent="0.35">
      <c r="A176126" t="s">
        <v>347</v>
      </c>
      <c r="C176126" t="s">
        <v>295</v>
      </c>
      <c r="D176126">
        <v>2002</v>
      </c>
      <c r="E176126">
        <v>38.5</v>
      </c>
    </row>
    <row r="176127" spans="1:5" x14ac:dyDescent="0.35">
      <c r="A176127" t="s">
        <v>347</v>
      </c>
      <c r="C176127" t="s">
        <v>295</v>
      </c>
      <c r="D176127">
        <v>2003</v>
      </c>
      <c r="E176127">
        <v>37</v>
      </c>
    </row>
    <row r="176128" spans="1:5" x14ac:dyDescent="0.35">
      <c r="A176128" t="s">
        <v>347</v>
      </c>
      <c r="C176128" t="s">
        <v>295</v>
      </c>
      <c r="D176128">
        <v>2004</v>
      </c>
      <c r="E176128">
        <v>35.1</v>
      </c>
    </row>
    <row r="176129" spans="1:5" x14ac:dyDescent="0.35">
      <c r="A176129" t="s">
        <v>347</v>
      </c>
      <c r="C176129" t="s">
        <v>295</v>
      </c>
      <c r="D176129">
        <v>2005</v>
      </c>
      <c r="E176129">
        <v>33.4</v>
      </c>
    </row>
    <row r="176130" spans="1:5" x14ac:dyDescent="0.35">
      <c r="A176130" t="s">
        <v>347</v>
      </c>
      <c r="C176130" t="s">
        <v>295</v>
      </c>
      <c r="D176130">
        <v>2006</v>
      </c>
      <c r="E176130">
        <v>31.7</v>
      </c>
    </row>
    <row r="176131" spans="1:5" x14ac:dyDescent="0.35">
      <c r="A176131" t="s">
        <v>347</v>
      </c>
      <c r="C176131" t="s">
        <v>295</v>
      </c>
      <c r="D176131">
        <v>2007</v>
      </c>
      <c r="E176131">
        <v>29.8</v>
      </c>
    </row>
    <row r="176132" spans="1:5" x14ac:dyDescent="0.35">
      <c r="A176132" t="s">
        <v>347</v>
      </c>
      <c r="C176132" t="s">
        <v>295</v>
      </c>
      <c r="D176132">
        <v>2008</v>
      </c>
      <c r="E176132">
        <v>28.5</v>
      </c>
    </row>
    <row r="176133" spans="1:5" x14ac:dyDescent="0.35">
      <c r="A176133" t="s">
        <v>347</v>
      </c>
      <c r="C176133" t="s">
        <v>295</v>
      </c>
      <c r="D176133">
        <v>2009</v>
      </c>
      <c r="E176133">
        <v>27</v>
      </c>
    </row>
    <row r="176134" spans="1:5" x14ac:dyDescent="0.35">
      <c r="A176134" t="s">
        <v>347</v>
      </c>
      <c r="C176134" t="s">
        <v>295</v>
      </c>
      <c r="D176134">
        <v>2010</v>
      </c>
      <c r="E176134">
        <v>23.8</v>
      </c>
    </row>
    <row r="176135" spans="1:5" x14ac:dyDescent="0.35">
      <c r="A176135" t="s">
        <v>347</v>
      </c>
      <c r="C176135" t="s">
        <v>295</v>
      </c>
      <c r="D176135">
        <v>2011</v>
      </c>
      <c r="E176135">
        <v>21.2</v>
      </c>
    </row>
    <row r="176136" spans="1:5" x14ac:dyDescent="0.35">
      <c r="A176136" t="s">
        <v>347</v>
      </c>
      <c r="C176136" t="s">
        <v>295</v>
      </c>
      <c r="D176136">
        <v>2012</v>
      </c>
      <c r="E176136">
        <v>19.8</v>
      </c>
    </row>
    <row r="176137" spans="1:5" x14ac:dyDescent="0.35">
      <c r="A176137" t="s">
        <v>347</v>
      </c>
      <c r="C176137" t="s">
        <v>295</v>
      </c>
      <c r="D176137">
        <v>2013</v>
      </c>
      <c r="E176137">
        <v>19</v>
      </c>
    </row>
    <row r="176138" spans="1:5" x14ac:dyDescent="0.35">
      <c r="A176138" t="s">
        <v>347</v>
      </c>
      <c r="C176138" t="s">
        <v>295</v>
      </c>
      <c r="D176138">
        <v>2014</v>
      </c>
      <c r="E176138">
        <v>18</v>
      </c>
    </row>
    <row r="176139" spans="1:5" x14ac:dyDescent="0.35">
      <c r="A176139" t="s">
        <v>347</v>
      </c>
      <c r="C176139" t="s">
        <v>295</v>
      </c>
      <c r="D176139">
        <v>2015</v>
      </c>
      <c r="E176139">
        <v>17.100000000000001</v>
      </c>
    </row>
    <row r="176140" spans="1:5" x14ac:dyDescent="0.35">
      <c r="A176140" t="s">
        <v>347</v>
      </c>
      <c r="C176140" t="s">
        <v>295</v>
      </c>
      <c r="D176140">
        <v>2016</v>
      </c>
      <c r="E176140">
        <v>16.5</v>
      </c>
    </row>
    <row r="176141" spans="1:5" x14ac:dyDescent="0.35">
      <c r="A176141" t="s">
        <v>347</v>
      </c>
      <c r="C176141" t="s">
        <v>295</v>
      </c>
      <c r="D176141">
        <v>2017</v>
      </c>
      <c r="E176141">
        <v>14.3</v>
      </c>
    </row>
    <row r="176142" spans="1:5" x14ac:dyDescent="0.35">
      <c r="A176142" t="s">
        <v>347</v>
      </c>
      <c r="C176142" t="s">
        <v>295</v>
      </c>
      <c r="D176142">
        <v>2018</v>
      </c>
      <c r="E176142">
        <v>12.6</v>
      </c>
    </row>
    <row r="176143" spans="1:5" x14ac:dyDescent="0.35">
      <c r="A176143" t="s">
        <v>347</v>
      </c>
      <c r="C176143" t="s">
        <v>295</v>
      </c>
      <c r="D176143">
        <v>2019</v>
      </c>
      <c r="E176143">
        <v>12.9</v>
      </c>
    </row>
    <row r="176144" spans="1:5" x14ac:dyDescent="0.35">
      <c r="A176144" t="s">
        <v>347</v>
      </c>
      <c r="C176144" t="s">
        <v>295</v>
      </c>
      <c r="D176144">
        <v>2020</v>
      </c>
      <c r="E176144">
        <v>14.8</v>
      </c>
    </row>
    <row r="176145" spans="1:5" x14ac:dyDescent="0.35">
      <c r="A176145" t="s">
        <v>347</v>
      </c>
      <c r="C176145" t="s">
        <v>295</v>
      </c>
      <c r="D176145">
        <v>2021</v>
      </c>
      <c r="E176145">
        <v>13.8</v>
      </c>
    </row>
    <row r="176146" spans="1:5" x14ac:dyDescent="0.35">
      <c r="A176146" t="s">
        <v>347</v>
      </c>
      <c r="C176146" t="s">
        <v>295</v>
      </c>
      <c r="D176146">
        <v>2022</v>
      </c>
      <c r="E176146">
        <v>12.6</v>
      </c>
    </row>
    <row r="176147" spans="1:5" x14ac:dyDescent="0.35">
      <c r="A176147" t="s">
        <v>347</v>
      </c>
      <c r="C176147" t="s">
        <v>296</v>
      </c>
      <c r="D176147">
        <v>1981</v>
      </c>
      <c r="E176147">
        <v>58.4</v>
      </c>
    </row>
    <row r="176148" spans="1:5" x14ac:dyDescent="0.35">
      <c r="A176148" t="s">
        <v>347</v>
      </c>
      <c r="C176148" t="s">
        <v>296</v>
      </c>
      <c r="D176148">
        <v>1982</v>
      </c>
      <c r="E176148">
        <v>57.4</v>
      </c>
    </row>
    <row r="176149" spans="1:5" x14ac:dyDescent="0.35">
      <c r="A176149" t="s">
        <v>347</v>
      </c>
      <c r="C176149" t="s">
        <v>296</v>
      </c>
      <c r="D176149">
        <v>1983</v>
      </c>
      <c r="E176149">
        <v>56.1</v>
      </c>
    </row>
    <row r="176150" spans="1:5" x14ac:dyDescent="0.35">
      <c r="A176150" t="s">
        <v>347</v>
      </c>
      <c r="C176150" t="s">
        <v>296</v>
      </c>
      <c r="D176150">
        <v>1984</v>
      </c>
      <c r="E176150">
        <v>54</v>
      </c>
    </row>
    <row r="176151" spans="1:5" x14ac:dyDescent="0.35">
      <c r="A176151" t="s">
        <v>347</v>
      </c>
      <c r="C176151" t="s">
        <v>296</v>
      </c>
      <c r="D176151">
        <v>1985</v>
      </c>
      <c r="E176151">
        <v>52</v>
      </c>
    </row>
    <row r="176152" spans="1:5" x14ac:dyDescent="0.35">
      <c r="A176152" t="s">
        <v>347</v>
      </c>
      <c r="C176152" t="s">
        <v>296</v>
      </c>
      <c r="D176152">
        <v>1986</v>
      </c>
      <c r="E176152">
        <v>50</v>
      </c>
    </row>
    <row r="176153" spans="1:5" x14ac:dyDescent="0.35">
      <c r="A176153" t="s">
        <v>347</v>
      </c>
      <c r="C176153" t="s">
        <v>296</v>
      </c>
      <c r="D176153">
        <v>1987</v>
      </c>
      <c r="E176153">
        <v>48.7</v>
      </c>
    </row>
    <row r="176154" spans="1:5" x14ac:dyDescent="0.35">
      <c r="A176154" t="s">
        <v>347</v>
      </c>
      <c r="C176154" t="s">
        <v>296</v>
      </c>
      <c r="D176154">
        <v>1988</v>
      </c>
      <c r="E176154">
        <v>46.3</v>
      </c>
    </row>
    <row r="176155" spans="1:5" x14ac:dyDescent="0.35">
      <c r="A176155" t="s">
        <v>347</v>
      </c>
      <c r="C176155" t="s">
        <v>296</v>
      </c>
      <c r="D176155">
        <v>1989</v>
      </c>
      <c r="E176155">
        <v>49.4</v>
      </c>
    </row>
    <row r="176156" spans="1:5" x14ac:dyDescent="0.35">
      <c r="A176156" t="s">
        <v>347</v>
      </c>
      <c r="C176156" t="s">
        <v>296</v>
      </c>
      <c r="D176156">
        <v>1990</v>
      </c>
      <c r="E176156">
        <v>48.8</v>
      </c>
    </row>
    <row r="176157" spans="1:5" x14ac:dyDescent="0.35">
      <c r="A176157" t="s">
        <v>347</v>
      </c>
      <c r="C176157" t="s">
        <v>296</v>
      </c>
      <c r="D176157">
        <v>1991</v>
      </c>
      <c r="E176157">
        <v>48</v>
      </c>
    </row>
    <row r="176158" spans="1:5" x14ac:dyDescent="0.35">
      <c r="A176158" t="s">
        <v>347</v>
      </c>
      <c r="C176158" t="s">
        <v>296</v>
      </c>
      <c r="D176158">
        <v>1992</v>
      </c>
      <c r="E176158">
        <v>46.9</v>
      </c>
    </row>
    <row r="176159" spans="1:5" x14ac:dyDescent="0.35">
      <c r="A176159" t="s">
        <v>347</v>
      </c>
      <c r="C176159" t="s">
        <v>296</v>
      </c>
      <c r="D176159">
        <v>1993</v>
      </c>
      <c r="E176159">
        <v>46.1</v>
      </c>
    </row>
    <row r="176160" spans="1:5" x14ac:dyDescent="0.35">
      <c r="A176160" t="s">
        <v>347</v>
      </c>
      <c r="C176160" t="s">
        <v>296</v>
      </c>
      <c r="D176160">
        <v>1994</v>
      </c>
      <c r="E176160">
        <v>43.4</v>
      </c>
    </row>
    <row r="176161" spans="1:5" x14ac:dyDescent="0.35">
      <c r="A176161" t="s">
        <v>347</v>
      </c>
      <c r="C176161" t="s">
        <v>296</v>
      </c>
      <c r="D176161">
        <v>1995</v>
      </c>
      <c r="E176161">
        <v>41.2</v>
      </c>
    </row>
    <row r="176162" spans="1:5" x14ac:dyDescent="0.35">
      <c r="A176162" t="s">
        <v>347</v>
      </c>
      <c r="C176162" t="s">
        <v>296</v>
      </c>
      <c r="D176162">
        <v>1996</v>
      </c>
      <c r="E176162">
        <v>39.200000000000003</v>
      </c>
    </row>
    <row r="176163" spans="1:5" x14ac:dyDescent="0.35">
      <c r="A176163" t="s">
        <v>347</v>
      </c>
      <c r="C176163" t="s">
        <v>296</v>
      </c>
      <c r="D176163">
        <v>1997</v>
      </c>
      <c r="E176163">
        <v>38.9</v>
      </c>
    </row>
    <row r="176164" spans="1:5" x14ac:dyDescent="0.35">
      <c r="A176164" t="s">
        <v>347</v>
      </c>
      <c r="C176164" t="s">
        <v>296</v>
      </c>
      <c r="D176164">
        <v>1998</v>
      </c>
      <c r="E176164">
        <v>39.200000000000003</v>
      </c>
    </row>
    <row r="176165" spans="1:5" x14ac:dyDescent="0.35">
      <c r="A176165" t="s">
        <v>347</v>
      </c>
      <c r="C176165" t="s">
        <v>296</v>
      </c>
      <c r="D176165">
        <v>1999</v>
      </c>
      <c r="E176165">
        <v>37.9</v>
      </c>
    </row>
    <row r="176166" spans="1:5" x14ac:dyDescent="0.35">
      <c r="A176166" t="s">
        <v>347</v>
      </c>
      <c r="C176166" t="s">
        <v>296</v>
      </c>
      <c r="D176166">
        <v>2000</v>
      </c>
      <c r="E176166">
        <v>36.700000000000003</v>
      </c>
    </row>
    <row r="176167" spans="1:5" x14ac:dyDescent="0.35">
      <c r="A176167" t="s">
        <v>347</v>
      </c>
      <c r="C176167" t="s">
        <v>296</v>
      </c>
      <c r="D176167">
        <v>2001</v>
      </c>
      <c r="E176167">
        <v>35.5</v>
      </c>
    </row>
    <row r="176168" spans="1:5" x14ac:dyDescent="0.35">
      <c r="A176168" t="s">
        <v>347</v>
      </c>
      <c r="C176168" t="s">
        <v>296</v>
      </c>
      <c r="D176168">
        <v>2002</v>
      </c>
      <c r="E176168">
        <v>33.5</v>
      </c>
    </row>
    <row r="176169" spans="1:5" x14ac:dyDescent="0.35">
      <c r="A176169" t="s">
        <v>347</v>
      </c>
      <c r="C176169" t="s">
        <v>296</v>
      </c>
      <c r="D176169">
        <v>2003</v>
      </c>
      <c r="E176169">
        <v>31.4</v>
      </c>
    </row>
    <row r="176170" spans="1:5" x14ac:dyDescent="0.35">
      <c r="A176170" t="s">
        <v>347</v>
      </c>
      <c r="C176170" t="s">
        <v>296</v>
      </c>
      <c r="D176170">
        <v>2004</v>
      </c>
      <c r="E176170">
        <v>29</v>
      </c>
    </row>
    <row r="176171" spans="1:5" x14ac:dyDescent="0.35">
      <c r="A176171" t="s">
        <v>347</v>
      </c>
      <c r="C176171" t="s">
        <v>296</v>
      </c>
      <c r="D176171">
        <v>2005</v>
      </c>
      <c r="E176171">
        <v>26.6</v>
      </c>
    </row>
    <row r="176172" spans="1:5" x14ac:dyDescent="0.35">
      <c r="A176172" t="s">
        <v>347</v>
      </c>
      <c r="C176172" t="s">
        <v>296</v>
      </c>
      <c r="D176172">
        <v>2006</v>
      </c>
      <c r="E176172">
        <v>25.4</v>
      </c>
    </row>
    <row r="176173" spans="1:5" x14ac:dyDescent="0.35">
      <c r="A176173" t="s">
        <v>347</v>
      </c>
      <c r="C176173" t="s">
        <v>296</v>
      </c>
      <c r="D176173">
        <v>2007</v>
      </c>
      <c r="E176173">
        <v>23.8</v>
      </c>
    </row>
    <row r="176174" spans="1:5" x14ac:dyDescent="0.35">
      <c r="A176174" t="s">
        <v>347</v>
      </c>
      <c r="C176174" t="s">
        <v>296</v>
      </c>
      <c r="D176174">
        <v>2008</v>
      </c>
      <c r="E176174">
        <v>22.7</v>
      </c>
    </row>
    <row r="176175" spans="1:5" x14ac:dyDescent="0.35">
      <c r="A176175" t="s">
        <v>347</v>
      </c>
      <c r="C176175" t="s">
        <v>296</v>
      </c>
      <c r="D176175">
        <v>2009</v>
      </c>
      <c r="E176175">
        <v>21.5</v>
      </c>
    </row>
    <row r="176176" spans="1:5" x14ac:dyDescent="0.35">
      <c r="A176176" t="s">
        <v>347</v>
      </c>
      <c r="C176176" t="s">
        <v>296</v>
      </c>
      <c r="D176176">
        <v>2010</v>
      </c>
      <c r="E176176">
        <v>19.3</v>
      </c>
    </row>
    <row r="176177" spans="1:5" x14ac:dyDescent="0.35">
      <c r="A176177" t="s">
        <v>347</v>
      </c>
      <c r="C176177" t="s">
        <v>296</v>
      </c>
      <c r="D176177">
        <v>2011</v>
      </c>
      <c r="E176177">
        <v>17.100000000000001</v>
      </c>
    </row>
    <row r="176178" spans="1:5" x14ac:dyDescent="0.35">
      <c r="A176178" t="s">
        <v>347</v>
      </c>
      <c r="C176178" t="s">
        <v>296</v>
      </c>
      <c r="D176178">
        <v>2012</v>
      </c>
      <c r="E176178">
        <v>15.9</v>
      </c>
    </row>
    <row r="176179" spans="1:5" x14ac:dyDescent="0.35">
      <c r="A176179" t="s">
        <v>347</v>
      </c>
      <c r="C176179" t="s">
        <v>296</v>
      </c>
      <c r="D176179">
        <v>2013</v>
      </c>
      <c r="E176179">
        <v>14.1</v>
      </c>
    </row>
    <row r="176180" spans="1:5" x14ac:dyDescent="0.35">
      <c r="A176180" t="s">
        <v>347</v>
      </c>
      <c r="C176180" t="s">
        <v>296</v>
      </c>
      <c r="D176180">
        <v>2014</v>
      </c>
      <c r="E176180">
        <v>13.4</v>
      </c>
    </row>
    <row r="176181" spans="1:5" x14ac:dyDescent="0.35">
      <c r="A176181" t="s">
        <v>347</v>
      </c>
      <c r="C176181" t="s">
        <v>296</v>
      </c>
      <c r="D176181">
        <v>2015</v>
      </c>
      <c r="E176181">
        <v>12.8</v>
      </c>
    </row>
    <row r="176182" spans="1:5" x14ac:dyDescent="0.35">
      <c r="A176182" t="s">
        <v>347</v>
      </c>
      <c r="C176182" t="s">
        <v>296</v>
      </c>
      <c r="D176182">
        <v>2016</v>
      </c>
      <c r="E176182">
        <v>12.4</v>
      </c>
    </row>
    <row r="176183" spans="1:5" x14ac:dyDescent="0.35">
      <c r="A176183" t="s">
        <v>347</v>
      </c>
      <c r="C176183" t="s">
        <v>296</v>
      </c>
      <c r="D176183">
        <v>2017</v>
      </c>
      <c r="E176183">
        <v>11.3</v>
      </c>
    </row>
    <row r="176184" spans="1:5" x14ac:dyDescent="0.35">
      <c r="A176184" t="s">
        <v>347</v>
      </c>
      <c r="C176184" t="s">
        <v>296</v>
      </c>
      <c r="D176184">
        <v>2018</v>
      </c>
      <c r="E176184">
        <v>10.5</v>
      </c>
    </row>
    <row r="176185" spans="1:5" x14ac:dyDescent="0.35">
      <c r="A176185" t="s">
        <v>347</v>
      </c>
      <c r="C176185" t="s">
        <v>296</v>
      </c>
      <c r="D176185">
        <v>2019</v>
      </c>
      <c r="E176185">
        <v>10.7</v>
      </c>
    </row>
    <row r="176186" spans="1:5" x14ac:dyDescent="0.35">
      <c r="A176186" t="s">
        <v>347</v>
      </c>
      <c r="C176186" t="s">
        <v>296</v>
      </c>
      <c r="D176186">
        <v>2020</v>
      </c>
      <c r="E176186">
        <v>11.7</v>
      </c>
    </row>
    <row r="176187" spans="1:5" x14ac:dyDescent="0.35">
      <c r="A176187" t="s">
        <v>347</v>
      </c>
      <c r="C176187" t="s">
        <v>296</v>
      </c>
      <c r="D176187">
        <v>2021</v>
      </c>
      <c r="E176187">
        <v>11.4</v>
      </c>
    </row>
    <row r="176188" spans="1:5" x14ac:dyDescent="0.35">
      <c r="A176188" t="s">
        <v>347</v>
      </c>
      <c r="C176188" t="s">
        <v>296</v>
      </c>
      <c r="D176188">
        <v>2022</v>
      </c>
      <c r="E176188">
        <v>10.8</v>
      </c>
    </row>
    <row r="176189" spans="1:5" x14ac:dyDescent="0.35">
      <c r="A176189" t="s">
        <v>347</v>
      </c>
      <c r="C176189" t="s">
        <v>105</v>
      </c>
      <c r="D176189">
        <v>1986</v>
      </c>
      <c r="E176189">
        <v>54</v>
      </c>
    </row>
    <row r="176190" spans="1:5" x14ac:dyDescent="0.35">
      <c r="A176190" t="s">
        <v>347</v>
      </c>
      <c r="C176190" t="s">
        <v>105</v>
      </c>
      <c r="D176190">
        <v>1994</v>
      </c>
      <c r="E176190">
        <v>53.7</v>
      </c>
    </row>
    <row r="176191" spans="1:5" x14ac:dyDescent="0.35">
      <c r="A176191" t="s">
        <v>347</v>
      </c>
      <c r="C176191" t="s">
        <v>105</v>
      </c>
      <c r="D176191">
        <v>2002</v>
      </c>
      <c r="E176191">
        <v>66.3</v>
      </c>
    </row>
    <row r="176192" spans="1:5" x14ac:dyDescent="0.35">
      <c r="A176192" t="s">
        <v>347</v>
      </c>
      <c r="C176192" t="s">
        <v>105</v>
      </c>
      <c r="D176192">
        <v>2017</v>
      </c>
      <c r="E176192">
        <v>32.4</v>
      </c>
    </row>
    <row r="176193" spans="1:5" x14ac:dyDescent="0.35">
      <c r="A176193" t="s">
        <v>347</v>
      </c>
      <c r="C176193" t="s">
        <v>106</v>
      </c>
      <c r="D176193">
        <v>2004</v>
      </c>
      <c r="E176193">
        <v>2.7</v>
      </c>
    </row>
    <row r="176194" spans="1:5" x14ac:dyDescent="0.35">
      <c r="A176194" t="s">
        <v>347</v>
      </c>
      <c r="C176194" t="s">
        <v>106</v>
      </c>
      <c r="D176194">
        <v>2005</v>
      </c>
      <c r="E176194">
        <v>1.8</v>
      </c>
    </row>
    <row r="176195" spans="1:5" x14ac:dyDescent="0.35">
      <c r="A176195" t="s">
        <v>347</v>
      </c>
      <c r="C176195" t="s">
        <v>106</v>
      </c>
      <c r="D176195">
        <v>2006</v>
      </c>
      <c r="E176195">
        <v>1.5</v>
      </c>
    </row>
    <row r="176196" spans="1:5" x14ac:dyDescent="0.35">
      <c r="A176196" t="s">
        <v>347</v>
      </c>
      <c r="C176196" t="s">
        <v>106</v>
      </c>
      <c r="D176196">
        <v>2007</v>
      </c>
      <c r="E176196">
        <v>1.3</v>
      </c>
    </row>
    <row r="176197" spans="1:5" x14ac:dyDescent="0.35">
      <c r="A176197" t="s">
        <v>347</v>
      </c>
      <c r="C176197" t="s">
        <v>106</v>
      </c>
      <c r="D176197">
        <v>2008</v>
      </c>
      <c r="E176197">
        <v>1.4</v>
      </c>
    </row>
    <row r="176198" spans="1:5" x14ac:dyDescent="0.35">
      <c r="A176198" t="s">
        <v>347</v>
      </c>
      <c r="C176198" t="s">
        <v>106</v>
      </c>
      <c r="D176198">
        <v>2009</v>
      </c>
      <c r="E176198">
        <v>2.2000000000000002</v>
      </c>
    </row>
    <row r="176199" spans="1:5" x14ac:dyDescent="0.35">
      <c r="A176199" t="s">
        <v>347</v>
      </c>
      <c r="C176199" t="s">
        <v>106</v>
      </c>
      <c r="D176199">
        <v>2010</v>
      </c>
      <c r="E176199">
        <v>1.5</v>
      </c>
    </row>
    <row r="176200" spans="1:5" x14ac:dyDescent="0.35">
      <c r="A176200" t="s">
        <v>347</v>
      </c>
      <c r="C176200" t="s">
        <v>106</v>
      </c>
      <c r="D176200">
        <v>2011</v>
      </c>
      <c r="E176200">
        <v>0.7</v>
      </c>
    </row>
    <row r="176201" spans="1:5" x14ac:dyDescent="0.35">
      <c r="A176201" t="s">
        <v>347</v>
      </c>
      <c r="C176201" t="s">
        <v>106</v>
      </c>
      <c r="D176201">
        <v>2012</v>
      </c>
      <c r="E176201">
        <v>0.9</v>
      </c>
    </row>
    <row r="176202" spans="1:5" x14ac:dyDescent="0.35">
      <c r="A176202" t="s">
        <v>347</v>
      </c>
      <c r="C176202" t="s">
        <v>106</v>
      </c>
      <c r="D176202">
        <v>2013</v>
      </c>
      <c r="E176202">
        <v>0.7</v>
      </c>
    </row>
    <row r="176203" spans="1:5" x14ac:dyDescent="0.35">
      <c r="A176203" t="s">
        <v>347</v>
      </c>
      <c r="C176203" t="s">
        <v>106</v>
      </c>
      <c r="D176203">
        <v>2014</v>
      </c>
      <c r="E176203">
        <v>1.3</v>
      </c>
    </row>
    <row r="176204" spans="1:5" x14ac:dyDescent="0.35">
      <c r="A176204" t="s">
        <v>347</v>
      </c>
      <c r="C176204" t="s">
        <v>106</v>
      </c>
      <c r="D176204">
        <v>2015</v>
      </c>
      <c r="E176204">
        <v>0.7</v>
      </c>
    </row>
    <row r="176205" spans="1:5" x14ac:dyDescent="0.35">
      <c r="A176205" t="s">
        <v>347</v>
      </c>
      <c r="C176205" t="s">
        <v>106</v>
      </c>
      <c r="D176205">
        <v>2016</v>
      </c>
      <c r="E176205">
        <v>1.3</v>
      </c>
    </row>
    <row r="176206" spans="1:5" x14ac:dyDescent="0.35">
      <c r="A176206" t="s">
        <v>347</v>
      </c>
      <c r="C176206" t="s">
        <v>106</v>
      </c>
      <c r="D176206">
        <v>2017</v>
      </c>
      <c r="E176206">
        <v>1</v>
      </c>
    </row>
    <row r="176207" spans="1:5" x14ac:dyDescent="0.35">
      <c r="A176207" t="s">
        <v>347</v>
      </c>
      <c r="C176207" t="s">
        <v>106</v>
      </c>
      <c r="D176207">
        <v>2018</v>
      </c>
      <c r="E176207">
        <v>0.9</v>
      </c>
    </row>
    <row r="176208" spans="1:5" x14ac:dyDescent="0.35">
      <c r="A176208" t="s">
        <v>347</v>
      </c>
      <c r="C176208" t="s">
        <v>106</v>
      </c>
      <c r="D176208">
        <v>2019</v>
      </c>
      <c r="E176208">
        <v>0.5</v>
      </c>
    </row>
    <row r="176209" spans="1:5" x14ac:dyDescent="0.35">
      <c r="A176209" t="s">
        <v>347</v>
      </c>
      <c r="C176209" t="s">
        <v>106</v>
      </c>
      <c r="D176209">
        <v>2020</v>
      </c>
      <c r="E176209">
        <v>0.2</v>
      </c>
    </row>
    <row r="176210" spans="1:5" x14ac:dyDescent="0.35">
      <c r="A176210" t="s">
        <v>347</v>
      </c>
      <c r="C176210" t="s">
        <v>106</v>
      </c>
      <c r="D176210">
        <v>2021</v>
      </c>
      <c r="E176210">
        <v>0.3</v>
      </c>
    </row>
    <row r="176211" spans="1:5" x14ac:dyDescent="0.35">
      <c r="A176211" t="s">
        <v>347</v>
      </c>
      <c r="C176211" t="s">
        <v>107</v>
      </c>
      <c r="D176211">
        <v>1985</v>
      </c>
      <c r="E176211">
        <v>0</v>
      </c>
    </row>
    <row r="176212" spans="1:5" x14ac:dyDescent="0.35">
      <c r="A176212" t="s">
        <v>347</v>
      </c>
      <c r="C176212" t="s">
        <v>107</v>
      </c>
      <c r="D176212">
        <v>1986</v>
      </c>
      <c r="E176212">
        <v>0</v>
      </c>
    </row>
    <row r="176213" spans="1:5" x14ac:dyDescent="0.35">
      <c r="A176213" t="s">
        <v>347</v>
      </c>
      <c r="C176213" t="s">
        <v>107</v>
      </c>
      <c r="D176213">
        <v>1987</v>
      </c>
      <c r="E176213">
        <v>0</v>
      </c>
    </row>
    <row r="176214" spans="1:5" x14ac:dyDescent="0.35">
      <c r="A176214" t="s">
        <v>347</v>
      </c>
      <c r="C176214" t="s">
        <v>107</v>
      </c>
      <c r="D176214">
        <v>1988</v>
      </c>
      <c r="E176214">
        <v>0</v>
      </c>
    </row>
    <row r="176215" spans="1:5" x14ac:dyDescent="0.35">
      <c r="A176215" t="s">
        <v>347</v>
      </c>
      <c r="C176215" t="s">
        <v>107</v>
      </c>
      <c r="D176215">
        <v>1989</v>
      </c>
      <c r="E176215">
        <v>0</v>
      </c>
    </row>
    <row r="176216" spans="1:5" x14ac:dyDescent="0.35">
      <c r="A176216" t="s">
        <v>347</v>
      </c>
      <c r="C176216" t="s">
        <v>107</v>
      </c>
      <c r="D176216">
        <v>1990</v>
      </c>
      <c r="E176216">
        <v>0</v>
      </c>
    </row>
    <row r="176217" spans="1:5" x14ac:dyDescent="0.35">
      <c r="A176217" t="s">
        <v>347</v>
      </c>
      <c r="C176217" t="s">
        <v>107</v>
      </c>
      <c r="D176217">
        <v>1991</v>
      </c>
      <c r="E176217">
        <v>0</v>
      </c>
    </row>
    <row r="176218" spans="1:5" x14ac:dyDescent="0.35">
      <c r="A176218" t="s">
        <v>347</v>
      </c>
      <c r="C176218" t="s">
        <v>107</v>
      </c>
      <c r="D176218">
        <v>1992</v>
      </c>
      <c r="E176218">
        <v>0</v>
      </c>
    </row>
    <row r="176219" spans="1:5" x14ac:dyDescent="0.35">
      <c r="A176219" t="s">
        <v>347</v>
      </c>
      <c r="C176219" t="s">
        <v>107</v>
      </c>
      <c r="D176219">
        <v>1993</v>
      </c>
      <c r="E176219">
        <v>0</v>
      </c>
    </row>
    <row r="176220" spans="1:5" x14ac:dyDescent="0.35">
      <c r="A176220" t="s">
        <v>347</v>
      </c>
      <c r="C176220" t="s">
        <v>107</v>
      </c>
      <c r="D176220">
        <v>1994</v>
      </c>
      <c r="E176220">
        <v>0</v>
      </c>
    </row>
    <row r="176221" spans="1:5" x14ac:dyDescent="0.35">
      <c r="A176221" t="s">
        <v>347</v>
      </c>
      <c r="C176221" t="s">
        <v>107</v>
      </c>
      <c r="D176221">
        <v>1995</v>
      </c>
      <c r="E176221">
        <v>0</v>
      </c>
    </row>
    <row r="176222" spans="1:5" x14ac:dyDescent="0.35">
      <c r="A176222" t="s">
        <v>347</v>
      </c>
      <c r="C176222" t="s">
        <v>107</v>
      </c>
      <c r="D176222">
        <v>1996</v>
      </c>
      <c r="E176222">
        <v>0</v>
      </c>
    </row>
    <row r="176223" spans="1:5" x14ac:dyDescent="0.35">
      <c r="A176223" t="s">
        <v>347</v>
      </c>
      <c r="C176223" t="s">
        <v>107</v>
      </c>
      <c r="D176223">
        <v>1997</v>
      </c>
      <c r="E176223">
        <v>0</v>
      </c>
    </row>
    <row r="176224" spans="1:5" x14ac:dyDescent="0.35">
      <c r="A176224" t="s">
        <v>347</v>
      </c>
      <c r="C176224" t="s">
        <v>107</v>
      </c>
      <c r="D176224">
        <v>1998</v>
      </c>
      <c r="E176224">
        <v>0</v>
      </c>
    </row>
    <row r="176225" spans="1:5" x14ac:dyDescent="0.35">
      <c r="A176225" t="s">
        <v>347</v>
      </c>
      <c r="C176225" t="s">
        <v>107</v>
      </c>
      <c r="D176225">
        <v>1999</v>
      </c>
      <c r="E176225">
        <v>0</v>
      </c>
    </row>
    <row r="176226" spans="1:5" x14ac:dyDescent="0.35">
      <c r="A176226" t="s">
        <v>347</v>
      </c>
      <c r="C176226" t="s">
        <v>107</v>
      </c>
      <c r="D176226">
        <v>2000</v>
      </c>
      <c r="E176226">
        <v>0</v>
      </c>
    </row>
    <row r="176227" spans="1:5" x14ac:dyDescent="0.35">
      <c r="A176227" t="s">
        <v>347</v>
      </c>
      <c r="C176227" t="s">
        <v>107</v>
      </c>
      <c r="D176227">
        <v>2001</v>
      </c>
      <c r="E176227">
        <v>0</v>
      </c>
    </row>
    <row r="176228" spans="1:5" x14ac:dyDescent="0.35">
      <c r="A176228" t="s">
        <v>347</v>
      </c>
      <c r="C176228" t="s">
        <v>107</v>
      </c>
      <c r="D176228">
        <v>2002</v>
      </c>
      <c r="E176228">
        <v>0</v>
      </c>
    </row>
    <row r="176229" spans="1:5" x14ac:dyDescent="0.35">
      <c r="A176229" t="s">
        <v>347</v>
      </c>
      <c r="C176229" t="s">
        <v>107</v>
      </c>
      <c r="D176229">
        <v>2003</v>
      </c>
      <c r="E176229">
        <v>0.1</v>
      </c>
    </row>
    <row r="176230" spans="1:5" x14ac:dyDescent="0.35">
      <c r="A176230" t="s">
        <v>347</v>
      </c>
      <c r="C176230" t="s">
        <v>107</v>
      </c>
      <c r="D176230">
        <v>2004</v>
      </c>
      <c r="E176230">
        <v>0</v>
      </c>
    </row>
    <row r="176231" spans="1:5" x14ac:dyDescent="0.35">
      <c r="A176231" t="s">
        <v>347</v>
      </c>
      <c r="C176231" t="s">
        <v>107</v>
      </c>
      <c r="D176231">
        <v>2005</v>
      </c>
      <c r="E176231">
        <v>0</v>
      </c>
    </row>
    <row r="176232" spans="1:5" x14ac:dyDescent="0.35">
      <c r="A176232" t="s">
        <v>347</v>
      </c>
      <c r="C176232" t="s">
        <v>107</v>
      </c>
      <c r="D176232">
        <v>2006</v>
      </c>
      <c r="E176232">
        <v>0</v>
      </c>
    </row>
    <row r="176233" spans="1:5" x14ac:dyDescent="0.35">
      <c r="A176233" t="s">
        <v>347</v>
      </c>
      <c r="C176233" t="s">
        <v>107</v>
      </c>
      <c r="D176233">
        <v>2007</v>
      </c>
      <c r="E176233">
        <v>0</v>
      </c>
    </row>
    <row r="176234" spans="1:5" x14ac:dyDescent="0.35">
      <c r="A176234" t="s">
        <v>347</v>
      </c>
      <c r="C176234" t="s">
        <v>107</v>
      </c>
      <c r="D176234">
        <v>2008</v>
      </c>
      <c r="E176234">
        <v>0</v>
      </c>
    </row>
    <row r="176235" spans="1:5" x14ac:dyDescent="0.35">
      <c r="A176235" t="s">
        <v>347</v>
      </c>
      <c r="C176235" t="s">
        <v>107</v>
      </c>
      <c r="D176235">
        <v>2009</v>
      </c>
      <c r="E176235">
        <v>0</v>
      </c>
    </row>
    <row r="176236" spans="1:5" x14ac:dyDescent="0.35">
      <c r="A176236" t="s">
        <v>347</v>
      </c>
      <c r="C176236" t="s">
        <v>107</v>
      </c>
      <c r="D176236">
        <v>2010</v>
      </c>
      <c r="E176236">
        <v>0</v>
      </c>
    </row>
    <row r="176237" spans="1:5" x14ac:dyDescent="0.35">
      <c r="A176237" t="s">
        <v>347</v>
      </c>
      <c r="C176237" t="s">
        <v>107</v>
      </c>
      <c r="D176237">
        <v>2011</v>
      </c>
      <c r="E176237">
        <v>0.1</v>
      </c>
    </row>
    <row r="176238" spans="1:5" x14ac:dyDescent="0.35">
      <c r="A176238" t="s">
        <v>347</v>
      </c>
      <c r="C176238" t="s">
        <v>107</v>
      </c>
      <c r="D176238">
        <v>2012</v>
      </c>
      <c r="E176238">
        <v>0</v>
      </c>
    </row>
    <row r="176239" spans="1:5" x14ac:dyDescent="0.35">
      <c r="A176239" t="s">
        <v>347</v>
      </c>
      <c r="C176239" t="s">
        <v>107</v>
      </c>
      <c r="D176239">
        <v>2013</v>
      </c>
      <c r="E176239">
        <v>0.1</v>
      </c>
    </row>
    <row r="176240" spans="1:5" x14ac:dyDescent="0.35">
      <c r="A176240" t="s">
        <v>347</v>
      </c>
      <c r="C176240" t="s">
        <v>107</v>
      </c>
      <c r="D176240">
        <v>2014</v>
      </c>
      <c r="E176240">
        <v>0.1</v>
      </c>
    </row>
    <row r="176241" spans="1:5" x14ac:dyDescent="0.35">
      <c r="A176241" t="s">
        <v>347</v>
      </c>
      <c r="C176241" t="s">
        <v>107</v>
      </c>
      <c r="D176241">
        <v>2015</v>
      </c>
      <c r="E176241">
        <v>0.3</v>
      </c>
    </row>
    <row r="176242" spans="1:5" x14ac:dyDescent="0.35">
      <c r="A176242" t="s">
        <v>347</v>
      </c>
      <c r="C176242" t="s">
        <v>107</v>
      </c>
      <c r="D176242">
        <v>2016</v>
      </c>
      <c r="E176242">
        <v>0.1</v>
      </c>
    </row>
    <row r="176243" spans="1:5" x14ac:dyDescent="0.35">
      <c r="A176243" t="s">
        <v>347</v>
      </c>
      <c r="C176243" t="s">
        <v>107</v>
      </c>
      <c r="D176243">
        <v>2017</v>
      </c>
      <c r="E176243">
        <v>0.3</v>
      </c>
    </row>
    <row r="176244" spans="1:5" x14ac:dyDescent="0.35">
      <c r="A176244" t="s">
        <v>347</v>
      </c>
      <c r="C176244" t="s">
        <v>107</v>
      </c>
      <c r="D176244">
        <v>2018</v>
      </c>
      <c r="E176244">
        <v>0.3</v>
      </c>
    </row>
    <row r="176245" spans="1:5" x14ac:dyDescent="0.35">
      <c r="A176245" t="s">
        <v>347</v>
      </c>
      <c r="C176245" t="s">
        <v>107</v>
      </c>
      <c r="D176245">
        <v>2019</v>
      </c>
      <c r="E176245">
        <v>0.1</v>
      </c>
    </row>
    <row r="176246" spans="1:5" x14ac:dyDescent="0.35">
      <c r="A176246" t="s">
        <v>347</v>
      </c>
      <c r="C176246" t="s">
        <v>107</v>
      </c>
      <c r="D176246">
        <v>2020</v>
      </c>
      <c r="E176246">
        <v>0</v>
      </c>
    </row>
    <row r="176247" spans="1:5" x14ac:dyDescent="0.35">
      <c r="A176247" t="s">
        <v>347</v>
      </c>
      <c r="C176247" t="s">
        <v>107</v>
      </c>
      <c r="D176247">
        <v>2021</v>
      </c>
      <c r="E176247">
        <v>0.1</v>
      </c>
    </row>
    <row r="176248" spans="1:5" x14ac:dyDescent="0.35">
      <c r="A176248" t="s">
        <v>347</v>
      </c>
      <c r="C176248" t="s">
        <v>108</v>
      </c>
      <c r="D176248">
        <v>2004</v>
      </c>
      <c r="E176248">
        <v>2.5</v>
      </c>
    </row>
    <row r="176249" spans="1:5" x14ac:dyDescent="0.35">
      <c r="A176249" t="s">
        <v>347</v>
      </c>
      <c r="C176249" t="s">
        <v>108</v>
      </c>
      <c r="D176249">
        <v>2005</v>
      </c>
      <c r="E176249">
        <v>2.4</v>
      </c>
    </row>
    <row r="176250" spans="1:5" x14ac:dyDescent="0.35">
      <c r="A176250" t="s">
        <v>347</v>
      </c>
      <c r="C176250" t="s">
        <v>108</v>
      </c>
      <c r="D176250">
        <v>2006</v>
      </c>
      <c r="E176250">
        <v>1.6</v>
      </c>
    </row>
    <row r="176251" spans="1:5" x14ac:dyDescent="0.35">
      <c r="A176251" t="s">
        <v>347</v>
      </c>
      <c r="C176251" t="s">
        <v>108</v>
      </c>
      <c r="D176251">
        <v>2007</v>
      </c>
      <c r="E176251">
        <v>0.6</v>
      </c>
    </row>
    <row r="176252" spans="1:5" x14ac:dyDescent="0.35">
      <c r="A176252" t="s">
        <v>347</v>
      </c>
      <c r="C176252" t="s">
        <v>108</v>
      </c>
      <c r="D176252">
        <v>2008</v>
      </c>
      <c r="E176252">
        <v>1.3</v>
      </c>
    </row>
    <row r="176253" spans="1:5" x14ac:dyDescent="0.35">
      <c r="A176253" t="s">
        <v>347</v>
      </c>
      <c r="C176253" t="s">
        <v>108</v>
      </c>
      <c r="D176253">
        <v>2009</v>
      </c>
      <c r="E176253">
        <v>1.7</v>
      </c>
    </row>
    <row r="176254" spans="1:5" x14ac:dyDescent="0.35">
      <c r="A176254" t="s">
        <v>347</v>
      </c>
      <c r="C176254" t="s">
        <v>108</v>
      </c>
      <c r="D176254">
        <v>2010</v>
      </c>
      <c r="E176254">
        <v>1.7</v>
      </c>
    </row>
    <row r="176255" spans="1:5" x14ac:dyDescent="0.35">
      <c r="A176255" t="s">
        <v>347</v>
      </c>
      <c r="C176255" t="s">
        <v>108</v>
      </c>
      <c r="D176255">
        <v>2011</v>
      </c>
      <c r="E176255">
        <v>1</v>
      </c>
    </row>
    <row r="176256" spans="1:5" x14ac:dyDescent="0.35">
      <c r="A176256" t="s">
        <v>347</v>
      </c>
      <c r="C176256" t="s">
        <v>108</v>
      </c>
      <c r="D176256">
        <v>2012</v>
      </c>
      <c r="E176256">
        <v>1.1000000000000001</v>
      </c>
    </row>
    <row r="176257" spans="1:5" x14ac:dyDescent="0.35">
      <c r="A176257" t="s">
        <v>347</v>
      </c>
      <c r="C176257" t="s">
        <v>108</v>
      </c>
      <c r="D176257">
        <v>2013</v>
      </c>
      <c r="E176257">
        <v>1.2</v>
      </c>
    </row>
    <row r="176258" spans="1:5" x14ac:dyDescent="0.35">
      <c r="A176258" t="s">
        <v>347</v>
      </c>
      <c r="C176258" t="s">
        <v>108</v>
      </c>
      <c r="D176258">
        <v>2014</v>
      </c>
      <c r="E176258">
        <v>0.8</v>
      </c>
    </row>
    <row r="176259" spans="1:5" x14ac:dyDescent="0.35">
      <c r="A176259" t="s">
        <v>347</v>
      </c>
      <c r="C176259" t="s">
        <v>108</v>
      </c>
      <c r="D176259">
        <v>2015</v>
      </c>
      <c r="E176259">
        <v>0.7</v>
      </c>
    </row>
    <row r="176260" spans="1:5" x14ac:dyDescent="0.35">
      <c r="A176260" t="s">
        <v>347</v>
      </c>
      <c r="C176260" t="s">
        <v>108</v>
      </c>
      <c r="D176260">
        <v>2016</v>
      </c>
      <c r="E176260">
        <v>0.6</v>
      </c>
    </row>
    <row r="176261" spans="1:5" x14ac:dyDescent="0.35">
      <c r="A176261" t="s">
        <v>347</v>
      </c>
      <c r="C176261" t="s">
        <v>108</v>
      </c>
      <c r="D176261">
        <v>2017</v>
      </c>
      <c r="E176261">
        <v>0.8</v>
      </c>
    </row>
    <row r="176262" spans="1:5" x14ac:dyDescent="0.35">
      <c r="A176262" t="s">
        <v>347</v>
      </c>
      <c r="C176262" t="s">
        <v>108</v>
      </c>
      <c r="D176262">
        <v>2018</v>
      </c>
      <c r="E176262">
        <v>0.4</v>
      </c>
    </row>
    <row r="176263" spans="1:5" x14ac:dyDescent="0.35">
      <c r="A176263" t="s">
        <v>347</v>
      </c>
      <c r="C176263" t="s">
        <v>108</v>
      </c>
      <c r="D176263">
        <v>2019</v>
      </c>
      <c r="E176263">
        <v>0.2</v>
      </c>
    </row>
    <row r="176264" spans="1:5" x14ac:dyDescent="0.35">
      <c r="A176264" t="s">
        <v>347</v>
      </c>
      <c r="C176264" t="s">
        <v>108</v>
      </c>
      <c r="D176264">
        <v>2020</v>
      </c>
      <c r="E176264">
        <v>0.5</v>
      </c>
    </row>
    <row r="176265" spans="1:5" x14ac:dyDescent="0.35">
      <c r="A176265" t="s">
        <v>347</v>
      </c>
      <c r="C176265" t="s">
        <v>108</v>
      </c>
      <c r="D176265">
        <v>2021</v>
      </c>
      <c r="E176265">
        <v>0.4</v>
      </c>
    </row>
    <row r="176266" spans="1:5" x14ac:dyDescent="0.35">
      <c r="A176266" t="s">
        <v>347</v>
      </c>
      <c r="C176266" t="s">
        <v>110</v>
      </c>
      <c r="D176266">
        <v>1984</v>
      </c>
      <c r="E176266">
        <v>13.2</v>
      </c>
    </row>
    <row r="176267" spans="1:5" x14ac:dyDescent="0.35">
      <c r="A176267" t="s">
        <v>347</v>
      </c>
      <c r="C176267" t="s">
        <v>110</v>
      </c>
      <c r="D176267">
        <v>1990</v>
      </c>
      <c r="E176267">
        <v>4.7</v>
      </c>
    </row>
    <row r="176268" spans="1:5" x14ac:dyDescent="0.35">
      <c r="A176268" t="s">
        <v>347</v>
      </c>
      <c r="C176268" t="s">
        <v>110</v>
      </c>
      <c r="D176268">
        <v>1998</v>
      </c>
      <c r="E176268">
        <v>8.4</v>
      </c>
    </row>
    <row r="176269" spans="1:5" x14ac:dyDescent="0.35">
      <c r="A176269" t="s">
        <v>347</v>
      </c>
      <c r="C176269" t="s">
        <v>110</v>
      </c>
      <c r="D176269">
        <v>2000</v>
      </c>
      <c r="E176269">
        <v>7.9</v>
      </c>
    </row>
    <row r="176270" spans="1:5" x14ac:dyDescent="0.35">
      <c r="A176270" t="s">
        <v>347</v>
      </c>
      <c r="C176270" t="s">
        <v>110</v>
      </c>
      <c r="D176270">
        <v>2006</v>
      </c>
      <c r="E176270">
        <v>4.2</v>
      </c>
    </row>
    <row r="176271" spans="1:5" x14ac:dyDescent="0.35">
      <c r="A176271" t="s">
        <v>347</v>
      </c>
      <c r="C176271" t="s">
        <v>110</v>
      </c>
      <c r="D176271">
        <v>2013</v>
      </c>
      <c r="E176271">
        <v>1.4</v>
      </c>
    </row>
    <row r="176272" spans="1:5" x14ac:dyDescent="0.35">
      <c r="A176272" t="s">
        <v>347</v>
      </c>
      <c r="C176272" t="s">
        <v>111</v>
      </c>
      <c r="D176272">
        <v>1997</v>
      </c>
      <c r="E176272">
        <v>13</v>
      </c>
    </row>
    <row r="176273" spans="1:5" x14ac:dyDescent="0.35">
      <c r="A176273" t="s">
        <v>347</v>
      </c>
      <c r="C176273" t="s">
        <v>111</v>
      </c>
      <c r="D176273">
        <v>1998</v>
      </c>
      <c r="E176273">
        <v>24</v>
      </c>
    </row>
    <row r="176274" spans="1:5" x14ac:dyDescent="0.35">
      <c r="A176274" t="s">
        <v>347</v>
      </c>
      <c r="C176274" t="s">
        <v>111</v>
      </c>
      <c r="D176274">
        <v>1999</v>
      </c>
      <c r="E176274">
        <v>33.5</v>
      </c>
    </row>
    <row r="176275" spans="1:5" x14ac:dyDescent="0.35">
      <c r="A176275" t="s">
        <v>347</v>
      </c>
      <c r="C176275" t="s">
        <v>111</v>
      </c>
      <c r="D176275">
        <v>2000</v>
      </c>
      <c r="E176275">
        <v>31.1</v>
      </c>
    </row>
    <row r="176276" spans="1:5" x14ac:dyDescent="0.35">
      <c r="A176276" t="s">
        <v>347</v>
      </c>
      <c r="C176276" t="s">
        <v>111</v>
      </c>
      <c r="D176276">
        <v>2001</v>
      </c>
      <c r="E176276">
        <v>23.3</v>
      </c>
    </row>
    <row r="176277" spans="1:5" x14ac:dyDescent="0.35">
      <c r="A176277" t="s">
        <v>347</v>
      </c>
      <c r="C176277" t="s">
        <v>111</v>
      </c>
      <c r="D176277">
        <v>2002</v>
      </c>
      <c r="E176277">
        <v>13.6</v>
      </c>
    </row>
    <row r="176278" spans="1:5" x14ac:dyDescent="0.35">
      <c r="A176278" t="s">
        <v>347</v>
      </c>
      <c r="C176278" t="s">
        <v>111</v>
      </c>
      <c r="D176278">
        <v>2003</v>
      </c>
      <c r="E176278">
        <v>5.6</v>
      </c>
    </row>
    <row r="176279" spans="1:5" x14ac:dyDescent="0.35">
      <c r="A176279" t="s">
        <v>347</v>
      </c>
      <c r="C176279" t="s">
        <v>111</v>
      </c>
      <c r="D176279">
        <v>2004</v>
      </c>
      <c r="E176279">
        <v>6.6</v>
      </c>
    </row>
    <row r="176280" spans="1:5" x14ac:dyDescent="0.35">
      <c r="A176280" t="s">
        <v>347</v>
      </c>
      <c r="C176280" t="s">
        <v>111</v>
      </c>
      <c r="D176280">
        <v>2005</v>
      </c>
      <c r="E176280">
        <v>10.9</v>
      </c>
    </row>
    <row r="176281" spans="1:5" x14ac:dyDescent="0.35">
      <c r="A176281" t="s">
        <v>347</v>
      </c>
      <c r="C176281" t="s">
        <v>111</v>
      </c>
      <c r="D176281">
        <v>2006</v>
      </c>
      <c r="E176281">
        <v>2</v>
      </c>
    </row>
    <row r="176282" spans="1:5" x14ac:dyDescent="0.35">
      <c r="A176282" t="s">
        <v>347</v>
      </c>
      <c r="C176282" t="s">
        <v>111</v>
      </c>
      <c r="D176282">
        <v>2007</v>
      </c>
      <c r="E176282">
        <v>1</v>
      </c>
    </row>
    <row r="176283" spans="1:5" x14ac:dyDescent="0.35">
      <c r="A176283" t="s">
        <v>347</v>
      </c>
      <c r="C176283" t="s">
        <v>111</v>
      </c>
      <c r="D176283">
        <v>2008</v>
      </c>
      <c r="E176283">
        <v>1</v>
      </c>
    </row>
    <row r="176284" spans="1:5" x14ac:dyDescent="0.35">
      <c r="A176284" t="s">
        <v>347</v>
      </c>
      <c r="C176284" t="s">
        <v>111</v>
      </c>
      <c r="D176284">
        <v>2009</v>
      </c>
      <c r="E176284">
        <v>0.7</v>
      </c>
    </row>
    <row r="176285" spans="1:5" x14ac:dyDescent="0.35">
      <c r="A176285" t="s">
        <v>347</v>
      </c>
      <c r="C176285" t="s">
        <v>111</v>
      </c>
      <c r="D176285">
        <v>2010</v>
      </c>
      <c r="E176285">
        <v>0.4</v>
      </c>
    </row>
    <row r="176286" spans="1:5" x14ac:dyDescent="0.35">
      <c r="A176286" t="s">
        <v>347</v>
      </c>
      <c r="C176286" t="s">
        <v>111</v>
      </c>
      <c r="D176286">
        <v>2011</v>
      </c>
      <c r="E176286">
        <v>0.2</v>
      </c>
    </row>
    <row r="176287" spans="1:5" x14ac:dyDescent="0.35">
      <c r="A176287" t="s">
        <v>347</v>
      </c>
      <c r="C176287" t="s">
        <v>111</v>
      </c>
      <c r="D176287">
        <v>2012</v>
      </c>
      <c r="E176287">
        <v>0.1</v>
      </c>
    </row>
    <row r="176288" spans="1:5" x14ac:dyDescent="0.35">
      <c r="A176288" t="s">
        <v>347</v>
      </c>
      <c r="C176288" t="s">
        <v>111</v>
      </c>
      <c r="D176288">
        <v>2013</v>
      </c>
      <c r="E176288">
        <v>0</v>
      </c>
    </row>
    <row r="176289" spans="1:5" x14ac:dyDescent="0.35">
      <c r="A176289" t="s">
        <v>347</v>
      </c>
      <c r="C176289" t="s">
        <v>111</v>
      </c>
      <c r="D176289">
        <v>2014</v>
      </c>
      <c r="E176289">
        <v>0</v>
      </c>
    </row>
    <row r="176290" spans="1:5" x14ac:dyDescent="0.35">
      <c r="A176290" t="s">
        <v>347</v>
      </c>
      <c r="C176290" t="s">
        <v>111</v>
      </c>
      <c r="D176290">
        <v>2015</v>
      </c>
      <c r="E176290">
        <v>0</v>
      </c>
    </row>
    <row r="176291" spans="1:5" x14ac:dyDescent="0.35">
      <c r="A176291" t="s">
        <v>347</v>
      </c>
      <c r="C176291" t="s">
        <v>111</v>
      </c>
      <c r="D176291">
        <v>2016</v>
      </c>
      <c r="E176291">
        <v>0.1</v>
      </c>
    </row>
    <row r="176292" spans="1:5" x14ac:dyDescent="0.35">
      <c r="A176292" t="s">
        <v>347</v>
      </c>
      <c r="C176292" t="s">
        <v>111</v>
      </c>
      <c r="D176292">
        <v>2017</v>
      </c>
      <c r="E176292">
        <v>0</v>
      </c>
    </row>
    <row r="176293" spans="1:5" x14ac:dyDescent="0.35">
      <c r="A176293" t="s">
        <v>347</v>
      </c>
      <c r="C176293" t="s">
        <v>111</v>
      </c>
      <c r="D176293">
        <v>2018</v>
      </c>
      <c r="E176293">
        <v>0</v>
      </c>
    </row>
    <row r="176294" spans="1:5" x14ac:dyDescent="0.35">
      <c r="A176294" t="s">
        <v>347</v>
      </c>
      <c r="C176294" t="s">
        <v>111</v>
      </c>
      <c r="D176294">
        <v>2019</v>
      </c>
      <c r="E176294">
        <v>0</v>
      </c>
    </row>
    <row r="176295" spans="1:5" x14ac:dyDescent="0.35">
      <c r="A176295" t="s">
        <v>347</v>
      </c>
      <c r="C176295" t="s">
        <v>111</v>
      </c>
      <c r="D176295">
        <v>2021</v>
      </c>
      <c r="E176295">
        <v>0</v>
      </c>
    </row>
    <row r="176296" spans="1:5" x14ac:dyDescent="0.35">
      <c r="A176296" t="s">
        <v>347</v>
      </c>
      <c r="C176296" t="s">
        <v>112</v>
      </c>
      <c r="D176296">
        <v>1980</v>
      </c>
      <c r="E176296">
        <v>48.7</v>
      </c>
    </row>
    <row r="176297" spans="1:5" x14ac:dyDescent="0.35">
      <c r="A176297" t="s">
        <v>347</v>
      </c>
      <c r="C176297" t="s">
        <v>112</v>
      </c>
      <c r="D176297">
        <v>1993</v>
      </c>
      <c r="E176297">
        <v>73.3</v>
      </c>
    </row>
    <row r="176298" spans="1:5" x14ac:dyDescent="0.35">
      <c r="A176298" t="s">
        <v>347</v>
      </c>
      <c r="C176298" t="s">
        <v>112</v>
      </c>
      <c r="D176298">
        <v>1997</v>
      </c>
      <c r="E176298">
        <v>69.400000000000006</v>
      </c>
    </row>
    <row r="176299" spans="1:5" x14ac:dyDescent="0.35">
      <c r="A176299" t="s">
        <v>347</v>
      </c>
      <c r="C176299" t="s">
        <v>112</v>
      </c>
      <c r="D176299">
        <v>1999</v>
      </c>
      <c r="E176299">
        <v>66.900000000000006</v>
      </c>
    </row>
    <row r="176300" spans="1:5" x14ac:dyDescent="0.35">
      <c r="A176300" t="s">
        <v>347</v>
      </c>
      <c r="C176300" t="s">
        <v>112</v>
      </c>
      <c r="D176300">
        <v>2001</v>
      </c>
      <c r="E176300">
        <v>71</v>
      </c>
    </row>
    <row r="176301" spans="1:5" x14ac:dyDescent="0.35">
      <c r="A176301" t="s">
        <v>347</v>
      </c>
      <c r="C176301" t="s">
        <v>112</v>
      </c>
      <c r="D176301">
        <v>2005</v>
      </c>
      <c r="E176301">
        <v>74.2</v>
      </c>
    </row>
    <row r="176302" spans="1:5" x14ac:dyDescent="0.35">
      <c r="A176302" t="s">
        <v>347</v>
      </c>
      <c r="C176302" t="s">
        <v>112</v>
      </c>
      <c r="D176302">
        <v>2010</v>
      </c>
      <c r="E176302">
        <v>80.2</v>
      </c>
    </row>
    <row r="176303" spans="1:5" x14ac:dyDescent="0.35">
      <c r="A176303" t="s">
        <v>347</v>
      </c>
      <c r="C176303" t="s">
        <v>112</v>
      </c>
      <c r="D176303">
        <v>2012</v>
      </c>
      <c r="E176303">
        <v>80.7</v>
      </c>
    </row>
    <row r="176304" spans="1:5" x14ac:dyDescent="0.35">
      <c r="A176304" t="s">
        <v>347</v>
      </c>
      <c r="C176304" t="s">
        <v>113</v>
      </c>
      <c r="D176304">
        <v>2002</v>
      </c>
      <c r="E176304">
        <v>6.6</v>
      </c>
    </row>
    <row r="176305" spans="1:5" x14ac:dyDescent="0.35">
      <c r="A176305" t="s">
        <v>347</v>
      </c>
      <c r="C176305" t="s">
        <v>113</v>
      </c>
      <c r="D176305">
        <v>2009</v>
      </c>
      <c r="E176305">
        <v>3.8</v>
      </c>
    </row>
    <row r="176306" spans="1:5" x14ac:dyDescent="0.35">
      <c r="A176306" t="s">
        <v>347</v>
      </c>
      <c r="C176306" t="s">
        <v>113</v>
      </c>
      <c r="D176306">
        <v>2016</v>
      </c>
      <c r="E176306">
        <v>0</v>
      </c>
    </row>
    <row r="176307" spans="1:5" x14ac:dyDescent="0.35">
      <c r="A176307" t="s">
        <v>347</v>
      </c>
      <c r="C176307" t="s">
        <v>113</v>
      </c>
      <c r="D176307">
        <v>2019</v>
      </c>
      <c r="E176307">
        <v>0</v>
      </c>
    </row>
    <row r="176308" spans="1:5" x14ac:dyDescent="0.35">
      <c r="A176308" t="s">
        <v>347</v>
      </c>
      <c r="C176308" t="s">
        <v>325</v>
      </c>
      <c r="D176308">
        <v>1985</v>
      </c>
      <c r="E176308">
        <v>7.1</v>
      </c>
    </row>
    <row r="176309" spans="1:5" x14ac:dyDescent="0.35">
      <c r="A176309" t="s">
        <v>347</v>
      </c>
      <c r="C176309" t="s">
        <v>325</v>
      </c>
      <c r="D176309">
        <v>1986</v>
      </c>
      <c r="E176309">
        <v>7.3</v>
      </c>
    </row>
    <row r="176310" spans="1:5" x14ac:dyDescent="0.35">
      <c r="A176310" t="s">
        <v>347</v>
      </c>
      <c r="C176310" t="s">
        <v>325</v>
      </c>
      <c r="D176310">
        <v>1987</v>
      </c>
      <c r="E176310">
        <v>7.6</v>
      </c>
    </row>
    <row r="176311" spans="1:5" x14ac:dyDescent="0.35">
      <c r="A176311" t="s">
        <v>347</v>
      </c>
      <c r="C176311" t="s">
        <v>325</v>
      </c>
      <c r="D176311">
        <v>1988</v>
      </c>
      <c r="E176311">
        <v>7.2</v>
      </c>
    </row>
    <row r="176312" spans="1:5" x14ac:dyDescent="0.35">
      <c r="A176312" t="s">
        <v>347</v>
      </c>
      <c r="C176312" t="s">
        <v>325</v>
      </c>
      <c r="D176312">
        <v>1989</v>
      </c>
      <c r="E176312">
        <v>7.1</v>
      </c>
    </row>
    <row r="176313" spans="1:5" x14ac:dyDescent="0.35">
      <c r="A176313" t="s">
        <v>347</v>
      </c>
      <c r="C176313" t="s">
        <v>325</v>
      </c>
      <c r="D176313">
        <v>1990</v>
      </c>
      <c r="E176313">
        <v>6.4</v>
      </c>
    </row>
    <row r="176314" spans="1:5" x14ac:dyDescent="0.35">
      <c r="A176314" t="s">
        <v>347</v>
      </c>
      <c r="C176314" t="s">
        <v>325</v>
      </c>
      <c r="D176314">
        <v>1991</v>
      </c>
      <c r="E176314">
        <v>6.2</v>
      </c>
    </row>
    <row r="176315" spans="1:5" x14ac:dyDescent="0.35">
      <c r="A176315" t="s">
        <v>347</v>
      </c>
      <c r="C176315" t="s">
        <v>325</v>
      </c>
      <c r="D176315">
        <v>1992</v>
      </c>
      <c r="E176315">
        <v>5.4</v>
      </c>
    </row>
    <row r="176316" spans="1:5" x14ac:dyDescent="0.35">
      <c r="A176316" t="s">
        <v>347</v>
      </c>
      <c r="C176316" t="s">
        <v>325</v>
      </c>
      <c r="D176316">
        <v>1993</v>
      </c>
      <c r="E176316">
        <v>5.2</v>
      </c>
    </row>
    <row r="176317" spans="1:5" x14ac:dyDescent="0.35">
      <c r="A176317" t="s">
        <v>347</v>
      </c>
      <c r="C176317" t="s">
        <v>325</v>
      </c>
      <c r="D176317">
        <v>1994</v>
      </c>
      <c r="E176317">
        <v>4.7</v>
      </c>
    </row>
    <row r="176318" spans="1:5" x14ac:dyDescent="0.35">
      <c r="A176318" t="s">
        <v>347</v>
      </c>
      <c r="C176318" t="s">
        <v>325</v>
      </c>
      <c r="D176318">
        <v>1995</v>
      </c>
      <c r="E176318">
        <v>4.7</v>
      </c>
    </row>
    <row r="176319" spans="1:5" x14ac:dyDescent="0.35">
      <c r="A176319" t="s">
        <v>347</v>
      </c>
      <c r="C176319" t="s">
        <v>325</v>
      </c>
      <c r="D176319">
        <v>1996</v>
      </c>
      <c r="E176319">
        <v>4</v>
      </c>
    </row>
    <row r="176320" spans="1:5" x14ac:dyDescent="0.35">
      <c r="A176320" t="s">
        <v>347</v>
      </c>
      <c r="C176320" t="s">
        <v>325</v>
      </c>
      <c r="D176320">
        <v>1997</v>
      </c>
      <c r="E176320">
        <v>3.6</v>
      </c>
    </row>
    <row r="176321" spans="1:5" x14ac:dyDescent="0.35">
      <c r="A176321" t="s">
        <v>347</v>
      </c>
      <c r="C176321" t="s">
        <v>325</v>
      </c>
      <c r="D176321">
        <v>1998</v>
      </c>
      <c r="E176321">
        <v>3.3</v>
      </c>
    </row>
    <row r="176322" spans="1:5" x14ac:dyDescent="0.35">
      <c r="A176322" t="s">
        <v>347</v>
      </c>
      <c r="C176322" t="s">
        <v>325</v>
      </c>
      <c r="D176322">
        <v>1999</v>
      </c>
      <c r="E176322">
        <v>3.2</v>
      </c>
    </row>
    <row r="176323" spans="1:5" x14ac:dyDescent="0.35">
      <c r="A176323" t="s">
        <v>347</v>
      </c>
      <c r="C176323" t="s">
        <v>325</v>
      </c>
      <c r="D176323">
        <v>2000</v>
      </c>
      <c r="E176323">
        <v>3</v>
      </c>
    </row>
    <row r="176324" spans="1:5" x14ac:dyDescent="0.35">
      <c r="A176324" t="s">
        <v>347</v>
      </c>
      <c r="C176324" t="s">
        <v>325</v>
      </c>
      <c r="D176324">
        <v>2001</v>
      </c>
      <c r="E176324">
        <v>3</v>
      </c>
    </row>
    <row r="176325" spans="1:5" x14ac:dyDescent="0.35">
      <c r="A176325" t="s">
        <v>347</v>
      </c>
      <c r="C176325" t="s">
        <v>325</v>
      </c>
      <c r="D176325">
        <v>2003</v>
      </c>
      <c r="E176325">
        <v>2.8</v>
      </c>
    </row>
    <row r="176326" spans="1:5" x14ac:dyDescent="0.35">
      <c r="A176326" t="s">
        <v>347</v>
      </c>
      <c r="C176326" t="s">
        <v>325</v>
      </c>
      <c r="D176326">
        <v>2004</v>
      </c>
      <c r="E176326">
        <v>2.7</v>
      </c>
    </row>
    <row r="176327" spans="1:5" x14ac:dyDescent="0.35">
      <c r="A176327" t="s">
        <v>347</v>
      </c>
      <c r="C176327" t="s">
        <v>325</v>
      </c>
      <c r="D176327">
        <v>2005</v>
      </c>
      <c r="E176327">
        <v>2.7</v>
      </c>
    </row>
    <row r="176328" spans="1:5" x14ac:dyDescent="0.35">
      <c r="A176328" t="s">
        <v>347</v>
      </c>
      <c r="C176328" t="s">
        <v>325</v>
      </c>
      <c r="D176328">
        <v>2006</v>
      </c>
      <c r="E176328">
        <v>2.6</v>
      </c>
    </row>
    <row r="176329" spans="1:5" x14ac:dyDescent="0.35">
      <c r="A176329" t="s">
        <v>347</v>
      </c>
      <c r="C176329" t="s">
        <v>325</v>
      </c>
      <c r="D176329">
        <v>2007</v>
      </c>
      <c r="E176329">
        <v>2.5</v>
      </c>
    </row>
    <row r="176330" spans="1:5" x14ac:dyDescent="0.35">
      <c r="A176330" t="s">
        <v>347</v>
      </c>
      <c r="C176330" t="s">
        <v>325</v>
      </c>
      <c r="D176330">
        <v>2008</v>
      </c>
      <c r="E176330">
        <v>2.5</v>
      </c>
    </row>
    <row r="176331" spans="1:5" x14ac:dyDescent="0.35">
      <c r="A176331" t="s">
        <v>347</v>
      </c>
      <c r="C176331" t="s">
        <v>325</v>
      </c>
      <c r="D176331">
        <v>2009</v>
      </c>
      <c r="E176331">
        <v>2.2000000000000002</v>
      </c>
    </row>
    <row r="176332" spans="1:5" x14ac:dyDescent="0.35">
      <c r="A176332" t="s">
        <v>347</v>
      </c>
      <c r="C176332" t="s">
        <v>325</v>
      </c>
      <c r="D176332">
        <v>2010</v>
      </c>
      <c r="E176332">
        <v>1.9</v>
      </c>
    </row>
    <row r="176333" spans="1:5" x14ac:dyDescent="0.35">
      <c r="A176333" t="s">
        <v>347</v>
      </c>
      <c r="C176333" t="s">
        <v>325</v>
      </c>
      <c r="D176333">
        <v>2011</v>
      </c>
      <c r="E176333">
        <v>2</v>
      </c>
    </row>
    <row r="176334" spans="1:5" x14ac:dyDescent="0.35">
      <c r="A176334" t="s">
        <v>347</v>
      </c>
      <c r="C176334" t="s">
        <v>325</v>
      </c>
      <c r="D176334">
        <v>2012</v>
      </c>
      <c r="E176334">
        <v>2.2000000000000002</v>
      </c>
    </row>
    <row r="176335" spans="1:5" x14ac:dyDescent="0.35">
      <c r="A176335" t="s">
        <v>347</v>
      </c>
      <c r="C176335" t="s">
        <v>325</v>
      </c>
      <c r="D176335">
        <v>2013</v>
      </c>
      <c r="E176335">
        <v>2.5</v>
      </c>
    </row>
    <row r="176336" spans="1:5" x14ac:dyDescent="0.35">
      <c r="A176336" t="s">
        <v>347</v>
      </c>
      <c r="C176336" t="s">
        <v>325</v>
      </c>
      <c r="D176336">
        <v>2014</v>
      </c>
      <c r="E176336">
        <v>2.8</v>
      </c>
    </row>
    <row r="176337" spans="1:5" x14ac:dyDescent="0.35">
      <c r="A176337" t="s">
        <v>347</v>
      </c>
      <c r="C176337" t="s">
        <v>325</v>
      </c>
      <c r="D176337">
        <v>2015</v>
      </c>
      <c r="E176337">
        <v>3.7</v>
      </c>
    </row>
    <row r="176338" spans="1:5" x14ac:dyDescent="0.35">
      <c r="A176338" t="s">
        <v>347</v>
      </c>
      <c r="C176338" t="s">
        <v>325</v>
      </c>
      <c r="D176338">
        <v>2016</v>
      </c>
      <c r="E176338">
        <v>4.4000000000000004</v>
      </c>
    </row>
    <row r="176339" spans="1:5" x14ac:dyDescent="0.35">
      <c r="A176339" t="s">
        <v>347</v>
      </c>
      <c r="C176339" t="s">
        <v>325</v>
      </c>
      <c r="D176339">
        <v>2017</v>
      </c>
      <c r="E176339">
        <v>4.7</v>
      </c>
    </row>
    <row r="176340" spans="1:5" x14ac:dyDescent="0.35">
      <c r="A176340" t="s">
        <v>347</v>
      </c>
      <c r="C176340" t="s">
        <v>325</v>
      </c>
      <c r="D176340">
        <v>2018</v>
      </c>
      <c r="E176340">
        <v>4.7</v>
      </c>
    </row>
    <row r="176341" spans="1:5" x14ac:dyDescent="0.35">
      <c r="A176341" t="s">
        <v>347</v>
      </c>
      <c r="C176341" t="s">
        <v>114</v>
      </c>
      <c r="D176341">
        <v>1989</v>
      </c>
      <c r="E176341">
        <v>8.6999999999999993</v>
      </c>
    </row>
    <row r="176342" spans="1:5" x14ac:dyDescent="0.35">
      <c r="A176342" t="s">
        <v>347</v>
      </c>
      <c r="C176342" t="s">
        <v>114</v>
      </c>
      <c r="D176342">
        <v>1992</v>
      </c>
      <c r="E176342">
        <v>7.9</v>
      </c>
    </row>
    <row r="176343" spans="1:5" x14ac:dyDescent="0.35">
      <c r="A176343" t="s">
        <v>347</v>
      </c>
      <c r="C176343" t="s">
        <v>114</v>
      </c>
      <c r="D176343">
        <v>1994</v>
      </c>
      <c r="E176343">
        <v>7.9</v>
      </c>
    </row>
    <row r="176344" spans="1:5" x14ac:dyDescent="0.35">
      <c r="A176344" t="s">
        <v>347</v>
      </c>
      <c r="C176344" t="s">
        <v>114</v>
      </c>
      <c r="D176344">
        <v>1996</v>
      </c>
      <c r="E176344">
        <v>14</v>
      </c>
    </row>
    <row r="176345" spans="1:5" x14ac:dyDescent="0.35">
      <c r="A176345" t="s">
        <v>347</v>
      </c>
      <c r="C176345" t="s">
        <v>114</v>
      </c>
      <c r="D176345">
        <v>1998</v>
      </c>
      <c r="E176345">
        <v>15.2</v>
      </c>
    </row>
    <row r="176346" spans="1:5" x14ac:dyDescent="0.35">
      <c r="A176346" t="s">
        <v>347</v>
      </c>
      <c r="C176346" t="s">
        <v>114</v>
      </c>
      <c r="D176346">
        <v>2000</v>
      </c>
      <c r="E176346">
        <v>10.7</v>
      </c>
    </row>
    <row r="176347" spans="1:5" x14ac:dyDescent="0.35">
      <c r="A176347" t="s">
        <v>347</v>
      </c>
      <c r="C176347" t="s">
        <v>114</v>
      </c>
      <c r="D176347">
        <v>2002</v>
      </c>
      <c r="E176347">
        <v>7.5</v>
      </c>
    </row>
    <row r="176348" spans="1:5" x14ac:dyDescent="0.35">
      <c r="A176348" t="s">
        <v>347</v>
      </c>
      <c r="C176348" t="s">
        <v>114</v>
      </c>
      <c r="D176348">
        <v>2004</v>
      </c>
      <c r="E176348">
        <v>7.2</v>
      </c>
    </row>
    <row r="176349" spans="1:5" x14ac:dyDescent="0.35">
      <c r="A176349" t="s">
        <v>347</v>
      </c>
      <c r="C176349" t="s">
        <v>114</v>
      </c>
      <c r="D176349">
        <v>2005</v>
      </c>
      <c r="E176349">
        <v>7.8</v>
      </c>
    </row>
    <row r="176350" spans="1:5" x14ac:dyDescent="0.35">
      <c r="A176350" t="s">
        <v>347</v>
      </c>
      <c r="C176350" t="s">
        <v>114</v>
      </c>
      <c r="D176350">
        <v>2006</v>
      </c>
      <c r="E176350">
        <v>5.4</v>
      </c>
    </row>
    <row r="176351" spans="1:5" x14ac:dyDescent="0.35">
      <c r="A176351" t="s">
        <v>347</v>
      </c>
      <c r="C176351" t="s">
        <v>114</v>
      </c>
      <c r="D176351">
        <v>2008</v>
      </c>
      <c r="E176351">
        <v>6</v>
      </c>
    </row>
    <row r="176352" spans="1:5" x14ac:dyDescent="0.35">
      <c r="A176352" t="s">
        <v>347</v>
      </c>
      <c r="C176352" t="s">
        <v>114</v>
      </c>
      <c r="D176352">
        <v>2010</v>
      </c>
      <c r="E176352">
        <v>4.7</v>
      </c>
    </row>
    <row r="176353" spans="1:5" x14ac:dyDescent="0.35">
      <c r="A176353" t="s">
        <v>347</v>
      </c>
      <c r="C176353" t="s">
        <v>114</v>
      </c>
      <c r="D176353">
        <v>2012</v>
      </c>
      <c r="E176353">
        <v>4.2</v>
      </c>
    </row>
    <row r="176354" spans="1:5" x14ac:dyDescent="0.35">
      <c r="A176354" t="s">
        <v>347</v>
      </c>
      <c r="C176354" t="s">
        <v>114</v>
      </c>
      <c r="D176354">
        <v>2014</v>
      </c>
      <c r="E176354">
        <v>4</v>
      </c>
    </row>
    <row r="176355" spans="1:5" x14ac:dyDescent="0.35">
      <c r="A176355" t="s">
        <v>347</v>
      </c>
      <c r="C176355" t="s">
        <v>114</v>
      </c>
      <c r="D176355">
        <v>2016</v>
      </c>
      <c r="E176355">
        <v>2.2999999999999998</v>
      </c>
    </row>
    <row r="176356" spans="1:5" x14ac:dyDescent="0.35">
      <c r="A176356" t="s">
        <v>347</v>
      </c>
      <c r="C176356" t="s">
        <v>114</v>
      </c>
      <c r="D176356">
        <v>2018</v>
      </c>
      <c r="E176356">
        <v>1.9</v>
      </c>
    </row>
    <row r="176357" spans="1:5" x14ac:dyDescent="0.35">
      <c r="A176357" t="s">
        <v>347</v>
      </c>
      <c r="C176357" t="s">
        <v>114</v>
      </c>
      <c r="D176357">
        <v>2020</v>
      </c>
      <c r="E176357">
        <v>2.1</v>
      </c>
    </row>
    <row r="176358" spans="1:5" x14ac:dyDescent="0.35">
      <c r="A176358" t="s">
        <v>347</v>
      </c>
      <c r="C176358" t="s">
        <v>114</v>
      </c>
      <c r="D176358">
        <v>2022</v>
      </c>
      <c r="E176358">
        <v>1.2</v>
      </c>
    </row>
    <row r="176359" spans="1:5" x14ac:dyDescent="0.35">
      <c r="A176359" t="s">
        <v>347</v>
      </c>
      <c r="C176359" t="s">
        <v>115</v>
      </c>
      <c r="D176359">
        <v>2019</v>
      </c>
      <c r="E176359">
        <v>0.9</v>
      </c>
    </row>
    <row r="176360" spans="1:5" x14ac:dyDescent="0.35">
      <c r="A176360" t="s">
        <v>347</v>
      </c>
      <c r="C176360" t="s">
        <v>116</v>
      </c>
      <c r="D176360">
        <v>2009</v>
      </c>
      <c r="E176360">
        <v>9.8000000000000007</v>
      </c>
    </row>
    <row r="176361" spans="1:5" x14ac:dyDescent="0.35">
      <c r="A176361" t="s">
        <v>347</v>
      </c>
      <c r="C176361" t="s">
        <v>116</v>
      </c>
      <c r="D176361">
        <v>2010</v>
      </c>
      <c r="E176361">
        <v>10.4</v>
      </c>
    </row>
    <row r="176362" spans="1:5" x14ac:dyDescent="0.35">
      <c r="A176362" t="s">
        <v>347</v>
      </c>
      <c r="C176362" t="s">
        <v>116</v>
      </c>
      <c r="D176362">
        <v>2011</v>
      </c>
      <c r="E176362">
        <v>9.1</v>
      </c>
    </row>
    <row r="176363" spans="1:5" x14ac:dyDescent="0.35">
      <c r="A176363" t="s">
        <v>347</v>
      </c>
      <c r="C176363" t="s">
        <v>116</v>
      </c>
      <c r="D176363">
        <v>2012</v>
      </c>
      <c r="E176363">
        <v>6.9</v>
      </c>
    </row>
    <row r="176364" spans="1:5" x14ac:dyDescent="0.35">
      <c r="A176364" t="s">
        <v>347</v>
      </c>
      <c r="C176364" t="s">
        <v>116</v>
      </c>
      <c r="D176364">
        <v>2013</v>
      </c>
      <c r="E176364">
        <v>5.2</v>
      </c>
    </row>
    <row r="176365" spans="1:5" x14ac:dyDescent="0.35">
      <c r="A176365" t="s">
        <v>347</v>
      </c>
      <c r="C176365" t="s">
        <v>116</v>
      </c>
      <c r="D176365">
        <v>2014</v>
      </c>
      <c r="E176365">
        <v>4.5</v>
      </c>
    </row>
    <row r="176366" spans="1:5" x14ac:dyDescent="0.35">
      <c r="A176366" t="s">
        <v>347</v>
      </c>
      <c r="C176366" t="s">
        <v>116</v>
      </c>
      <c r="D176366">
        <v>2015</v>
      </c>
      <c r="E176366">
        <v>5.5</v>
      </c>
    </row>
    <row r="176367" spans="1:5" x14ac:dyDescent="0.35">
      <c r="A176367" t="s">
        <v>347</v>
      </c>
      <c r="C176367" t="s">
        <v>116</v>
      </c>
      <c r="D176367">
        <v>2016</v>
      </c>
      <c r="E176367">
        <v>4.2</v>
      </c>
    </row>
    <row r="176368" spans="1:5" x14ac:dyDescent="0.35">
      <c r="A176368" t="s">
        <v>347</v>
      </c>
      <c r="C176368" t="s">
        <v>116</v>
      </c>
      <c r="D176368">
        <v>2017</v>
      </c>
      <c r="E176368">
        <v>4.5</v>
      </c>
    </row>
    <row r="176369" spans="1:5" x14ac:dyDescent="0.35">
      <c r="A176369" t="s">
        <v>347</v>
      </c>
      <c r="C176369" t="s">
        <v>116</v>
      </c>
      <c r="D176369">
        <v>2018</v>
      </c>
      <c r="E176369">
        <v>3.4</v>
      </c>
    </row>
    <row r="176370" spans="1:5" x14ac:dyDescent="0.35">
      <c r="A176370" t="s">
        <v>347</v>
      </c>
      <c r="C176370" t="s">
        <v>116</v>
      </c>
      <c r="D176370">
        <v>2019</v>
      </c>
      <c r="E176370">
        <v>2.7</v>
      </c>
    </row>
    <row r="176371" spans="1:5" x14ac:dyDescent="0.35">
      <c r="A176371" t="s">
        <v>347</v>
      </c>
      <c r="C176371" t="s">
        <v>117</v>
      </c>
      <c r="D176371">
        <v>1994</v>
      </c>
      <c r="E176371">
        <v>84.5</v>
      </c>
    </row>
    <row r="176372" spans="1:5" x14ac:dyDescent="0.35">
      <c r="A176372" t="s">
        <v>347</v>
      </c>
      <c r="C176372" t="s">
        <v>117</v>
      </c>
      <c r="D176372">
        <v>2001</v>
      </c>
      <c r="E176372">
        <v>57.2</v>
      </c>
    </row>
    <row r="176373" spans="1:5" x14ac:dyDescent="0.35">
      <c r="A176373" t="s">
        <v>347</v>
      </c>
      <c r="C176373" t="s">
        <v>117</v>
      </c>
      <c r="D176373">
        <v>2006</v>
      </c>
      <c r="E176373">
        <v>49.7</v>
      </c>
    </row>
    <row r="176374" spans="1:5" x14ac:dyDescent="0.35">
      <c r="A176374" t="s">
        <v>347</v>
      </c>
      <c r="C176374" t="s">
        <v>117</v>
      </c>
      <c r="D176374">
        <v>2009</v>
      </c>
      <c r="E176374">
        <v>48.2</v>
      </c>
    </row>
    <row r="176375" spans="1:5" x14ac:dyDescent="0.35">
      <c r="A176375" t="s">
        <v>347</v>
      </c>
      <c r="C176375" t="s">
        <v>117</v>
      </c>
      <c r="D176375">
        <v>2018</v>
      </c>
      <c r="E176375">
        <v>15.2</v>
      </c>
    </row>
    <row r="176376" spans="1:5" x14ac:dyDescent="0.35">
      <c r="A176376" t="s">
        <v>347</v>
      </c>
      <c r="C176376" t="s">
        <v>117</v>
      </c>
      <c r="D176376">
        <v>2021</v>
      </c>
      <c r="E176376">
        <v>20.8</v>
      </c>
    </row>
    <row r="176377" spans="1:5" x14ac:dyDescent="0.35">
      <c r="A176377" t="s">
        <v>347</v>
      </c>
      <c r="C176377" t="s">
        <v>118</v>
      </c>
      <c r="D176377">
        <v>2006</v>
      </c>
      <c r="E176377">
        <v>0.5</v>
      </c>
    </row>
    <row r="176378" spans="1:5" x14ac:dyDescent="0.35">
      <c r="A176378" t="s">
        <v>347</v>
      </c>
      <c r="C176378" t="s">
        <v>118</v>
      </c>
      <c r="D176378">
        <v>2007</v>
      </c>
      <c r="E176378">
        <v>0.4</v>
      </c>
    </row>
    <row r="176379" spans="1:5" x14ac:dyDescent="0.35">
      <c r="A176379" t="s">
        <v>347</v>
      </c>
      <c r="C176379" t="s">
        <v>118</v>
      </c>
      <c r="D176379">
        <v>2008</v>
      </c>
      <c r="E176379">
        <v>0.1</v>
      </c>
    </row>
    <row r="176380" spans="1:5" x14ac:dyDescent="0.35">
      <c r="A176380" t="s">
        <v>347</v>
      </c>
      <c r="C176380" t="s">
        <v>118</v>
      </c>
      <c r="D176380">
        <v>2009</v>
      </c>
      <c r="E176380">
        <v>0.4</v>
      </c>
    </row>
    <row r="176381" spans="1:5" x14ac:dyDescent="0.35">
      <c r="A176381" t="s">
        <v>347</v>
      </c>
      <c r="C176381" t="s">
        <v>118</v>
      </c>
      <c r="D176381">
        <v>2010</v>
      </c>
      <c r="E176381">
        <v>0.2</v>
      </c>
    </row>
    <row r="176382" spans="1:5" x14ac:dyDescent="0.35">
      <c r="A176382" t="s">
        <v>347</v>
      </c>
      <c r="C176382" t="s">
        <v>118</v>
      </c>
      <c r="D176382">
        <v>2011</v>
      </c>
      <c r="E176382">
        <v>0.2</v>
      </c>
    </row>
    <row r="176383" spans="1:5" x14ac:dyDescent="0.35">
      <c r="A176383" t="s">
        <v>347</v>
      </c>
      <c r="C176383" t="s">
        <v>118</v>
      </c>
      <c r="D176383">
        <v>2012</v>
      </c>
      <c r="E176383">
        <v>0.1</v>
      </c>
    </row>
    <row r="176384" spans="1:5" x14ac:dyDescent="0.35">
      <c r="A176384" t="s">
        <v>347</v>
      </c>
      <c r="C176384" t="s">
        <v>118</v>
      </c>
      <c r="D176384">
        <v>2013</v>
      </c>
      <c r="E176384">
        <v>0</v>
      </c>
    </row>
    <row r="176385" spans="1:5" x14ac:dyDescent="0.35">
      <c r="A176385" t="s">
        <v>347</v>
      </c>
      <c r="C176385" t="s">
        <v>118</v>
      </c>
      <c r="D176385">
        <v>2014</v>
      </c>
      <c r="E176385">
        <v>0</v>
      </c>
    </row>
    <row r="176386" spans="1:5" x14ac:dyDescent="0.35">
      <c r="A176386" t="s">
        <v>347</v>
      </c>
      <c r="C176386" t="s">
        <v>118</v>
      </c>
      <c r="D176386">
        <v>2015</v>
      </c>
      <c r="E176386">
        <v>0.1</v>
      </c>
    </row>
    <row r="176387" spans="1:5" x14ac:dyDescent="0.35">
      <c r="A176387" t="s">
        <v>347</v>
      </c>
      <c r="C176387" t="s">
        <v>118</v>
      </c>
      <c r="D176387">
        <v>2016</v>
      </c>
      <c r="E176387">
        <v>0.1</v>
      </c>
    </row>
    <row r="176388" spans="1:5" x14ac:dyDescent="0.35">
      <c r="A176388" t="s">
        <v>347</v>
      </c>
      <c r="C176388" t="s">
        <v>118</v>
      </c>
      <c r="D176388">
        <v>2017</v>
      </c>
      <c r="E176388">
        <v>0.2</v>
      </c>
    </row>
    <row r="176389" spans="1:5" x14ac:dyDescent="0.35">
      <c r="A176389" t="s">
        <v>347</v>
      </c>
      <c r="C176389" t="s">
        <v>118</v>
      </c>
      <c r="D176389">
        <v>2018</v>
      </c>
      <c r="E176389">
        <v>0.1</v>
      </c>
    </row>
    <row r="176390" spans="1:5" x14ac:dyDescent="0.35">
      <c r="A176390" t="s">
        <v>347</v>
      </c>
      <c r="C176390" t="s">
        <v>118</v>
      </c>
      <c r="D176390">
        <v>2019</v>
      </c>
      <c r="E176390">
        <v>0.3</v>
      </c>
    </row>
    <row r="176391" spans="1:5" x14ac:dyDescent="0.35">
      <c r="A176391" t="s">
        <v>347</v>
      </c>
      <c r="C176391" t="s">
        <v>118</v>
      </c>
      <c r="D176391">
        <v>2020</v>
      </c>
      <c r="E176391">
        <v>0.3</v>
      </c>
    </row>
    <row r="176392" spans="1:5" x14ac:dyDescent="0.35">
      <c r="A176392" t="s">
        <v>347</v>
      </c>
      <c r="C176392" t="s">
        <v>119</v>
      </c>
      <c r="D176392">
        <v>2015</v>
      </c>
      <c r="E176392">
        <v>6.2</v>
      </c>
    </row>
    <row r="176393" spans="1:5" x14ac:dyDescent="0.35">
      <c r="A176393" t="s">
        <v>347</v>
      </c>
      <c r="C176393" t="s">
        <v>119</v>
      </c>
      <c r="D176393">
        <v>2017</v>
      </c>
      <c r="E176393">
        <v>2</v>
      </c>
    </row>
    <row r="176394" spans="1:5" x14ac:dyDescent="0.35">
      <c r="A176394" t="s">
        <v>347</v>
      </c>
      <c r="C176394" t="s">
        <v>120</v>
      </c>
      <c r="D176394">
        <v>2012</v>
      </c>
      <c r="E176394">
        <v>3</v>
      </c>
    </row>
    <row r="176395" spans="1:5" x14ac:dyDescent="0.35">
      <c r="A176395" t="s">
        <v>347</v>
      </c>
      <c r="C176395" t="s">
        <v>120</v>
      </c>
      <c r="D176395">
        <v>2013</v>
      </c>
      <c r="E176395">
        <v>3</v>
      </c>
    </row>
    <row r="176396" spans="1:5" x14ac:dyDescent="0.35">
      <c r="A176396" t="s">
        <v>347</v>
      </c>
      <c r="C176396" t="s">
        <v>120</v>
      </c>
      <c r="D176396">
        <v>2014</v>
      </c>
      <c r="E176396">
        <v>1.6</v>
      </c>
    </row>
    <row r="176397" spans="1:5" x14ac:dyDescent="0.35">
      <c r="A176397" t="s">
        <v>347</v>
      </c>
      <c r="C176397" t="s">
        <v>120</v>
      </c>
      <c r="D176397">
        <v>2015</v>
      </c>
      <c r="E176397">
        <v>1.3</v>
      </c>
    </row>
    <row r="176398" spans="1:5" x14ac:dyDescent="0.35">
      <c r="A176398" t="s">
        <v>347</v>
      </c>
      <c r="C176398" t="s">
        <v>120</v>
      </c>
      <c r="D176398">
        <v>2016</v>
      </c>
      <c r="E176398">
        <v>2.5</v>
      </c>
    </row>
    <row r="176399" spans="1:5" x14ac:dyDescent="0.35">
      <c r="A176399" t="s">
        <v>347</v>
      </c>
      <c r="C176399" t="s">
        <v>120</v>
      </c>
      <c r="D176399">
        <v>2017</v>
      </c>
      <c r="E176399">
        <v>3.3</v>
      </c>
    </row>
    <row r="176400" spans="1:5" x14ac:dyDescent="0.35">
      <c r="A176400" t="s">
        <v>347</v>
      </c>
      <c r="C176400" t="s">
        <v>120</v>
      </c>
      <c r="D176400">
        <v>2018</v>
      </c>
      <c r="E176400">
        <v>2.8</v>
      </c>
    </row>
    <row r="176401" spans="1:5" x14ac:dyDescent="0.35">
      <c r="A176401" t="s">
        <v>347</v>
      </c>
      <c r="C176401" t="s">
        <v>120</v>
      </c>
      <c r="D176401">
        <v>2019</v>
      </c>
      <c r="E176401">
        <v>2</v>
      </c>
    </row>
    <row r="176402" spans="1:5" x14ac:dyDescent="0.35">
      <c r="A176402" t="s">
        <v>347</v>
      </c>
      <c r="C176402" t="s">
        <v>120</v>
      </c>
      <c r="D176402">
        <v>2020</v>
      </c>
      <c r="E176402">
        <v>1.8</v>
      </c>
    </row>
    <row r="176403" spans="1:5" x14ac:dyDescent="0.35">
      <c r="A176403" t="s">
        <v>347</v>
      </c>
      <c r="C176403" t="s">
        <v>120</v>
      </c>
      <c r="D176403">
        <v>2021</v>
      </c>
      <c r="E176403">
        <v>2</v>
      </c>
    </row>
    <row r="176404" spans="1:5" x14ac:dyDescent="0.35">
      <c r="A176404" t="s">
        <v>347</v>
      </c>
      <c r="C176404" t="s">
        <v>121</v>
      </c>
      <c r="D176404">
        <v>1995</v>
      </c>
      <c r="E176404">
        <v>14.8</v>
      </c>
    </row>
    <row r="176405" spans="1:5" x14ac:dyDescent="0.35">
      <c r="A176405" t="s">
        <v>347</v>
      </c>
      <c r="C176405" t="s">
        <v>121</v>
      </c>
      <c r="D176405">
        <v>1998</v>
      </c>
      <c r="E176405">
        <v>28.4</v>
      </c>
    </row>
    <row r="176406" spans="1:5" x14ac:dyDescent="0.35">
      <c r="A176406" t="s">
        <v>347</v>
      </c>
      <c r="C176406" t="s">
        <v>121</v>
      </c>
      <c r="D176406">
        <v>2002</v>
      </c>
      <c r="E176406">
        <v>11.6</v>
      </c>
    </row>
    <row r="176407" spans="1:5" x14ac:dyDescent="0.35">
      <c r="A176407" t="s">
        <v>347</v>
      </c>
      <c r="C176407" t="s">
        <v>121</v>
      </c>
      <c r="D176407">
        <v>2007</v>
      </c>
      <c r="E176407">
        <v>1.7</v>
      </c>
    </row>
    <row r="176408" spans="1:5" x14ac:dyDescent="0.35">
      <c r="A176408" t="s">
        <v>347</v>
      </c>
      <c r="C176408" t="s">
        <v>121</v>
      </c>
      <c r="D176408">
        <v>2010</v>
      </c>
      <c r="E176408">
        <v>1.1000000000000001</v>
      </c>
    </row>
    <row r="176409" spans="1:5" x14ac:dyDescent="0.35">
      <c r="A176409" t="s">
        <v>347</v>
      </c>
      <c r="C176409" t="s">
        <v>121</v>
      </c>
      <c r="D176409">
        <v>2011</v>
      </c>
      <c r="E176409">
        <v>0.9</v>
      </c>
    </row>
    <row r="176410" spans="1:5" x14ac:dyDescent="0.35">
      <c r="A176410" t="s">
        <v>347</v>
      </c>
      <c r="C176410" t="s">
        <v>121</v>
      </c>
      <c r="D176410">
        <v>2012</v>
      </c>
      <c r="E176410">
        <v>0.5</v>
      </c>
    </row>
    <row r="176411" spans="1:5" x14ac:dyDescent="0.35">
      <c r="A176411" t="s">
        <v>347</v>
      </c>
      <c r="C176411" t="s">
        <v>121</v>
      </c>
      <c r="D176411">
        <v>2014</v>
      </c>
      <c r="E176411">
        <v>0.3</v>
      </c>
    </row>
    <row r="176412" spans="1:5" x14ac:dyDescent="0.35">
      <c r="A176412" t="s">
        <v>347</v>
      </c>
      <c r="C176412" t="s">
        <v>121</v>
      </c>
      <c r="D176412">
        <v>2016</v>
      </c>
      <c r="E176412">
        <v>0.7</v>
      </c>
    </row>
    <row r="176413" spans="1:5" x14ac:dyDescent="0.35">
      <c r="A176413" t="s">
        <v>347</v>
      </c>
      <c r="C176413" t="s">
        <v>121</v>
      </c>
      <c r="D176413">
        <v>2018</v>
      </c>
      <c r="E176413">
        <v>0.7</v>
      </c>
    </row>
    <row r="176414" spans="1:5" x14ac:dyDescent="0.35">
      <c r="A176414" t="s">
        <v>347</v>
      </c>
      <c r="C176414" t="s">
        <v>121</v>
      </c>
      <c r="D176414">
        <v>2022</v>
      </c>
      <c r="E176414">
        <v>0.2</v>
      </c>
    </row>
    <row r="176415" spans="1:5" x14ac:dyDescent="0.35">
      <c r="A176415" t="s">
        <v>347</v>
      </c>
      <c r="C176415" t="s">
        <v>122</v>
      </c>
      <c r="D176415">
        <v>1996</v>
      </c>
      <c r="E176415">
        <v>82.7</v>
      </c>
    </row>
    <row r="176416" spans="1:5" x14ac:dyDescent="0.35">
      <c r="A176416" t="s">
        <v>347</v>
      </c>
      <c r="C176416" t="s">
        <v>122</v>
      </c>
      <c r="D176416">
        <v>2002</v>
      </c>
      <c r="E176416">
        <v>80.599999999999994</v>
      </c>
    </row>
    <row r="176417" spans="1:5" x14ac:dyDescent="0.35">
      <c r="A176417" t="s">
        <v>347</v>
      </c>
      <c r="C176417" t="s">
        <v>122</v>
      </c>
      <c r="D176417">
        <v>2008</v>
      </c>
      <c r="E176417">
        <v>70.8</v>
      </c>
    </row>
    <row r="176418" spans="1:5" x14ac:dyDescent="0.35">
      <c r="A176418" t="s">
        <v>347</v>
      </c>
      <c r="C176418" t="s">
        <v>122</v>
      </c>
      <c r="D176418">
        <v>2014</v>
      </c>
      <c r="E176418">
        <v>64.599999999999994</v>
      </c>
    </row>
    <row r="176419" spans="1:5" x14ac:dyDescent="0.35">
      <c r="A176419" t="s">
        <v>347</v>
      </c>
      <c r="C176419" t="s">
        <v>122</v>
      </c>
      <c r="D176419">
        <v>2019</v>
      </c>
      <c r="E176419">
        <v>74.5</v>
      </c>
    </row>
    <row r="176420" spans="1:5" x14ac:dyDescent="0.35">
      <c r="A176420" t="s">
        <v>347</v>
      </c>
      <c r="C176420" t="s">
        <v>123</v>
      </c>
      <c r="D176420">
        <v>1987</v>
      </c>
      <c r="E176420">
        <v>41.4</v>
      </c>
    </row>
    <row r="176421" spans="1:5" x14ac:dyDescent="0.35">
      <c r="A176421" t="s">
        <v>347</v>
      </c>
      <c r="C176421" t="s">
        <v>123</v>
      </c>
      <c r="D176421">
        <v>1993</v>
      </c>
      <c r="E176421">
        <v>42.9</v>
      </c>
    </row>
    <row r="176422" spans="1:5" x14ac:dyDescent="0.35">
      <c r="A176422" t="s">
        <v>347</v>
      </c>
      <c r="C176422" t="s">
        <v>123</v>
      </c>
      <c r="D176422">
        <v>1995</v>
      </c>
      <c r="E176422">
        <v>21.8</v>
      </c>
    </row>
    <row r="176423" spans="1:5" x14ac:dyDescent="0.35">
      <c r="A176423" t="s">
        <v>347</v>
      </c>
      <c r="C176423" t="s">
        <v>123</v>
      </c>
      <c r="D176423">
        <v>2000</v>
      </c>
      <c r="E176423">
        <v>21.5</v>
      </c>
    </row>
    <row r="176424" spans="1:5" x14ac:dyDescent="0.35">
      <c r="A176424" t="s">
        <v>347</v>
      </c>
      <c r="C176424" t="s">
        <v>123</v>
      </c>
      <c r="D176424">
        <v>2004</v>
      </c>
      <c r="E176424">
        <v>18.100000000000001</v>
      </c>
    </row>
    <row r="176425" spans="1:5" x14ac:dyDescent="0.35">
      <c r="A176425" t="s">
        <v>347</v>
      </c>
      <c r="C176425" t="s">
        <v>123</v>
      </c>
      <c r="D176425">
        <v>2008</v>
      </c>
      <c r="E176425">
        <v>11.9</v>
      </c>
    </row>
    <row r="176426" spans="1:5" x14ac:dyDescent="0.35">
      <c r="A176426" t="s">
        <v>347</v>
      </c>
      <c r="C176426" t="s">
        <v>123</v>
      </c>
      <c r="D176426">
        <v>2014</v>
      </c>
      <c r="E176426">
        <v>6.5</v>
      </c>
    </row>
    <row r="176427" spans="1:5" x14ac:dyDescent="0.35">
      <c r="A176427" t="s">
        <v>347</v>
      </c>
      <c r="C176427" t="s">
        <v>123</v>
      </c>
      <c r="D176427">
        <v>2019</v>
      </c>
      <c r="E176427">
        <v>5.4</v>
      </c>
    </row>
    <row r="176428" spans="1:5" x14ac:dyDescent="0.35">
      <c r="A176428" t="s">
        <v>347</v>
      </c>
      <c r="C176428" t="s">
        <v>124</v>
      </c>
      <c r="D176428">
        <v>2006</v>
      </c>
      <c r="E176428">
        <v>0.3</v>
      </c>
    </row>
    <row r="176429" spans="1:5" x14ac:dyDescent="0.35">
      <c r="A176429" t="s">
        <v>347</v>
      </c>
      <c r="C176429" t="s">
        <v>124</v>
      </c>
      <c r="D176429">
        <v>2012</v>
      </c>
      <c r="E176429">
        <v>0.4</v>
      </c>
    </row>
    <row r="176430" spans="1:5" x14ac:dyDescent="0.35">
      <c r="A176430" t="s">
        <v>347</v>
      </c>
      <c r="C176430" t="s">
        <v>124</v>
      </c>
      <c r="D176430">
        <v>2017</v>
      </c>
      <c r="E176430">
        <v>0.1</v>
      </c>
    </row>
    <row r="176431" spans="1:5" x14ac:dyDescent="0.35">
      <c r="A176431" t="s">
        <v>347</v>
      </c>
      <c r="C176431" t="s">
        <v>125</v>
      </c>
      <c r="D176431">
        <v>1997</v>
      </c>
      <c r="E176431">
        <v>58.5</v>
      </c>
    </row>
    <row r="176432" spans="1:5" x14ac:dyDescent="0.35">
      <c r="A176432" t="s">
        <v>347</v>
      </c>
      <c r="C176432" t="s">
        <v>125</v>
      </c>
      <c r="D176432">
        <v>2004</v>
      </c>
      <c r="E176432">
        <v>68.900000000000006</v>
      </c>
    </row>
    <row r="176433" spans="1:5" x14ac:dyDescent="0.35">
      <c r="A176433" t="s">
        <v>347</v>
      </c>
      <c r="C176433" t="s">
        <v>125</v>
      </c>
      <c r="D176433">
        <v>2010</v>
      </c>
      <c r="E176433">
        <v>68.400000000000006</v>
      </c>
    </row>
    <row r="176434" spans="1:5" x14ac:dyDescent="0.35">
      <c r="A176434" t="s">
        <v>347</v>
      </c>
      <c r="C176434" t="s">
        <v>125</v>
      </c>
      <c r="D176434">
        <v>2016</v>
      </c>
      <c r="E176434">
        <v>65.7</v>
      </c>
    </row>
    <row r="176435" spans="1:5" x14ac:dyDescent="0.35">
      <c r="A176435" t="s">
        <v>347</v>
      </c>
      <c r="C176435" t="s">
        <v>125</v>
      </c>
      <c r="D176435">
        <v>2019</v>
      </c>
      <c r="E176435">
        <v>70.099999999999994</v>
      </c>
    </row>
    <row r="176436" spans="1:5" x14ac:dyDescent="0.35">
      <c r="A176436" t="s">
        <v>347</v>
      </c>
      <c r="C176436" t="s">
        <v>126</v>
      </c>
      <c r="D176436">
        <v>1984</v>
      </c>
      <c r="E176436">
        <v>2.7</v>
      </c>
    </row>
    <row r="176437" spans="1:5" x14ac:dyDescent="0.35">
      <c r="A176437" t="s">
        <v>347</v>
      </c>
      <c r="C176437" t="s">
        <v>126</v>
      </c>
      <c r="D176437">
        <v>1987</v>
      </c>
      <c r="E176437">
        <v>1.7</v>
      </c>
    </row>
    <row r="176438" spans="1:5" x14ac:dyDescent="0.35">
      <c r="A176438" t="s">
        <v>347</v>
      </c>
      <c r="C176438" t="s">
        <v>126</v>
      </c>
      <c r="D176438">
        <v>1989</v>
      </c>
      <c r="E176438">
        <v>0.7</v>
      </c>
    </row>
    <row r="176439" spans="1:5" x14ac:dyDescent="0.35">
      <c r="A176439" t="s">
        <v>347</v>
      </c>
      <c r="C176439" t="s">
        <v>126</v>
      </c>
      <c r="D176439">
        <v>1992</v>
      </c>
      <c r="E176439">
        <v>1</v>
      </c>
    </row>
    <row r="176440" spans="1:5" x14ac:dyDescent="0.35">
      <c r="A176440" t="s">
        <v>347</v>
      </c>
      <c r="C176440" t="s">
        <v>126</v>
      </c>
      <c r="D176440">
        <v>1995</v>
      </c>
      <c r="E176440">
        <v>1.4</v>
      </c>
    </row>
    <row r="176441" spans="1:5" x14ac:dyDescent="0.35">
      <c r="A176441" t="s">
        <v>347</v>
      </c>
      <c r="C176441" t="s">
        <v>126</v>
      </c>
      <c r="D176441">
        <v>1997</v>
      </c>
      <c r="E176441">
        <v>0</v>
      </c>
    </row>
    <row r="176442" spans="1:5" x14ac:dyDescent="0.35">
      <c r="A176442" t="s">
        <v>347</v>
      </c>
      <c r="C176442" t="s">
        <v>126</v>
      </c>
      <c r="D176442">
        <v>2003</v>
      </c>
      <c r="E176442">
        <v>1.6</v>
      </c>
    </row>
    <row r="176443" spans="1:5" x14ac:dyDescent="0.35">
      <c r="A176443" t="s">
        <v>347</v>
      </c>
      <c r="C176443" t="s">
        <v>126</v>
      </c>
      <c r="D176443">
        <v>2006</v>
      </c>
      <c r="E176443">
        <v>0.8</v>
      </c>
    </row>
    <row r="176444" spans="1:5" x14ac:dyDescent="0.35">
      <c r="A176444" t="s">
        <v>347</v>
      </c>
      <c r="C176444" t="s">
        <v>126</v>
      </c>
      <c r="D176444">
        <v>2008</v>
      </c>
      <c r="E176444">
        <v>0.7</v>
      </c>
    </row>
    <row r="176445" spans="1:5" x14ac:dyDescent="0.35">
      <c r="A176445" t="s">
        <v>347</v>
      </c>
      <c r="C176445" t="s">
        <v>126</v>
      </c>
      <c r="D176445">
        <v>2011</v>
      </c>
      <c r="E176445">
        <v>0.1</v>
      </c>
    </row>
    <row r="176446" spans="1:5" x14ac:dyDescent="0.35">
      <c r="A176446" t="s">
        <v>347</v>
      </c>
      <c r="C176446" t="s">
        <v>126</v>
      </c>
      <c r="D176446">
        <v>2013</v>
      </c>
      <c r="E176446">
        <v>0</v>
      </c>
    </row>
    <row r="176447" spans="1:5" x14ac:dyDescent="0.35">
      <c r="A176447" t="s">
        <v>347</v>
      </c>
      <c r="C176447" t="s">
        <v>126</v>
      </c>
      <c r="D176447">
        <v>2015</v>
      </c>
      <c r="E176447">
        <v>0</v>
      </c>
    </row>
    <row r="176448" spans="1:5" x14ac:dyDescent="0.35">
      <c r="A176448" t="s">
        <v>347</v>
      </c>
      <c r="C176448" t="s">
        <v>126</v>
      </c>
      <c r="D176448">
        <v>2018</v>
      </c>
      <c r="E176448">
        <v>0</v>
      </c>
    </row>
    <row r="176449" spans="1:5" x14ac:dyDescent="0.35">
      <c r="A176449" t="s">
        <v>347</v>
      </c>
      <c r="C176449" t="s">
        <v>126</v>
      </c>
      <c r="D176449">
        <v>2021</v>
      </c>
      <c r="E176449">
        <v>0</v>
      </c>
    </row>
    <row r="176450" spans="1:5" x14ac:dyDescent="0.35">
      <c r="A176450" t="s">
        <v>347</v>
      </c>
      <c r="C176450" t="s">
        <v>127</v>
      </c>
      <c r="D176450">
        <v>2003</v>
      </c>
      <c r="E176450">
        <v>35.9</v>
      </c>
    </row>
    <row r="176451" spans="1:5" x14ac:dyDescent="0.35">
      <c r="A176451" t="s">
        <v>347</v>
      </c>
      <c r="C176451" t="s">
        <v>127</v>
      </c>
      <c r="D176451">
        <v>2009</v>
      </c>
      <c r="E176451">
        <v>26.9</v>
      </c>
    </row>
    <row r="176452" spans="1:5" x14ac:dyDescent="0.35">
      <c r="A176452" t="s">
        <v>347</v>
      </c>
      <c r="C176452" t="s">
        <v>127</v>
      </c>
      <c r="D176452">
        <v>2015</v>
      </c>
      <c r="E176452">
        <v>15.6</v>
      </c>
    </row>
    <row r="176453" spans="1:5" x14ac:dyDescent="0.35">
      <c r="A176453" t="s">
        <v>347</v>
      </c>
      <c r="C176453" t="s">
        <v>128</v>
      </c>
      <c r="D176453">
        <v>1992</v>
      </c>
      <c r="E176453">
        <v>84.4</v>
      </c>
    </row>
    <row r="176454" spans="1:5" x14ac:dyDescent="0.35">
      <c r="A176454" t="s">
        <v>347</v>
      </c>
      <c r="C176454" t="s">
        <v>128</v>
      </c>
      <c r="D176454">
        <v>1994</v>
      </c>
      <c r="E176454">
        <v>85.5</v>
      </c>
    </row>
    <row r="176455" spans="1:5" x14ac:dyDescent="0.35">
      <c r="A176455" t="s">
        <v>347</v>
      </c>
      <c r="C176455" t="s">
        <v>128</v>
      </c>
      <c r="D176455">
        <v>2005</v>
      </c>
      <c r="E176455">
        <v>80.5</v>
      </c>
    </row>
    <row r="176456" spans="1:5" x14ac:dyDescent="0.35">
      <c r="A176456" t="s">
        <v>347</v>
      </c>
      <c r="C176456" t="s">
        <v>128</v>
      </c>
      <c r="D176456">
        <v>2007</v>
      </c>
      <c r="E176456">
        <v>78.900000000000006</v>
      </c>
    </row>
    <row r="176457" spans="1:5" x14ac:dyDescent="0.35">
      <c r="A176457" t="s">
        <v>347</v>
      </c>
      <c r="C176457" t="s">
        <v>128</v>
      </c>
      <c r="D176457">
        <v>2011</v>
      </c>
      <c r="E176457">
        <v>60.6</v>
      </c>
    </row>
    <row r="176458" spans="1:5" x14ac:dyDescent="0.35">
      <c r="A176458" t="s">
        <v>347</v>
      </c>
      <c r="C176458" t="s">
        <v>128</v>
      </c>
      <c r="D176458">
        <v>2014</v>
      </c>
      <c r="E176458">
        <v>53.6</v>
      </c>
    </row>
    <row r="176459" spans="1:5" x14ac:dyDescent="0.35">
      <c r="A176459" t="s">
        <v>347</v>
      </c>
      <c r="C176459" t="s">
        <v>128</v>
      </c>
      <c r="D176459">
        <v>2018</v>
      </c>
      <c r="E176459">
        <v>50.9</v>
      </c>
    </row>
    <row r="176460" spans="1:5" x14ac:dyDescent="0.35">
      <c r="A176460" t="s">
        <v>347</v>
      </c>
      <c r="C176460" t="s">
        <v>128</v>
      </c>
      <c r="D176460">
        <v>2021</v>
      </c>
      <c r="E176460">
        <v>50.6</v>
      </c>
    </row>
    <row r="176461" spans="1:5" x14ac:dyDescent="0.35">
      <c r="A176461" t="s">
        <v>347</v>
      </c>
      <c r="C176461" t="s">
        <v>129</v>
      </c>
      <c r="D176461">
        <v>1985</v>
      </c>
      <c r="E176461">
        <v>47.8</v>
      </c>
    </row>
    <row r="176462" spans="1:5" x14ac:dyDescent="0.35">
      <c r="A176462" t="s">
        <v>347</v>
      </c>
      <c r="C176462" t="s">
        <v>129</v>
      </c>
      <c r="D176462">
        <v>1992</v>
      </c>
      <c r="E176462">
        <v>52.4</v>
      </c>
    </row>
    <row r="176463" spans="1:5" x14ac:dyDescent="0.35">
      <c r="A176463" t="s">
        <v>347</v>
      </c>
      <c r="C176463" t="s">
        <v>129</v>
      </c>
      <c r="D176463">
        <v>1996</v>
      </c>
      <c r="E176463">
        <v>58.4</v>
      </c>
    </row>
    <row r="176464" spans="1:5" x14ac:dyDescent="0.35">
      <c r="A176464" t="s">
        <v>347</v>
      </c>
      <c r="C176464" t="s">
        <v>129</v>
      </c>
      <c r="D176464">
        <v>2003</v>
      </c>
      <c r="E176464">
        <v>47.9</v>
      </c>
    </row>
    <row r="176465" spans="1:5" x14ac:dyDescent="0.35">
      <c r="A176465" t="s">
        <v>347</v>
      </c>
      <c r="C176465" t="s">
        <v>129</v>
      </c>
      <c r="D176465">
        <v>2010</v>
      </c>
      <c r="E176465">
        <v>34.9</v>
      </c>
    </row>
    <row r="176466" spans="1:5" x14ac:dyDescent="0.35">
      <c r="A176466" t="s">
        <v>347</v>
      </c>
      <c r="C176466" t="s">
        <v>129</v>
      </c>
      <c r="D176466">
        <v>2012</v>
      </c>
      <c r="E176466">
        <v>33.799999999999997</v>
      </c>
    </row>
    <row r="176467" spans="1:5" x14ac:dyDescent="0.35">
      <c r="A176467" t="s">
        <v>347</v>
      </c>
      <c r="C176467" t="s">
        <v>129</v>
      </c>
      <c r="D176467">
        <v>2015</v>
      </c>
      <c r="E176467">
        <v>32.299999999999997</v>
      </c>
    </row>
    <row r="176468" spans="1:5" x14ac:dyDescent="0.35">
      <c r="A176468" t="s">
        <v>347</v>
      </c>
      <c r="C176468" t="s">
        <v>129</v>
      </c>
      <c r="D176468">
        <v>2018</v>
      </c>
      <c r="E176468">
        <v>30.9</v>
      </c>
    </row>
    <row r="176469" spans="1:5" x14ac:dyDescent="0.35">
      <c r="A176469" t="s">
        <v>347</v>
      </c>
      <c r="C176469" t="s">
        <v>130</v>
      </c>
      <c r="D176469">
        <v>1993</v>
      </c>
      <c r="E176469">
        <v>38.299999999999997</v>
      </c>
    </row>
    <row r="176470" spans="1:5" x14ac:dyDescent="0.35">
      <c r="A176470" t="s">
        <v>347</v>
      </c>
      <c r="C176470" t="s">
        <v>130</v>
      </c>
      <c r="D176470">
        <v>1998</v>
      </c>
      <c r="E176470">
        <v>25.8</v>
      </c>
    </row>
    <row r="176471" spans="1:5" x14ac:dyDescent="0.35">
      <c r="A176471" t="s">
        <v>347</v>
      </c>
      <c r="C176471" t="s">
        <v>130</v>
      </c>
      <c r="D176471">
        <v>2001</v>
      </c>
      <c r="E176471">
        <v>17.8</v>
      </c>
    </row>
    <row r="176472" spans="1:5" x14ac:dyDescent="0.35">
      <c r="A176472" t="s">
        <v>347</v>
      </c>
      <c r="C176472" t="s">
        <v>130</v>
      </c>
      <c r="D176472">
        <v>2005</v>
      </c>
      <c r="E176472">
        <v>9.1</v>
      </c>
    </row>
    <row r="176473" spans="1:5" x14ac:dyDescent="0.35">
      <c r="A176473" t="s">
        <v>347</v>
      </c>
      <c r="C176473" t="s">
        <v>130</v>
      </c>
      <c r="D176473">
        <v>2009</v>
      </c>
      <c r="E176473">
        <v>8.3000000000000007</v>
      </c>
    </row>
    <row r="176474" spans="1:5" x14ac:dyDescent="0.35">
      <c r="A176474" t="s">
        <v>347</v>
      </c>
      <c r="C176474" t="s">
        <v>130</v>
      </c>
      <c r="D176474">
        <v>2014</v>
      </c>
      <c r="E176474">
        <v>3.9</v>
      </c>
    </row>
    <row r="176475" spans="1:5" x14ac:dyDescent="0.35">
      <c r="A176475" t="s">
        <v>347</v>
      </c>
      <c r="C176475" t="s">
        <v>131</v>
      </c>
      <c r="D176475">
        <v>1983</v>
      </c>
      <c r="E176475">
        <v>0.5</v>
      </c>
    </row>
    <row r="176476" spans="1:5" x14ac:dyDescent="0.35">
      <c r="A176476" t="s">
        <v>347</v>
      </c>
      <c r="C176476" t="s">
        <v>131</v>
      </c>
      <c r="D176476">
        <v>1987</v>
      </c>
      <c r="E176476">
        <v>0.2</v>
      </c>
    </row>
    <row r="176477" spans="1:5" x14ac:dyDescent="0.35">
      <c r="A176477" t="s">
        <v>347</v>
      </c>
      <c r="C176477" t="s">
        <v>131</v>
      </c>
      <c r="D176477">
        <v>1990</v>
      </c>
      <c r="E176477">
        <v>1</v>
      </c>
    </row>
    <row r="176478" spans="1:5" x14ac:dyDescent="0.35">
      <c r="A176478" t="s">
        <v>347</v>
      </c>
      <c r="C176478" t="s">
        <v>131</v>
      </c>
      <c r="D176478">
        <v>1993</v>
      </c>
      <c r="E176478">
        <v>1.2</v>
      </c>
    </row>
    <row r="176479" spans="1:5" x14ac:dyDescent="0.35">
      <c r="A176479" t="s">
        <v>347</v>
      </c>
      <c r="C176479" t="s">
        <v>131</v>
      </c>
      <c r="D176479">
        <v>1999</v>
      </c>
      <c r="E176479">
        <v>0.2</v>
      </c>
    </row>
    <row r="176480" spans="1:5" x14ac:dyDescent="0.35">
      <c r="A176480" t="s">
        <v>347</v>
      </c>
      <c r="C176480" t="s">
        <v>131</v>
      </c>
      <c r="D176480">
        <v>2004</v>
      </c>
      <c r="E176480">
        <v>0.2</v>
      </c>
    </row>
    <row r="176481" spans="1:5" x14ac:dyDescent="0.35">
      <c r="A176481" t="s">
        <v>347</v>
      </c>
      <c r="C176481" t="s">
        <v>131</v>
      </c>
      <c r="D176481">
        <v>2005</v>
      </c>
      <c r="E176481">
        <v>0.1</v>
      </c>
    </row>
    <row r="176482" spans="1:5" x14ac:dyDescent="0.35">
      <c r="A176482" t="s">
        <v>347</v>
      </c>
      <c r="C176482" t="s">
        <v>131</v>
      </c>
      <c r="D176482">
        <v>2006</v>
      </c>
      <c r="E176482">
        <v>0</v>
      </c>
    </row>
    <row r="176483" spans="1:5" x14ac:dyDescent="0.35">
      <c r="A176483" t="s">
        <v>347</v>
      </c>
      <c r="C176483" t="s">
        <v>131</v>
      </c>
      <c r="D176483">
        <v>2007</v>
      </c>
      <c r="E176483">
        <v>0</v>
      </c>
    </row>
    <row r="176484" spans="1:5" x14ac:dyDescent="0.35">
      <c r="A176484" t="s">
        <v>347</v>
      </c>
      <c r="C176484" t="s">
        <v>131</v>
      </c>
      <c r="D176484">
        <v>2008</v>
      </c>
      <c r="E176484">
        <v>0.1</v>
      </c>
    </row>
    <row r="176485" spans="1:5" x14ac:dyDescent="0.35">
      <c r="A176485" t="s">
        <v>347</v>
      </c>
      <c r="C176485" t="s">
        <v>131</v>
      </c>
      <c r="D176485">
        <v>2009</v>
      </c>
      <c r="E176485">
        <v>0.1</v>
      </c>
    </row>
    <row r="176486" spans="1:5" x14ac:dyDescent="0.35">
      <c r="A176486" t="s">
        <v>347</v>
      </c>
      <c r="C176486" t="s">
        <v>131</v>
      </c>
      <c r="D176486">
        <v>2010</v>
      </c>
      <c r="E176486">
        <v>0</v>
      </c>
    </row>
    <row r="176487" spans="1:5" x14ac:dyDescent="0.35">
      <c r="A176487" t="s">
        <v>347</v>
      </c>
      <c r="C176487" t="s">
        <v>131</v>
      </c>
      <c r="D176487">
        <v>2011</v>
      </c>
      <c r="E176487">
        <v>0.1</v>
      </c>
    </row>
    <row r="176488" spans="1:5" x14ac:dyDescent="0.35">
      <c r="A176488" t="s">
        <v>347</v>
      </c>
      <c r="C176488" t="s">
        <v>131</v>
      </c>
      <c r="D176488">
        <v>2012</v>
      </c>
      <c r="E176488">
        <v>0.1</v>
      </c>
    </row>
    <row r="176489" spans="1:5" x14ac:dyDescent="0.35">
      <c r="A176489" t="s">
        <v>347</v>
      </c>
      <c r="C176489" t="s">
        <v>131</v>
      </c>
      <c r="D176489">
        <v>2013</v>
      </c>
      <c r="E176489">
        <v>0.1</v>
      </c>
    </row>
    <row r="176490" spans="1:5" x14ac:dyDescent="0.35">
      <c r="A176490" t="s">
        <v>347</v>
      </c>
      <c r="C176490" t="s">
        <v>131</v>
      </c>
      <c r="D176490">
        <v>2014</v>
      </c>
      <c r="E176490">
        <v>0.1</v>
      </c>
    </row>
    <row r="176491" spans="1:5" x14ac:dyDescent="0.35">
      <c r="A176491" t="s">
        <v>347</v>
      </c>
      <c r="C176491" t="s">
        <v>131</v>
      </c>
      <c r="D176491">
        <v>2015</v>
      </c>
      <c r="E176491">
        <v>0.1</v>
      </c>
    </row>
    <row r="176492" spans="1:5" x14ac:dyDescent="0.35">
      <c r="A176492" t="s">
        <v>347</v>
      </c>
      <c r="C176492" t="s">
        <v>131</v>
      </c>
      <c r="D176492">
        <v>2016</v>
      </c>
      <c r="E176492">
        <v>0</v>
      </c>
    </row>
    <row r="176493" spans="1:5" x14ac:dyDescent="0.35">
      <c r="A176493" t="s">
        <v>347</v>
      </c>
      <c r="C176493" t="s">
        <v>131</v>
      </c>
      <c r="D176493">
        <v>2017</v>
      </c>
      <c r="E176493">
        <v>0.2</v>
      </c>
    </row>
    <row r="176494" spans="1:5" x14ac:dyDescent="0.35">
      <c r="A176494" t="s">
        <v>347</v>
      </c>
      <c r="C176494" t="s">
        <v>131</v>
      </c>
      <c r="D176494">
        <v>2018</v>
      </c>
      <c r="E176494">
        <v>0.1</v>
      </c>
    </row>
    <row r="176495" spans="1:5" x14ac:dyDescent="0.35">
      <c r="A176495" t="s">
        <v>347</v>
      </c>
      <c r="C176495" t="s">
        <v>131</v>
      </c>
      <c r="D176495">
        <v>2019</v>
      </c>
      <c r="E176495">
        <v>0.1</v>
      </c>
    </row>
    <row r="176496" spans="1:5" x14ac:dyDescent="0.35">
      <c r="A176496" t="s">
        <v>347</v>
      </c>
      <c r="C176496" t="s">
        <v>131</v>
      </c>
      <c r="D176496">
        <v>2020</v>
      </c>
      <c r="E176496">
        <v>0</v>
      </c>
    </row>
    <row r="176497" spans="1:5" x14ac:dyDescent="0.35">
      <c r="A176497" t="s">
        <v>347</v>
      </c>
      <c r="C176497" t="s">
        <v>131</v>
      </c>
      <c r="D176497">
        <v>2021</v>
      </c>
      <c r="E176497">
        <v>0.1</v>
      </c>
    </row>
    <row r="176498" spans="1:5" x14ac:dyDescent="0.35">
      <c r="A176498" t="s">
        <v>347</v>
      </c>
      <c r="C176498" t="s">
        <v>132</v>
      </c>
      <c r="D176498">
        <v>1979</v>
      </c>
      <c r="E176498">
        <v>0.2</v>
      </c>
    </row>
    <row r="176499" spans="1:5" x14ac:dyDescent="0.35">
      <c r="A176499" t="s">
        <v>347</v>
      </c>
      <c r="C176499" t="s">
        <v>132</v>
      </c>
      <c r="D176499">
        <v>1986</v>
      </c>
      <c r="E176499">
        <v>0.2</v>
      </c>
    </row>
    <row r="176500" spans="1:5" x14ac:dyDescent="0.35">
      <c r="A176500" t="s">
        <v>347</v>
      </c>
      <c r="C176500" t="s">
        <v>132</v>
      </c>
      <c r="D176500">
        <v>1991</v>
      </c>
      <c r="E176500">
        <v>0.5</v>
      </c>
    </row>
    <row r="176501" spans="1:5" x14ac:dyDescent="0.35">
      <c r="A176501" t="s">
        <v>347</v>
      </c>
      <c r="C176501" t="s">
        <v>132</v>
      </c>
      <c r="D176501">
        <v>1995</v>
      </c>
      <c r="E176501">
        <v>0.5</v>
      </c>
    </row>
    <row r="176502" spans="1:5" x14ac:dyDescent="0.35">
      <c r="A176502" t="s">
        <v>347</v>
      </c>
      <c r="C176502" t="s">
        <v>132</v>
      </c>
      <c r="D176502">
        <v>2000</v>
      </c>
      <c r="E176502">
        <v>0.2</v>
      </c>
    </row>
    <row r="176503" spans="1:5" x14ac:dyDescent="0.35">
      <c r="A176503" t="s">
        <v>347</v>
      </c>
      <c r="C176503" t="s">
        <v>132</v>
      </c>
      <c r="D176503">
        <v>2003</v>
      </c>
      <c r="E176503">
        <v>0.2</v>
      </c>
    </row>
    <row r="176504" spans="1:5" x14ac:dyDescent="0.35">
      <c r="A176504" t="s">
        <v>347</v>
      </c>
      <c r="C176504" t="s">
        <v>132</v>
      </c>
      <c r="D176504">
        <v>2004</v>
      </c>
      <c r="E176504">
        <v>0.3</v>
      </c>
    </row>
    <row r="176505" spans="1:5" x14ac:dyDescent="0.35">
      <c r="A176505" t="s">
        <v>347</v>
      </c>
      <c r="C176505" t="s">
        <v>132</v>
      </c>
      <c r="D176505">
        <v>2005</v>
      </c>
      <c r="E176505">
        <v>0.2</v>
      </c>
    </row>
    <row r="176506" spans="1:5" x14ac:dyDescent="0.35">
      <c r="A176506" t="s">
        <v>347</v>
      </c>
      <c r="C176506" t="s">
        <v>132</v>
      </c>
      <c r="D176506">
        <v>2006</v>
      </c>
      <c r="E176506">
        <v>0.1</v>
      </c>
    </row>
    <row r="176507" spans="1:5" x14ac:dyDescent="0.35">
      <c r="A176507" t="s">
        <v>347</v>
      </c>
      <c r="C176507" t="s">
        <v>132</v>
      </c>
      <c r="D176507">
        <v>2007</v>
      </c>
      <c r="E176507">
        <v>0.1</v>
      </c>
    </row>
    <row r="176508" spans="1:5" x14ac:dyDescent="0.35">
      <c r="A176508" t="s">
        <v>347</v>
      </c>
      <c r="C176508" t="s">
        <v>132</v>
      </c>
      <c r="D176508">
        <v>2008</v>
      </c>
      <c r="E176508">
        <v>0.2</v>
      </c>
    </row>
    <row r="176509" spans="1:5" x14ac:dyDescent="0.35">
      <c r="A176509" t="s">
        <v>347</v>
      </c>
      <c r="C176509" t="s">
        <v>132</v>
      </c>
      <c r="D176509">
        <v>2009</v>
      </c>
      <c r="E176509">
        <v>0.1</v>
      </c>
    </row>
    <row r="176510" spans="1:5" x14ac:dyDescent="0.35">
      <c r="A176510" t="s">
        <v>347</v>
      </c>
      <c r="C176510" t="s">
        <v>132</v>
      </c>
      <c r="D176510">
        <v>2010</v>
      </c>
      <c r="E176510">
        <v>0.2</v>
      </c>
    </row>
    <row r="176511" spans="1:5" x14ac:dyDescent="0.35">
      <c r="A176511" t="s">
        <v>347</v>
      </c>
      <c r="C176511" t="s">
        <v>132</v>
      </c>
      <c r="D176511">
        <v>2011</v>
      </c>
      <c r="E176511">
        <v>0.1</v>
      </c>
    </row>
    <row r="176512" spans="1:5" x14ac:dyDescent="0.35">
      <c r="A176512" t="s">
        <v>347</v>
      </c>
      <c r="C176512" t="s">
        <v>132</v>
      </c>
      <c r="D176512">
        <v>2012</v>
      </c>
      <c r="E176512">
        <v>0.1</v>
      </c>
    </row>
    <row r="176513" spans="1:5" x14ac:dyDescent="0.35">
      <c r="A176513" t="s">
        <v>347</v>
      </c>
      <c r="C176513" t="s">
        <v>132</v>
      </c>
      <c r="D176513">
        <v>2013</v>
      </c>
      <c r="E176513">
        <v>0.1</v>
      </c>
    </row>
    <row r="176514" spans="1:5" x14ac:dyDescent="0.35">
      <c r="A176514" t="s">
        <v>347</v>
      </c>
      <c r="C176514" t="s">
        <v>132</v>
      </c>
      <c r="D176514">
        <v>2014</v>
      </c>
      <c r="E176514">
        <v>0.1</v>
      </c>
    </row>
    <row r="176515" spans="1:5" x14ac:dyDescent="0.35">
      <c r="A176515" t="s">
        <v>347</v>
      </c>
      <c r="C176515" t="s">
        <v>132</v>
      </c>
      <c r="D176515">
        <v>2015</v>
      </c>
      <c r="E176515">
        <v>0.2</v>
      </c>
    </row>
    <row r="176516" spans="1:5" x14ac:dyDescent="0.35">
      <c r="A176516" t="s">
        <v>347</v>
      </c>
      <c r="C176516" t="s">
        <v>132</v>
      </c>
      <c r="D176516">
        <v>2016</v>
      </c>
      <c r="E176516">
        <v>0.3</v>
      </c>
    </row>
    <row r="176517" spans="1:5" x14ac:dyDescent="0.35">
      <c r="A176517" t="s">
        <v>347</v>
      </c>
      <c r="C176517" t="s">
        <v>132</v>
      </c>
      <c r="D176517">
        <v>2017</v>
      </c>
      <c r="E176517">
        <v>0.3</v>
      </c>
    </row>
    <row r="176518" spans="1:5" x14ac:dyDescent="0.35">
      <c r="A176518" t="s">
        <v>347</v>
      </c>
      <c r="C176518" t="s">
        <v>132</v>
      </c>
      <c r="D176518">
        <v>2018</v>
      </c>
      <c r="E176518">
        <v>0.3</v>
      </c>
    </row>
    <row r="176519" spans="1:5" x14ac:dyDescent="0.35">
      <c r="A176519" t="s">
        <v>347</v>
      </c>
      <c r="C176519" t="s">
        <v>132</v>
      </c>
      <c r="D176519">
        <v>2019</v>
      </c>
      <c r="E176519">
        <v>0.2</v>
      </c>
    </row>
    <row r="176520" spans="1:5" x14ac:dyDescent="0.35">
      <c r="A176520" t="s">
        <v>347</v>
      </c>
      <c r="C176520" t="s">
        <v>133</v>
      </c>
      <c r="D176520">
        <v>1995</v>
      </c>
      <c r="E176520">
        <v>55.2</v>
      </c>
    </row>
    <row r="176521" spans="1:5" x14ac:dyDescent="0.35">
      <c r="A176521" t="s">
        <v>347</v>
      </c>
      <c r="C176521" t="s">
        <v>133</v>
      </c>
      <c r="D176521">
        <v>2003</v>
      </c>
      <c r="E176521">
        <v>40.299999999999997</v>
      </c>
    </row>
    <row r="176522" spans="1:5" x14ac:dyDescent="0.35">
      <c r="A176522" t="s">
        <v>347</v>
      </c>
      <c r="C176522" t="s">
        <v>133</v>
      </c>
      <c r="D176522">
        <v>2010</v>
      </c>
      <c r="E176522">
        <v>8.1999999999999993</v>
      </c>
    </row>
    <row r="176523" spans="1:5" x14ac:dyDescent="0.35">
      <c r="A176523" t="s">
        <v>347</v>
      </c>
      <c r="C176523" t="s">
        <v>133</v>
      </c>
      <c r="D176523">
        <v>2022</v>
      </c>
      <c r="E176523">
        <v>0.4</v>
      </c>
    </row>
    <row r="176524" spans="1:5" x14ac:dyDescent="0.35">
      <c r="A176524" t="s">
        <v>347</v>
      </c>
      <c r="C176524" t="s">
        <v>211</v>
      </c>
      <c r="D176524">
        <v>2012</v>
      </c>
      <c r="E176524">
        <v>1.7</v>
      </c>
    </row>
    <row r="176525" spans="1:5" x14ac:dyDescent="0.35">
      <c r="A176525" t="s">
        <v>347</v>
      </c>
      <c r="C176525" t="s">
        <v>135</v>
      </c>
      <c r="D176525">
        <v>1987</v>
      </c>
      <c r="E176525">
        <v>67.3</v>
      </c>
    </row>
    <row r="176526" spans="1:5" x14ac:dyDescent="0.35">
      <c r="A176526" t="s">
        <v>347</v>
      </c>
      <c r="C176526" t="s">
        <v>135</v>
      </c>
      <c r="D176526">
        <v>1990</v>
      </c>
      <c r="E176526">
        <v>65.099999999999994</v>
      </c>
    </row>
    <row r="176527" spans="1:5" x14ac:dyDescent="0.35">
      <c r="A176527" t="s">
        <v>347</v>
      </c>
      <c r="C176527" t="s">
        <v>135</v>
      </c>
      <c r="D176527">
        <v>1996</v>
      </c>
      <c r="E176527">
        <v>22.3</v>
      </c>
    </row>
    <row r="176528" spans="1:5" x14ac:dyDescent="0.35">
      <c r="A176528" t="s">
        <v>347</v>
      </c>
      <c r="C176528" t="s">
        <v>135</v>
      </c>
      <c r="D176528">
        <v>1998</v>
      </c>
      <c r="E176528">
        <v>29.8</v>
      </c>
    </row>
    <row r="176529" spans="1:5" x14ac:dyDescent="0.35">
      <c r="A176529" t="s">
        <v>347</v>
      </c>
      <c r="C176529" t="s">
        <v>135</v>
      </c>
      <c r="D176529">
        <v>2001</v>
      </c>
      <c r="E176529">
        <v>33.299999999999997</v>
      </c>
    </row>
    <row r="176530" spans="1:5" x14ac:dyDescent="0.35">
      <c r="A176530" t="s">
        <v>347</v>
      </c>
      <c r="C176530" t="s">
        <v>135</v>
      </c>
      <c r="D176530">
        <v>2004</v>
      </c>
      <c r="E176530">
        <v>20.2</v>
      </c>
    </row>
    <row r="176531" spans="1:5" x14ac:dyDescent="0.35">
      <c r="A176531" t="s">
        <v>347</v>
      </c>
      <c r="C176531" t="s">
        <v>135</v>
      </c>
      <c r="D176531">
        <v>2005</v>
      </c>
      <c r="E176531">
        <v>20.3</v>
      </c>
    </row>
    <row r="176532" spans="1:5" x14ac:dyDescent="0.35">
      <c r="A176532" t="s">
        <v>347</v>
      </c>
      <c r="C176532" t="s">
        <v>135</v>
      </c>
      <c r="D176532">
        <v>2007</v>
      </c>
      <c r="E176532">
        <v>14.9</v>
      </c>
    </row>
    <row r="176533" spans="1:5" x14ac:dyDescent="0.35">
      <c r="A176533" t="s">
        <v>347</v>
      </c>
      <c r="C176533" t="s">
        <v>135</v>
      </c>
      <c r="D176533">
        <v>2010</v>
      </c>
      <c r="E176533">
        <v>9.4</v>
      </c>
    </row>
    <row r="176534" spans="1:5" x14ac:dyDescent="0.35">
      <c r="A176534" t="s">
        <v>347</v>
      </c>
      <c r="C176534" t="s">
        <v>135</v>
      </c>
      <c r="D176534">
        <v>2011</v>
      </c>
      <c r="E176534">
        <v>9.6</v>
      </c>
    </row>
    <row r="176535" spans="1:5" x14ac:dyDescent="0.35">
      <c r="A176535" t="s">
        <v>347</v>
      </c>
      <c r="C176535" t="s">
        <v>135</v>
      </c>
      <c r="D176535">
        <v>2013</v>
      </c>
      <c r="E176535">
        <v>7.4</v>
      </c>
    </row>
    <row r="176536" spans="1:5" x14ac:dyDescent="0.35">
      <c r="A176536" t="s">
        <v>347</v>
      </c>
      <c r="C176536" t="s">
        <v>135</v>
      </c>
      <c r="D176536">
        <v>2015</v>
      </c>
      <c r="E176536">
        <v>5.0999999999999996</v>
      </c>
    </row>
    <row r="176537" spans="1:5" x14ac:dyDescent="0.35">
      <c r="A176537" t="s">
        <v>347</v>
      </c>
      <c r="C176537" t="s">
        <v>135</v>
      </c>
      <c r="D176537">
        <v>2018</v>
      </c>
      <c r="E176537">
        <v>4.9000000000000004</v>
      </c>
    </row>
    <row r="176538" spans="1:5" x14ac:dyDescent="0.35">
      <c r="A176538" t="s">
        <v>347</v>
      </c>
      <c r="C176538" t="s">
        <v>136</v>
      </c>
      <c r="D176538">
        <v>1979</v>
      </c>
      <c r="E176538">
        <v>6.2</v>
      </c>
    </row>
    <row r="176539" spans="1:5" x14ac:dyDescent="0.35">
      <c r="A176539" t="s">
        <v>347</v>
      </c>
      <c r="C176539" t="s">
        <v>136</v>
      </c>
      <c r="D176539">
        <v>1989</v>
      </c>
      <c r="E176539">
        <v>22.4</v>
      </c>
    </row>
    <row r="176540" spans="1:5" x14ac:dyDescent="0.35">
      <c r="A176540" t="s">
        <v>347</v>
      </c>
      <c r="C176540" t="s">
        <v>136</v>
      </c>
      <c r="D176540">
        <v>1991</v>
      </c>
      <c r="E176540">
        <v>20.100000000000001</v>
      </c>
    </row>
    <row r="176541" spans="1:5" x14ac:dyDescent="0.35">
      <c r="A176541" t="s">
        <v>347</v>
      </c>
      <c r="C176541" t="s">
        <v>136</v>
      </c>
      <c r="D176541">
        <v>1995</v>
      </c>
      <c r="E176541">
        <v>15.2</v>
      </c>
    </row>
    <row r="176542" spans="1:5" x14ac:dyDescent="0.35">
      <c r="A176542" t="s">
        <v>347</v>
      </c>
      <c r="C176542" t="s">
        <v>136</v>
      </c>
      <c r="D176542">
        <v>1997</v>
      </c>
      <c r="E176542">
        <v>14.2</v>
      </c>
    </row>
    <row r="176543" spans="1:5" x14ac:dyDescent="0.35">
      <c r="A176543" t="s">
        <v>347</v>
      </c>
      <c r="C176543" t="s">
        <v>136</v>
      </c>
      <c r="D176543">
        <v>1998</v>
      </c>
      <c r="E176543">
        <v>14.5</v>
      </c>
    </row>
    <row r="176544" spans="1:5" x14ac:dyDescent="0.35">
      <c r="A176544" t="s">
        <v>347</v>
      </c>
      <c r="C176544" t="s">
        <v>136</v>
      </c>
      <c r="D176544">
        <v>1999</v>
      </c>
      <c r="E176544">
        <v>12.3</v>
      </c>
    </row>
    <row r="176545" spans="1:5" x14ac:dyDescent="0.35">
      <c r="A176545" t="s">
        <v>347</v>
      </c>
      <c r="C176545" t="s">
        <v>136</v>
      </c>
      <c r="D176545">
        <v>2000</v>
      </c>
      <c r="E176545">
        <v>11.1</v>
      </c>
    </row>
    <row r="176546" spans="1:5" x14ac:dyDescent="0.35">
      <c r="A176546" t="s">
        <v>347</v>
      </c>
      <c r="C176546" t="s">
        <v>136</v>
      </c>
      <c r="D176546">
        <v>2001</v>
      </c>
      <c r="E176546">
        <v>14</v>
      </c>
    </row>
    <row r="176547" spans="1:5" x14ac:dyDescent="0.35">
      <c r="A176547" t="s">
        <v>347</v>
      </c>
      <c r="C176547" t="s">
        <v>136</v>
      </c>
      <c r="D176547">
        <v>2002</v>
      </c>
      <c r="E176547">
        <v>9.6</v>
      </c>
    </row>
    <row r="176548" spans="1:5" x14ac:dyDescent="0.35">
      <c r="A176548" t="s">
        <v>347</v>
      </c>
      <c r="C176548" t="s">
        <v>136</v>
      </c>
      <c r="D176548">
        <v>2003</v>
      </c>
      <c r="E176548">
        <v>9.9</v>
      </c>
    </row>
    <row r="176549" spans="1:5" x14ac:dyDescent="0.35">
      <c r="A176549" t="s">
        <v>347</v>
      </c>
      <c r="C176549" t="s">
        <v>136</v>
      </c>
      <c r="D176549">
        <v>2004</v>
      </c>
      <c r="E176549">
        <v>8.6999999999999993</v>
      </c>
    </row>
    <row r="176550" spans="1:5" x14ac:dyDescent="0.35">
      <c r="A176550" t="s">
        <v>347</v>
      </c>
      <c r="C176550" t="s">
        <v>136</v>
      </c>
      <c r="D176550">
        <v>2005</v>
      </c>
      <c r="E176550">
        <v>8.6</v>
      </c>
    </row>
    <row r="176551" spans="1:5" x14ac:dyDescent="0.35">
      <c r="A176551" t="s">
        <v>347</v>
      </c>
      <c r="C176551" t="s">
        <v>136</v>
      </c>
      <c r="D176551">
        <v>2006</v>
      </c>
      <c r="E176551">
        <v>9.4</v>
      </c>
    </row>
    <row r="176552" spans="1:5" x14ac:dyDescent="0.35">
      <c r="A176552" t="s">
        <v>347</v>
      </c>
      <c r="C176552" t="s">
        <v>136</v>
      </c>
      <c r="D176552">
        <v>2007</v>
      </c>
      <c r="E176552">
        <v>6.7</v>
      </c>
    </row>
    <row r="176553" spans="1:5" x14ac:dyDescent="0.35">
      <c r="A176553" t="s">
        <v>347</v>
      </c>
      <c r="C176553" t="s">
        <v>136</v>
      </c>
      <c r="D176553">
        <v>2008</v>
      </c>
      <c r="E176553">
        <v>4.0999999999999996</v>
      </c>
    </row>
    <row r="176554" spans="1:5" x14ac:dyDescent="0.35">
      <c r="A176554" t="s">
        <v>347</v>
      </c>
      <c r="C176554" t="s">
        <v>136</v>
      </c>
      <c r="D176554">
        <v>2009</v>
      </c>
      <c r="E176554">
        <v>2.5</v>
      </c>
    </row>
    <row r="176555" spans="1:5" x14ac:dyDescent="0.35">
      <c r="A176555" t="s">
        <v>347</v>
      </c>
      <c r="C176555" t="s">
        <v>136</v>
      </c>
      <c r="D176555">
        <v>2010</v>
      </c>
      <c r="E176555">
        <v>3.4</v>
      </c>
    </row>
    <row r="176556" spans="1:5" x14ac:dyDescent="0.35">
      <c r="A176556" t="s">
        <v>347</v>
      </c>
      <c r="C176556" t="s">
        <v>136</v>
      </c>
      <c r="D176556">
        <v>2011</v>
      </c>
      <c r="E176556">
        <v>2.5</v>
      </c>
    </row>
    <row r="176557" spans="1:5" x14ac:dyDescent="0.35">
      <c r="A176557" t="s">
        <v>347</v>
      </c>
      <c r="C176557" t="s">
        <v>136</v>
      </c>
      <c r="D176557">
        <v>2012</v>
      </c>
      <c r="E176557">
        <v>3.5</v>
      </c>
    </row>
    <row r="176558" spans="1:5" x14ac:dyDescent="0.35">
      <c r="A176558" t="s">
        <v>347</v>
      </c>
      <c r="C176558" t="s">
        <v>136</v>
      </c>
      <c r="D176558">
        <v>2013</v>
      </c>
      <c r="E176558">
        <v>2.2000000000000002</v>
      </c>
    </row>
    <row r="176559" spans="1:5" x14ac:dyDescent="0.35">
      <c r="A176559" t="s">
        <v>347</v>
      </c>
      <c r="C176559" t="s">
        <v>136</v>
      </c>
      <c r="D176559">
        <v>2014</v>
      </c>
      <c r="E176559">
        <v>2.9</v>
      </c>
    </row>
    <row r="176560" spans="1:5" x14ac:dyDescent="0.35">
      <c r="A176560" t="s">
        <v>347</v>
      </c>
      <c r="C176560" t="s">
        <v>136</v>
      </c>
      <c r="D176560">
        <v>2015</v>
      </c>
      <c r="E176560">
        <v>1.5</v>
      </c>
    </row>
    <row r="176561" spans="1:5" x14ac:dyDescent="0.35">
      <c r="A176561" t="s">
        <v>347</v>
      </c>
      <c r="C176561" t="s">
        <v>136</v>
      </c>
      <c r="D176561">
        <v>2016</v>
      </c>
      <c r="E176561">
        <v>1.5</v>
      </c>
    </row>
    <row r="176562" spans="1:5" x14ac:dyDescent="0.35">
      <c r="A176562" t="s">
        <v>347</v>
      </c>
      <c r="C176562" t="s">
        <v>136</v>
      </c>
      <c r="D176562">
        <v>2017</v>
      </c>
      <c r="E176562">
        <v>2.1</v>
      </c>
    </row>
    <row r="176563" spans="1:5" x14ac:dyDescent="0.35">
      <c r="A176563" t="s">
        <v>347</v>
      </c>
      <c r="C176563" t="s">
        <v>136</v>
      </c>
      <c r="D176563">
        <v>2018</v>
      </c>
      <c r="E176563">
        <v>1.4</v>
      </c>
    </row>
    <row r="176564" spans="1:5" x14ac:dyDescent="0.35">
      <c r="A176564" t="s">
        <v>347</v>
      </c>
      <c r="C176564" t="s">
        <v>136</v>
      </c>
      <c r="D176564">
        <v>2019</v>
      </c>
      <c r="E176564">
        <v>1</v>
      </c>
    </row>
    <row r="176565" spans="1:5" x14ac:dyDescent="0.35">
      <c r="A176565" t="s">
        <v>347</v>
      </c>
      <c r="C176565" t="s">
        <v>136</v>
      </c>
      <c r="D176565">
        <v>2021</v>
      </c>
      <c r="E176565">
        <v>1.1000000000000001</v>
      </c>
    </row>
    <row r="176566" spans="1:5" x14ac:dyDescent="0.35">
      <c r="A176566" t="s">
        <v>347</v>
      </c>
      <c r="C176566" t="s">
        <v>136</v>
      </c>
      <c r="D176566">
        <v>2023</v>
      </c>
      <c r="E176566">
        <v>1.3</v>
      </c>
    </row>
    <row r="176567" spans="1:5" x14ac:dyDescent="0.35">
      <c r="A176567" t="s">
        <v>347</v>
      </c>
      <c r="C176567" t="s">
        <v>137</v>
      </c>
      <c r="D176567">
        <v>1997</v>
      </c>
      <c r="E176567">
        <v>19.8</v>
      </c>
    </row>
    <row r="176568" spans="1:5" x14ac:dyDescent="0.35">
      <c r="A176568" t="s">
        <v>347</v>
      </c>
      <c r="C176568" t="s">
        <v>137</v>
      </c>
      <c r="D176568">
        <v>1998</v>
      </c>
      <c r="E176568">
        <v>19.399999999999999</v>
      </c>
    </row>
    <row r="176569" spans="1:5" x14ac:dyDescent="0.35">
      <c r="A176569" t="s">
        <v>347</v>
      </c>
      <c r="C176569" t="s">
        <v>137</v>
      </c>
      <c r="D176569">
        <v>1999</v>
      </c>
      <c r="E176569">
        <v>19.3</v>
      </c>
    </row>
    <row r="176570" spans="1:5" x14ac:dyDescent="0.35">
      <c r="A176570" t="s">
        <v>347</v>
      </c>
      <c r="C176570" t="s">
        <v>137</v>
      </c>
      <c r="D176570">
        <v>2000</v>
      </c>
      <c r="E176570">
        <v>19.3</v>
      </c>
    </row>
    <row r="176571" spans="1:5" x14ac:dyDescent="0.35">
      <c r="A176571" t="s">
        <v>347</v>
      </c>
      <c r="C176571" t="s">
        <v>137</v>
      </c>
      <c r="D176571">
        <v>2001</v>
      </c>
      <c r="E176571">
        <v>20.3</v>
      </c>
    </row>
    <row r="176572" spans="1:5" x14ac:dyDescent="0.35">
      <c r="A176572" t="s">
        <v>347</v>
      </c>
      <c r="C176572" t="s">
        <v>137</v>
      </c>
      <c r="D176572">
        <v>2002</v>
      </c>
      <c r="E176572">
        <v>17.5</v>
      </c>
    </row>
    <row r="176573" spans="1:5" x14ac:dyDescent="0.35">
      <c r="A176573" t="s">
        <v>347</v>
      </c>
      <c r="C176573" t="s">
        <v>137</v>
      </c>
      <c r="D176573">
        <v>2003</v>
      </c>
      <c r="E176573">
        <v>14.7</v>
      </c>
    </row>
    <row r="176574" spans="1:5" x14ac:dyDescent="0.35">
      <c r="A176574" t="s">
        <v>347</v>
      </c>
      <c r="C176574" t="s">
        <v>137</v>
      </c>
      <c r="D176574">
        <v>2004</v>
      </c>
      <c r="E176574">
        <v>16.3</v>
      </c>
    </row>
    <row r="176575" spans="1:5" x14ac:dyDescent="0.35">
      <c r="A176575" t="s">
        <v>347</v>
      </c>
      <c r="C176575" t="s">
        <v>137</v>
      </c>
      <c r="D176575">
        <v>2005</v>
      </c>
      <c r="E176575">
        <v>17.8</v>
      </c>
    </row>
    <row r="176576" spans="1:5" x14ac:dyDescent="0.35">
      <c r="A176576" t="s">
        <v>347</v>
      </c>
      <c r="C176576" t="s">
        <v>137</v>
      </c>
      <c r="D176576">
        <v>2006</v>
      </c>
      <c r="E176576">
        <v>15.6</v>
      </c>
    </row>
    <row r="176577" spans="1:5" x14ac:dyDescent="0.35">
      <c r="A176577" t="s">
        <v>347</v>
      </c>
      <c r="C176577" t="s">
        <v>137</v>
      </c>
      <c r="D176577">
        <v>2007</v>
      </c>
      <c r="E176577">
        <v>13.2</v>
      </c>
    </row>
    <row r="176578" spans="1:5" x14ac:dyDescent="0.35">
      <c r="A176578" t="s">
        <v>347</v>
      </c>
      <c r="C176578" t="s">
        <v>137</v>
      </c>
      <c r="D176578">
        <v>2008</v>
      </c>
      <c r="E176578">
        <v>10.9</v>
      </c>
    </row>
    <row r="176579" spans="1:5" x14ac:dyDescent="0.35">
      <c r="A176579" t="s">
        <v>347</v>
      </c>
      <c r="C176579" t="s">
        <v>137</v>
      </c>
      <c r="D176579">
        <v>2009</v>
      </c>
      <c r="E176579">
        <v>8.8000000000000007</v>
      </c>
    </row>
    <row r="176580" spans="1:5" x14ac:dyDescent="0.35">
      <c r="A176580" t="s">
        <v>347</v>
      </c>
      <c r="C176580" t="s">
        <v>137</v>
      </c>
      <c r="D176580">
        <v>2010</v>
      </c>
      <c r="E176580">
        <v>6.8</v>
      </c>
    </row>
    <row r="176581" spans="1:5" x14ac:dyDescent="0.35">
      <c r="A176581" t="s">
        <v>347</v>
      </c>
      <c r="C176581" t="s">
        <v>137</v>
      </c>
      <c r="D176581">
        <v>2011</v>
      </c>
      <c r="E176581">
        <v>6.5</v>
      </c>
    </row>
    <row r="176582" spans="1:5" x14ac:dyDescent="0.35">
      <c r="A176582" t="s">
        <v>347</v>
      </c>
      <c r="C176582" t="s">
        <v>137</v>
      </c>
      <c r="D176582">
        <v>2012</v>
      </c>
      <c r="E176582">
        <v>6.1</v>
      </c>
    </row>
    <row r="176583" spans="1:5" x14ac:dyDescent="0.35">
      <c r="A176583" t="s">
        <v>347</v>
      </c>
      <c r="C176583" t="s">
        <v>137</v>
      </c>
      <c r="D176583">
        <v>2013</v>
      </c>
      <c r="E176583">
        <v>5.4</v>
      </c>
    </row>
    <row r="176584" spans="1:5" x14ac:dyDescent="0.35">
      <c r="A176584" t="s">
        <v>347</v>
      </c>
      <c r="C176584" t="s">
        <v>137</v>
      </c>
      <c r="D176584">
        <v>2014</v>
      </c>
      <c r="E176584">
        <v>4.8</v>
      </c>
    </row>
    <row r="176585" spans="1:5" x14ac:dyDescent="0.35">
      <c r="A176585" t="s">
        <v>347</v>
      </c>
      <c r="C176585" t="s">
        <v>137</v>
      </c>
      <c r="D176585">
        <v>2015</v>
      </c>
      <c r="E176585">
        <v>4.7</v>
      </c>
    </row>
    <row r="176586" spans="1:5" x14ac:dyDescent="0.35">
      <c r="A176586" t="s">
        <v>347</v>
      </c>
      <c r="C176586" t="s">
        <v>137</v>
      </c>
      <c r="D176586">
        <v>2016</v>
      </c>
      <c r="E176586">
        <v>4.5999999999999996</v>
      </c>
    </row>
    <row r="176587" spans="1:5" x14ac:dyDescent="0.35">
      <c r="A176587" t="s">
        <v>347</v>
      </c>
      <c r="C176587" t="s">
        <v>137</v>
      </c>
      <c r="D176587">
        <v>2017</v>
      </c>
      <c r="E176587">
        <v>4.5</v>
      </c>
    </row>
    <row r="176588" spans="1:5" x14ac:dyDescent="0.35">
      <c r="A176588" t="s">
        <v>347</v>
      </c>
      <c r="C176588" t="s">
        <v>137</v>
      </c>
      <c r="D176588">
        <v>2018</v>
      </c>
      <c r="E176588">
        <v>3.6</v>
      </c>
    </row>
    <row r="176589" spans="1:5" x14ac:dyDescent="0.35">
      <c r="A176589" t="s">
        <v>347</v>
      </c>
      <c r="C176589" t="s">
        <v>137</v>
      </c>
      <c r="D176589">
        <v>2019</v>
      </c>
      <c r="E176589">
        <v>3</v>
      </c>
    </row>
    <row r="176590" spans="1:5" x14ac:dyDescent="0.35">
      <c r="A176590" t="s">
        <v>347</v>
      </c>
      <c r="C176590" t="s">
        <v>137</v>
      </c>
      <c r="D176590">
        <v>2020</v>
      </c>
      <c r="E176590">
        <v>5.8</v>
      </c>
    </row>
    <row r="176591" spans="1:5" x14ac:dyDescent="0.35">
      <c r="A176591" t="s">
        <v>347</v>
      </c>
      <c r="C176591" t="s">
        <v>137</v>
      </c>
      <c r="D176591">
        <v>2021</v>
      </c>
      <c r="E176591">
        <v>2.8</v>
      </c>
    </row>
    <row r="176592" spans="1:5" x14ac:dyDescent="0.35">
      <c r="A176592" t="s">
        <v>347</v>
      </c>
      <c r="C176592" t="s">
        <v>137</v>
      </c>
      <c r="D176592">
        <v>2022</v>
      </c>
      <c r="E176592">
        <v>2.7</v>
      </c>
    </row>
    <row r="176593" spans="1:5" x14ac:dyDescent="0.35">
      <c r="A176593" t="s">
        <v>347</v>
      </c>
      <c r="C176593" t="s">
        <v>138</v>
      </c>
      <c r="D176593">
        <v>2000</v>
      </c>
      <c r="E176593">
        <v>14.5</v>
      </c>
    </row>
    <row r="176594" spans="1:5" x14ac:dyDescent="0.35">
      <c r="A176594" t="s">
        <v>347</v>
      </c>
      <c r="C176594" t="s">
        <v>138</v>
      </c>
      <c r="D176594">
        <v>2003</v>
      </c>
      <c r="E176594">
        <v>13.6</v>
      </c>
    </row>
    <row r="176595" spans="1:5" x14ac:dyDescent="0.35">
      <c r="A176595" t="s">
        <v>347</v>
      </c>
      <c r="C176595" t="s">
        <v>138</v>
      </c>
      <c r="D176595">
        <v>2006</v>
      </c>
      <c r="E176595">
        <v>14.9</v>
      </c>
    </row>
    <row r="176596" spans="1:5" x14ac:dyDescent="0.35">
      <c r="A176596" t="s">
        <v>347</v>
      </c>
      <c r="C176596" t="s">
        <v>138</v>
      </c>
      <c r="D176596">
        <v>2009</v>
      </c>
      <c r="E176596">
        <v>11.3</v>
      </c>
    </row>
    <row r="176597" spans="1:5" x14ac:dyDescent="0.35">
      <c r="A176597" t="s">
        <v>347</v>
      </c>
      <c r="C176597" t="s">
        <v>138</v>
      </c>
      <c r="D176597">
        <v>2012</v>
      </c>
      <c r="E176597">
        <v>10.9</v>
      </c>
    </row>
    <row r="176598" spans="1:5" x14ac:dyDescent="0.35">
      <c r="A176598" t="s">
        <v>347</v>
      </c>
      <c r="C176598" t="s">
        <v>138</v>
      </c>
      <c r="D176598">
        <v>2015</v>
      </c>
      <c r="E176598">
        <v>6.5</v>
      </c>
    </row>
    <row r="176599" spans="1:5" x14ac:dyDescent="0.35">
      <c r="A176599" t="s">
        <v>347</v>
      </c>
      <c r="C176599" t="s">
        <v>138</v>
      </c>
      <c r="D176599">
        <v>2018</v>
      </c>
      <c r="E176599">
        <v>3</v>
      </c>
    </row>
    <row r="176600" spans="1:5" x14ac:dyDescent="0.35">
      <c r="A176600" t="s">
        <v>347</v>
      </c>
      <c r="C176600" t="s">
        <v>138</v>
      </c>
      <c r="D176600">
        <v>2021</v>
      </c>
      <c r="E176600">
        <v>3</v>
      </c>
    </row>
    <row r="176601" spans="1:5" x14ac:dyDescent="0.35">
      <c r="A176601" t="s">
        <v>347</v>
      </c>
      <c r="C176601" t="s">
        <v>139</v>
      </c>
      <c r="D176601">
        <v>1996</v>
      </c>
      <c r="E176601">
        <v>52.6</v>
      </c>
    </row>
    <row r="176602" spans="1:5" x14ac:dyDescent="0.35">
      <c r="A176602" t="s">
        <v>347</v>
      </c>
      <c r="C176602" t="s">
        <v>139</v>
      </c>
      <c r="D176602">
        <v>2009</v>
      </c>
      <c r="E176602">
        <v>39.700000000000003</v>
      </c>
    </row>
    <row r="176603" spans="1:5" x14ac:dyDescent="0.35">
      <c r="A176603" t="s">
        <v>347</v>
      </c>
      <c r="C176603" t="s">
        <v>140</v>
      </c>
      <c r="D176603">
        <v>2004</v>
      </c>
      <c r="E176603">
        <v>2.2000000000000002</v>
      </c>
    </row>
    <row r="176604" spans="1:5" x14ac:dyDescent="0.35">
      <c r="A176604" t="s">
        <v>347</v>
      </c>
      <c r="C176604" t="s">
        <v>140</v>
      </c>
      <c r="D176604">
        <v>2005</v>
      </c>
      <c r="E176604">
        <v>0.9</v>
      </c>
    </row>
    <row r="176605" spans="1:5" x14ac:dyDescent="0.35">
      <c r="A176605" t="s">
        <v>347</v>
      </c>
      <c r="C176605" t="s">
        <v>140</v>
      </c>
      <c r="D176605">
        <v>2006</v>
      </c>
      <c r="E176605">
        <v>0.7</v>
      </c>
    </row>
    <row r="176606" spans="1:5" x14ac:dyDescent="0.35">
      <c r="A176606" t="s">
        <v>347</v>
      </c>
      <c r="C176606" t="s">
        <v>140</v>
      </c>
      <c r="D176606">
        <v>2007</v>
      </c>
      <c r="E176606">
        <v>0.5</v>
      </c>
    </row>
    <row r="176607" spans="1:5" x14ac:dyDescent="0.35">
      <c r="A176607" t="s">
        <v>347</v>
      </c>
      <c r="C176607" t="s">
        <v>140</v>
      </c>
      <c r="D176607">
        <v>2008</v>
      </c>
      <c r="E176607">
        <v>0.2</v>
      </c>
    </row>
    <row r="176608" spans="1:5" x14ac:dyDescent="0.35">
      <c r="A176608" t="s">
        <v>347</v>
      </c>
      <c r="C176608" t="s">
        <v>140</v>
      </c>
      <c r="D176608">
        <v>2009</v>
      </c>
      <c r="E176608">
        <v>0.4</v>
      </c>
    </row>
    <row r="176609" spans="1:5" x14ac:dyDescent="0.35">
      <c r="A176609" t="s">
        <v>347</v>
      </c>
      <c r="C176609" t="s">
        <v>140</v>
      </c>
      <c r="D176609">
        <v>2010</v>
      </c>
      <c r="E176609">
        <v>0.3</v>
      </c>
    </row>
    <row r="176610" spans="1:5" x14ac:dyDescent="0.35">
      <c r="A176610" t="s">
        <v>347</v>
      </c>
      <c r="C176610" t="s">
        <v>140</v>
      </c>
      <c r="D176610">
        <v>2011</v>
      </c>
      <c r="E176610">
        <v>0.3</v>
      </c>
    </row>
    <row r="176611" spans="1:5" x14ac:dyDescent="0.35">
      <c r="A176611" t="s">
        <v>347</v>
      </c>
      <c r="C176611" t="s">
        <v>140</v>
      </c>
      <c r="D176611">
        <v>2012</v>
      </c>
      <c r="E176611">
        <v>0.2</v>
      </c>
    </row>
    <row r="176612" spans="1:5" x14ac:dyDescent="0.35">
      <c r="A176612" t="s">
        <v>347</v>
      </c>
      <c r="C176612" t="s">
        <v>140</v>
      </c>
      <c r="D176612">
        <v>2013</v>
      </c>
      <c r="E176612">
        <v>0.4</v>
      </c>
    </row>
    <row r="176613" spans="1:5" x14ac:dyDescent="0.35">
      <c r="A176613" t="s">
        <v>347</v>
      </c>
      <c r="C176613" t="s">
        <v>140</v>
      </c>
      <c r="D176613">
        <v>2014</v>
      </c>
      <c r="E176613">
        <v>0.4</v>
      </c>
    </row>
    <row r="176614" spans="1:5" x14ac:dyDescent="0.35">
      <c r="A176614" t="s">
        <v>347</v>
      </c>
      <c r="C176614" t="s">
        <v>140</v>
      </c>
      <c r="D176614">
        <v>2015</v>
      </c>
      <c r="E176614">
        <v>0.4</v>
      </c>
    </row>
    <row r="176615" spans="1:5" x14ac:dyDescent="0.35">
      <c r="A176615" t="s">
        <v>347</v>
      </c>
      <c r="C176615" t="s">
        <v>140</v>
      </c>
      <c r="D176615">
        <v>2016</v>
      </c>
      <c r="E176615">
        <v>0.2</v>
      </c>
    </row>
    <row r="176616" spans="1:5" x14ac:dyDescent="0.35">
      <c r="A176616" t="s">
        <v>347</v>
      </c>
      <c r="C176616" t="s">
        <v>140</v>
      </c>
      <c r="D176616">
        <v>2017</v>
      </c>
      <c r="E176616">
        <v>0.3</v>
      </c>
    </row>
    <row r="176617" spans="1:5" x14ac:dyDescent="0.35">
      <c r="A176617" t="s">
        <v>347</v>
      </c>
      <c r="C176617" t="s">
        <v>140</v>
      </c>
      <c r="D176617">
        <v>2018</v>
      </c>
      <c r="E176617">
        <v>0.2</v>
      </c>
    </row>
    <row r="176618" spans="1:5" x14ac:dyDescent="0.35">
      <c r="A176618" t="s">
        <v>347</v>
      </c>
      <c r="C176618" t="s">
        <v>140</v>
      </c>
      <c r="D176618">
        <v>2019</v>
      </c>
      <c r="E176618">
        <v>0.1</v>
      </c>
    </row>
    <row r="176619" spans="1:5" x14ac:dyDescent="0.35">
      <c r="A176619" t="s">
        <v>347</v>
      </c>
      <c r="C176619" t="s">
        <v>140</v>
      </c>
      <c r="D176619">
        <v>2020</v>
      </c>
      <c r="E176619">
        <v>0.1</v>
      </c>
    </row>
    <row r="176620" spans="1:5" x14ac:dyDescent="0.35">
      <c r="A176620" t="s">
        <v>347</v>
      </c>
      <c r="C176620" t="s">
        <v>140</v>
      </c>
      <c r="D176620">
        <v>2021</v>
      </c>
      <c r="E176620">
        <v>0.1</v>
      </c>
    </row>
    <row r="176621" spans="1:5" x14ac:dyDescent="0.35">
      <c r="A176621" t="s">
        <v>347</v>
      </c>
      <c r="C176621" t="s">
        <v>204</v>
      </c>
      <c r="D176621">
        <v>2003</v>
      </c>
      <c r="E176621">
        <v>0.9</v>
      </c>
    </row>
    <row r="176622" spans="1:5" x14ac:dyDescent="0.35">
      <c r="A176622" t="s">
        <v>347</v>
      </c>
      <c r="C176622" t="s">
        <v>204</v>
      </c>
      <c r="D176622">
        <v>2004</v>
      </c>
      <c r="E176622">
        <v>0.5</v>
      </c>
    </row>
    <row r="176623" spans="1:5" x14ac:dyDescent="0.35">
      <c r="A176623" t="s">
        <v>347</v>
      </c>
      <c r="C176623" t="s">
        <v>204</v>
      </c>
      <c r="D176623">
        <v>2005</v>
      </c>
      <c r="E176623">
        <v>0.5</v>
      </c>
    </row>
    <row r="176624" spans="1:5" x14ac:dyDescent="0.35">
      <c r="A176624" t="s">
        <v>347</v>
      </c>
      <c r="C176624" t="s">
        <v>204</v>
      </c>
      <c r="D176624">
        <v>2006</v>
      </c>
      <c r="E176624">
        <v>0.1</v>
      </c>
    </row>
    <row r="176625" spans="1:5" x14ac:dyDescent="0.35">
      <c r="A176625" t="s">
        <v>347</v>
      </c>
      <c r="C176625" t="s">
        <v>204</v>
      </c>
      <c r="D176625">
        <v>2007</v>
      </c>
      <c r="E176625">
        <v>0.3</v>
      </c>
    </row>
    <row r="176626" spans="1:5" x14ac:dyDescent="0.35">
      <c r="A176626" t="s">
        <v>347</v>
      </c>
      <c r="C176626" t="s">
        <v>204</v>
      </c>
      <c r="D176626">
        <v>2008</v>
      </c>
      <c r="E176626">
        <v>0.1</v>
      </c>
    </row>
    <row r="176627" spans="1:5" x14ac:dyDescent="0.35">
      <c r="A176627" t="s">
        <v>347</v>
      </c>
      <c r="C176627" t="s">
        <v>204</v>
      </c>
      <c r="D176627">
        <v>2009</v>
      </c>
      <c r="E176627">
        <v>0.2</v>
      </c>
    </row>
    <row r="176628" spans="1:5" x14ac:dyDescent="0.35">
      <c r="A176628" t="s">
        <v>347</v>
      </c>
      <c r="C176628" t="s">
        <v>204</v>
      </c>
      <c r="D176628">
        <v>2010</v>
      </c>
      <c r="E176628">
        <v>0.1</v>
      </c>
    </row>
    <row r="176629" spans="1:5" x14ac:dyDescent="0.35">
      <c r="A176629" t="s">
        <v>347</v>
      </c>
      <c r="C176629" t="s">
        <v>204</v>
      </c>
      <c r="D176629">
        <v>2011</v>
      </c>
      <c r="E176629">
        <v>0.5</v>
      </c>
    </row>
    <row r="176630" spans="1:5" x14ac:dyDescent="0.35">
      <c r="A176630" t="s">
        <v>347</v>
      </c>
      <c r="C176630" t="s">
        <v>204</v>
      </c>
      <c r="D176630">
        <v>2012</v>
      </c>
      <c r="E176630">
        <v>0.7</v>
      </c>
    </row>
    <row r="176631" spans="1:5" x14ac:dyDescent="0.35">
      <c r="A176631" t="s">
        <v>347</v>
      </c>
      <c r="C176631" t="s">
        <v>204</v>
      </c>
      <c r="D176631">
        <v>2013</v>
      </c>
      <c r="E176631">
        <v>0.9</v>
      </c>
    </row>
    <row r="176632" spans="1:5" x14ac:dyDescent="0.35">
      <c r="A176632" t="s">
        <v>347</v>
      </c>
      <c r="C176632" t="s">
        <v>204</v>
      </c>
      <c r="D176632">
        <v>2014</v>
      </c>
      <c r="E176632">
        <v>0.5</v>
      </c>
    </row>
    <row r="176633" spans="1:5" x14ac:dyDescent="0.35">
      <c r="A176633" t="s">
        <v>347</v>
      </c>
      <c r="C176633" t="s">
        <v>204</v>
      </c>
      <c r="D176633">
        <v>2015</v>
      </c>
      <c r="E176633">
        <v>0.5</v>
      </c>
    </row>
    <row r="176634" spans="1:5" x14ac:dyDescent="0.35">
      <c r="A176634" t="s">
        <v>347</v>
      </c>
      <c r="C176634" t="s">
        <v>204</v>
      </c>
      <c r="D176634">
        <v>2016</v>
      </c>
      <c r="E176634">
        <v>0.4</v>
      </c>
    </row>
    <row r="176635" spans="1:5" x14ac:dyDescent="0.35">
      <c r="A176635" t="s">
        <v>347</v>
      </c>
      <c r="C176635" t="s">
        <v>204</v>
      </c>
      <c r="D176635">
        <v>2017</v>
      </c>
      <c r="E176635">
        <v>0.4</v>
      </c>
    </row>
    <row r="176636" spans="1:5" x14ac:dyDescent="0.35">
      <c r="A176636" t="s">
        <v>347</v>
      </c>
      <c r="C176636" t="s">
        <v>204</v>
      </c>
      <c r="D176636">
        <v>2018</v>
      </c>
      <c r="E176636">
        <v>0.3</v>
      </c>
    </row>
    <row r="176637" spans="1:5" x14ac:dyDescent="0.35">
      <c r="A176637" t="s">
        <v>347</v>
      </c>
      <c r="C176637" t="s">
        <v>204</v>
      </c>
      <c r="D176637">
        <v>2019</v>
      </c>
      <c r="E176637">
        <v>0.1</v>
      </c>
    </row>
    <row r="176638" spans="1:5" x14ac:dyDescent="0.35">
      <c r="A176638" t="s">
        <v>347</v>
      </c>
      <c r="C176638" t="s">
        <v>204</v>
      </c>
      <c r="D176638">
        <v>2020</v>
      </c>
      <c r="E176638">
        <v>0.5</v>
      </c>
    </row>
    <row r="176639" spans="1:5" x14ac:dyDescent="0.35">
      <c r="A176639" t="s">
        <v>347</v>
      </c>
      <c r="C176639" t="s">
        <v>204</v>
      </c>
      <c r="D176639">
        <v>2021</v>
      </c>
      <c r="E176639">
        <v>0.2</v>
      </c>
    </row>
    <row r="176640" spans="1:5" x14ac:dyDescent="0.35">
      <c r="A176640" t="s">
        <v>347</v>
      </c>
      <c r="C176640" t="s">
        <v>141</v>
      </c>
      <c r="D176640">
        <v>1990</v>
      </c>
      <c r="E176640">
        <v>1.2</v>
      </c>
    </row>
    <row r="176641" spans="1:5" x14ac:dyDescent="0.35">
      <c r="A176641" t="s">
        <v>347</v>
      </c>
      <c r="C176641" t="s">
        <v>141</v>
      </c>
      <c r="D176641">
        <v>1995</v>
      </c>
      <c r="E176641">
        <v>12.4</v>
      </c>
    </row>
    <row r="176642" spans="1:5" x14ac:dyDescent="0.35">
      <c r="A176642" t="s">
        <v>347</v>
      </c>
      <c r="C176642" t="s">
        <v>141</v>
      </c>
      <c r="D176642">
        <v>1997</v>
      </c>
      <c r="E176642">
        <v>10.6</v>
      </c>
    </row>
    <row r="176643" spans="1:5" x14ac:dyDescent="0.35">
      <c r="A176643" t="s">
        <v>347</v>
      </c>
      <c r="C176643" t="s">
        <v>141</v>
      </c>
      <c r="D176643">
        <v>1999</v>
      </c>
      <c r="E176643">
        <v>10.199999999999999</v>
      </c>
    </row>
    <row r="176644" spans="1:5" x14ac:dyDescent="0.35">
      <c r="A176644" t="s">
        <v>347</v>
      </c>
      <c r="C176644" t="s">
        <v>141</v>
      </c>
      <c r="D176644">
        <v>2001</v>
      </c>
      <c r="E176644">
        <v>8.9</v>
      </c>
    </row>
    <row r="176645" spans="1:5" x14ac:dyDescent="0.35">
      <c r="A176645" t="s">
        <v>347</v>
      </c>
      <c r="C176645" t="s">
        <v>141</v>
      </c>
      <c r="D176645">
        <v>2002</v>
      </c>
      <c r="E176645">
        <v>13.2</v>
      </c>
    </row>
    <row r="176646" spans="1:5" x14ac:dyDescent="0.35">
      <c r="A176646" t="s">
        <v>347</v>
      </c>
      <c r="C176646" t="s">
        <v>141</v>
      </c>
      <c r="D176646">
        <v>2003</v>
      </c>
      <c r="E176646">
        <v>8.3000000000000007</v>
      </c>
    </row>
    <row r="176647" spans="1:5" x14ac:dyDescent="0.35">
      <c r="A176647" t="s">
        <v>347</v>
      </c>
      <c r="C176647" t="s">
        <v>141</v>
      </c>
      <c r="D176647">
        <v>2004</v>
      </c>
      <c r="E176647">
        <v>5.7</v>
      </c>
    </row>
    <row r="176648" spans="1:5" x14ac:dyDescent="0.35">
      <c r="A176648" t="s">
        <v>347</v>
      </c>
      <c r="C176648" t="s">
        <v>141</v>
      </c>
      <c r="D176648">
        <v>2005</v>
      </c>
      <c r="E176648">
        <v>6.1</v>
      </c>
    </row>
    <row r="176649" spans="1:5" x14ac:dyDescent="0.35">
      <c r="A176649" t="s">
        <v>347</v>
      </c>
      <c r="C176649" t="s">
        <v>141</v>
      </c>
      <c r="D176649">
        <v>2006</v>
      </c>
      <c r="E176649">
        <v>7.9</v>
      </c>
    </row>
    <row r="176650" spans="1:5" x14ac:dyDescent="0.35">
      <c r="A176650" t="s">
        <v>347</v>
      </c>
      <c r="C176650" t="s">
        <v>141</v>
      </c>
      <c r="D176650">
        <v>2007</v>
      </c>
      <c r="E176650">
        <v>7.8</v>
      </c>
    </row>
    <row r="176651" spans="1:5" x14ac:dyDescent="0.35">
      <c r="A176651" t="s">
        <v>347</v>
      </c>
      <c r="C176651" t="s">
        <v>141</v>
      </c>
      <c r="D176651">
        <v>2008</v>
      </c>
      <c r="E176651">
        <v>4.3</v>
      </c>
    </row>
    <row r="176652" spans="1:5" x14ac:dyDescent="0.35">
      <c r="A176652" t="s">
        <v>347</v>
      </c>
      <c r="C176652" t="s">
        <v>141</v>
      </c>
      <c r="D176652">
        <v>2009</v>
      </c>
      <c r="E176652">
        <v>5.8</v>
      </c>
    </row>
    <row r="176653" spans="1:5" x14ac:dyDescent="0.35">
      <c r="A176653" t="s">
        <v>347</v>
      </c>
      <c r="C176653" t="s">
        <v>141</v>
      </c>
      <c r="D176653">
        <v>2010</v>
      </c>
      <c r="E176653">
        <v>5.5</v>
      </c>
    </row>
    <row r="176654" spans="1:5" x14ac:dyDescent="0.35">
      <c r="A176654" t="s">
        <v>347</v>
      </c>
      <c r="C176654" t="s">
        <v>141</v>
      </c>
      <c r="D176654">
        <v>2011</v>
      </c>
      <c r="E176654">
        <v>5</v>
      </c>
    </row>
    <row r="176655" spans="1:5" x14ac:dyDescent="0.35">
      <c r="A176655" t="s">
        <v>347</v>
      </c>
      <c r="C176655" t="s">
        <v>141</v>
      </c>
      <c r="D176655">
        <v>2012</v>
      </c>
      <c r="E176655">
        <v>3.3</v>
      </c>
    </row>
    <row r="176656" spans="1:5" x14ac:dyDescent="0.35">
      <c r="A176656" t="s">
        <v>347</v>
      </c>
      <c r="C176656" t="s">
        <v>141</v>
      </c>
      <c r="D176656">
        <v>2013</v>
      </c>
      <c r="E176656">
        <v>1.8</v>
      </c>
    </row>
    <row r="176657" spans="1:5" x14ac:dyDescent="0.35">
      <c r="A176657" t="s">
        <v>347</v>
      </c>
      <c r="C176657" t="s">
        <v>141</v>
      </c>
      <c r="D176657">
        <v>2014</v>
      </c>
      <c r="E176657">
        <v>2.4</v>
      </c>
    </row>
    <row r="176658" spans="1:5" x14ac:dyDescent="0.35">
      <c r="A176658" t="s">
        <v>347</v>
      </c>
      <c r="C176658" t="s">
        <v>141</v>
      </c>
      <c r="D176658">
        <v>2015</v>
      </c>
      <c r="E176658">
        <v>1.9</v>
      </c>
    </row>
    <row r="176659" spans="1:5" x14ac:dyDescent="0.35">
      <c r="A176659" t="s">
        <v>347</v>
      </c>
      <c r="C176659" t="s">
        <v>141</v>
      </c>
      <c r="D176659">
        <v>2016</v>
      </c>
      <c r="E176659">
        <v>1.7</v>
      </c>
    </row>
    <row r="176660" spans="1:5" x14ac:dyDescent="0.35">
      <c r="A176660" t="s">
        <v>347</v>
      </c>
      <c r="C176660" t="s">
        <v>141</v>
      </c>
      <c r="D176660">
        <v>2017</v>
      </c>
      <c r="E176660">
        <v>1</v>
      </c>
    </row>
    <row r="176661" spans="1:5" x14ac:dyDescent="0.35">
      <c r="A176661" t="s">
        <v>347</v>
      </c>
      <c r="C176661" t="s">
        <v>141</v>
      </c>
      <c r="D176661">
        <v>2018</v>
      </c>
      <c r="E176661">
        <v>1.4</v>
      </c>
    </row>
    <row r="176662" spans="1:5" x14ac:dyDescent="0.35">
      <c r="A176662" t="s">
        <v>347</v>
      </c>
      <c r="C176662" t="s">
        <v>141</v>
      </c>
      <c r="D176662">
        <v>2019</v>
      </c>
      <c r="E176662">
        <v>1</v>
      </c>
    </row>
    <row r="176663" spans="1:5" x14ac:dyDescent="0.35">
      <c r="A176663" t="s">
        <v>347</v>
      </c>
      <c r="C176663" t="s">
        <v>141</v>
      </c>
      <c r="D176663">
        <v>2020</v>
      </c>
      <c r="E176663">
        <v>0.8</v>
      </c>
    </row>
    <row r="176664" spans="1:5" x14ac:dyDescent="0.35">
      <c r="A176664" t="s">
        <v>347</v>
      </c>
      <c r="C176664" t="s">
        <v>141</v>
      </c>
      <c r="D176664">
        <v>2021</v>
      </c>
      <c r="E176664">
        <v>0.7</v>
      </c>
    </row>
    <row r="176665" spans="1:5" x14ac:dyDescent="0.35">
      <c r="A176665" t="s">
        <v>347</v>
      </c>
      <c r="C176665" t="s">
        <v>141</v>
      </c>
      <c r="D176665">
        <v>2022</v>
      </c>
      <c r="E176665">
        <v>1.3</v>
      </c>
    </row>
    <row r="176666" spans="1:5" x14ac:dyDescent="0.35">
      <c r="A176666" t="s">
        <v>347</v>
      </c>
      <c r="C176666" t="s">
        <v>142</v>
      </c>
      <c r="D176666">
        <v>2004</v>
      </c>
      <c r="E176666">
        <v>0.6</v>
      </c>
    </row>
    <row r="176667" spans="1:5" x14ac:dyDescent="0.35">
      <c r="A176667" t="s">
        <v>347</v>
      </c>
      <c r="C176667" t="s">
        <v>142</v>
      </c>
      <c r="D176667">
        <v>2005</v>
      </c>
      <c r="E176667">
        <v>0.2</v>
      </c>
    </row>
    <row r="176668" spans="1:5" x14ac:dyDescent="0.35">
      <c r="A176668" t="s">
        <v>347</v>
      </c>
      <c r="C176668" t="s">
        <v>142</v>
      </c>
      <c r="D176668">
        <v>2006</v>
      </c>
      <c r="E176668">
        <v>0.3</v>
      </c>
    </row>
    <row r="176669" spans="1:5" x14ac:dyDescent="0.35">
      <c r="A176669" t="s">
        <v>347</v>
      </c>
      <c r="C176669" t="s">
        <v>142</v>
      </c>
      <c r="D176669">
        <v>2007</v>
      </c>
      <c r="E176669">
        <v>1.4</v>
      </c>
    </row>
    <row r="176670" spans="1:5" x14ac:dyDescent="0.35">
      <c r="A176670" t="s">
        <v>347</v>
      </c>
      <c r="C176670" t="s">
        <v>142</v>
      </c>
      <c r="D176670">
        <v>2009</v>
      </c>
      <c r="E176670">
        <v>0.3</v>
      </c>
    </row>
    <row r="176671" spans="1:5" x14ac:dyDescent="0.35">
      <c r="A176671" t="s">
        <v>347</v>
      </c>
      <c r="C176671" t="s">
        <v>142</v>
      </c>
      <c r="D176671">
        <v>2010</v>
      </c>
      <c r="E176671">
        <v>0</v>
      </c>
    </row>
    <row r="176672" spans="1:5" x14ac:dyDescent="0.35">
      <c r="A176672" t="s">
        <v>347</v>
      </c>
      <c r="C176672" t="s">
        <v>142</v>
      </c>
      <c r="D176672">
        <v>2011</v>
      </c>
      <c r="E176672">
        <v>0.2</v>
      </c>
    </row>
    <row r="176673" spans="1:5" x14ac:dyDescent="0.35">
      <c r="A176673" t="s">
        <v>347</v>
      </c>
      <c r="C176673" t="s">
        <v>142</v>
      </c>
      <c r="D176673">
        <v>2016</v>
      </c>
      <c r="E176673">
        <v>0.5</v>
      </c>
    </row>
    <row r="176674" spans="1:5" x14ac:dyDescent="0.35">
      <c r="A176674" t="s">
        <v>347</v>
      </c>
      <c r="C176674" t="s">
        <v>143</v>
      </c>
      <c r="D176674">
        <v>2017</v>
      </c>
      <c r="E176674">
        <v>0</v>
      </c>
    </row>
    <row r="176675" spans="1:5" x14ac:dyDescent="0.35">
      <c r="A176675" t="s">
        <v>347</v>
      </c>
      <c r="C176675" t="s">
        <v>144</v>
      </c>
      <c r="D176675">
        <v>2006</v>
      </c>
      <c r="E176675">
        <v>7.4</v>
      </c>
    </row>
    <row r="176676" spans="1:5" x14ac:dyDescent="0.35">
      <c r="A176676" t="s">
        <v>347</v>
      </c>
      <c r="C176676" t="s">
        <v>144</v>
      </c>
      <c r="D176676">
        <v>2007</v>
      </c>
      <c r="E176676">
        <v>5.3</v>
      </c>
    </row>
    <row r="176677" spans="1:5" x14ac:dyDescent="0.35">
      <c r="A176677" t="s">
        <v>347</v>
      </c>
      <c r="C176677" t="s">
        <v>144</v>
      </c>
      <c r="D176677">
        <v>2008</v>
      </c>
      <c r="E176677">
        <v>4.0999999999999996</v>
      </c>
    </row>
    <row r="176678" spans="1:5" x14ac:dyDescent="0.35">
      <c r="A176678" t="s">
        <v>347</v>
      </c>
      <c r="C176678" t="s">
        <v>144</v>
      </c>
      <c r="D176678">
        <v>2009</v>
      </c>
      <c r="E176678">
        <v>3.1</v>
      </c>
    </row>
    <row r="176679" spans="1:5" x14ac:dyDescent="0.35">
      <c r="A176679" t="s">
        <v>347</v>
      </c>
      <c r="C176679" t="s">
        <v>144</v>
      </c>
      <c r="D176679">
        <v>2010</v>
      </c>
      <c r="E176679">
        <v>4.2</v>
      </c>
    </row>
    <row r="176680" spans="1:5" x14ac:dyDescent="0.35">
      <c r="A176680" t="s">
        <v>347</v>
      </c>
      <c r="C176680" t="s">
        <v>144</v>
      </c>
      <c r="D176680">
        <v>2011</v>
      </c>
      <c r="E176680">
        <v>5.4</v>
      </c>
    </row>
    <row r="176681" spans="1:5" x14ac:dyDescent="0.35">
      <c r="A176681" t="s">
        <v>347</v>
      </c>
      <c r="C176681" t="s">
        <v>144</v>
      </c>
      <c r="D176681">
        <v>2012</v>
      </c>
      <c r="E176681">
        <v>6.2</v>
      </c>
    </row>
    <row r="176682" spans="1:5" x14ac:dyDescent="0.35">
      <c r="A176682" t="s">
        <v>347</v>
      </c>
      <c r="C176682" t="s">
        <v>144</v>
      </c>
      <c r="D176682">
        <v>2013</v>
      </c>
      <c r="E176682">
        <v>6.6</v>
      </c>
    </row>
    <row r="176683" spans="1:5" x14ac:dyDescent="0.35">
      <c r="A176683" t="s">
        <v>347</v>
      </c>
      <c r="C176683" t="s">
        <v>144</v>
      </c>
      <c r="D176683">
        <v>2014</v>
      </c>
      <c r="E176683">
        <v>7</v>
      </c>
    </row>
    <row r="176684" spans="1:5" x14ac:dyDescent="0.35">
      <c r="A176684" t="s">
        <v>347</v>
      </c>
      <c r="C176684" t="s">
        <v>144</v>
      </c>
      <c r="D176684">
        <v>2015</v>
      </c>
      <c r="E176684">
        <v>5.3</v>
      </c>
    </row>
    <row r="176685" spans="1:5" x14ac:dyDescent="0.35">
      <c r="A176685" t="s">
        <v>347</v>
      </c>
      <c r="C176685" t="s">
        <v>144</v>
      </c>
      <c r="D176685">
        <v>2016</v>
      </c>
      <c r="E176685">
        <v>3.2</v>
      </c>
    </row>
    <row r="176686" spans="1:5" x14ac:dyDescent="0.35">
      <c r="A176686" t="s">
        <v>347</v>
      </c>
      <c r="C176686" t="s">
        <v>144</v>
      </c>
      <c r="D176686">
        <v>2017</v>
      </c>
      <c r="E176686">
        <v>3.3</v>
      </c>
    </row>
    <row r="176687" spans="1:5" x14ac:dyDescent="0.35">
      <c r="A176687" t="s">
        <v>347</v>
      </c>
      <c r="C176687" t="s">
        <v>144</v>
      </c>
      <c r="D176687">
        <v>2018</v>
      </c>
      <c r="E176687">
        <v>2.7</v>
      </c>
    </row>
    <row r="176688" spans="1:5" x14ac:dyDescent="0.35">
      <c r="A176688" t="s">
        <v>347</v>
      </c>
      <c r="C176688" t="s">
        <v>144</v>
      </c>
      <c r="D176688">
        <v>2019</v>
      </c>
      <c r="E176688">
        <v>2.2000000000000002</v>
      </c>
    </row>
    <row r="176689" spans="1:5" x14ac:dyDescent="0.35">
      <c r="A176689" t="s">
        <v>347</v>
      </c>
      <c r="C176689" t="s">
        <v>144</v>
      </c>
      <c r="D176689">
        <v>2020</v>
      </c>
      <c r="E176689">
        <v>1.4</v>
      </c>
    </row>
    <row r="176690" spans="1:5" x14ac:dyDescent="0.35">
      <c r="A176690" t="s">
        <v>347</v>
      </c>
      <c r="C176690" t="s">
        <v>144</v>
      </c>
      <c r="D176690">
        <v>2021</v>
      </c>
      <c r="E176690">
        <v>1.8</v>
      </c>
    </row>
    <row r="176691" spans="1:5" x14ac:dyDescent="0.35">
      <c r="A176691" t="s">
        <v>347</v>
      </c>
      <c r="C176691" t="s">
        <v>145</v>
      </c>
      <c r="D176691">
        <v>2014</v>
      </c>
      <c r="E176691">
        <v>0.3</v>
      </c>
    </row>
    <row r="176692" spans="1:5" x14ac:dyDescent="0.35">
      <c r="A176692" t="s">
        <v>347</v>
      </c>
      <c r="C176692" t="s">
        <v>145</v>
      </c>
      <c r="D176692">
        <v>2015</v>
      </c>
      <c r="E176692">
        <v>0.3</v>
      </c>
    </row>
    <row r="176693" spans="1:5" x14ac:dyDescent="0.35">
      <c r="A176693" t="s">
        <v>347</v>
      </c>
      <c r="C176693" t="s">
        <v>145</v>
      </c>
      <c r="D176693">
        <v>2016</v>
      </c>
      <c r="E176693">
        <v>0.3</v>
      </c>
    </row>
    <row r="176694" spans="1:5" x14ac:dyDescent="0.35">
      <c r="A176694" t="s">
        <v>347</v>
      </c>
      <c r="C176694" t="s">
        <v>145</v>
      </c>
      <c r="D176694">
        <v>2017</v>
      </c>
      <c r="E176694">
        <v>0.3</v>
      </c>
    </row>
    <row r="176695" spans="1:5" x14ac:dyDescent="0.35">
      <c r="A176695" t="s">
        <v>347</v>
      </c>
      <c r="C176695" t="s">
        <v>145</v>
      </c>
      <c r="D176695">
        <v>2018</v>
      </c>
      <c r="E176695">
        <v>0.1</v>
      </c>
    </row>
    <row r="176696" spans="1:5" x14ac:dyDescent="0.35">
      <c r="A176696" t="s">
        <v>347</v>
      </c>
      <c r="C176696" t="s">
        <v>145</v>
      </c>
      <c r="D176696">
        <v>2019</v>
      </c>
      <c r="E176696">
        <v>0.2</v>
      </c>
    </row>
    <row r="176697" spans="1:5" x14ac:dyDescent="0.35">
      <c r="A176697" t="s">
        <v>347</v>
      </c>
      <c r="C176697" t="s">
        <v>145</v>
      </c>
      <c r="D176697">
        <v>2020</v>
      </c>
      <c r="E176697">
        <v>0.1</v>
      </c>
    </row>
    <row r="176698" spans="1:5" x14ac:dyDescent="0.35">
      <c r="A176698" t="s">
        <v>347</v>
      </c>
      <c r="C176698" t="s">
        <v>145</v>
      </c>
      <c r="D176698">
        <v>2021</v>
      </c>
      <c r="E176698">
        <v>0.2</v>
      </c>
    </row>
    <row r="176699" spans="1:5" x14ac:dyDescent="0.35">
      <c r="A176699" t="s">
        <v>347</v>
      </c>
      <c r="C176699" t="s">
        <v>146</v>
      </c>
      <c r="D176699">
        <v>2000</v>
      </c>
      <c r="E176699">
        <v>75.2</v>
      </c>
    </row>
    <row r="176700" spans="1:5" x14ac:dyDescent="0.35">
      <c r="A176700" t="s">
        <v>347</v>
      </c>
      <c r="C176700" t="s">
        <v>146</v>
      </c>
      <c r="D176700">
        <v>2005</v>
      </c>
      <c r="E176700">
        <v>66.099999999999994</v>
      </c>
    </row>
    <row r="176701" spans="1:5" x14ac:dyDescent="0.35">
      <c r="A176701" t="s">
        <v>347</v>
      </c>
      <c r="C176701" t="s">
        <v>146</v>
      </c>
      <c r="D176701">
        <v>2010</v>
      </c>
      <c r="E176701">
        <v>59.2</v>
      </c>
    </row>
    <row r="176702" spans="1:5" x14ac:dyDescent="0.35">
      <c r="A176702" t="s">
        <v>347</v>
      </c>
      <c r="C176702" t="s">
        <v>146</v>
      </c>
      <c r="D176702">
        <v>2013</v>
      </c>
      <c r="E176702">
        <v>53.7</v>
      </c>
    </row>
    <row r="176703" spans="1:5" x14ac:dyDescent="0.35">
      <c r="A176703" t="s">
        <v>347</v>
      </c>
      <c r="C176703" t="s">
        <v>146</v>
      </c>
      <c r="D176703">
        <v>2016</v>
      </c>
      <c r="E176703">
        <v>52</v>
      </c>
    </row>
    <row r="176704" spans="1:5" x14ac:dyDescent="0.35">
      <c r="A176704" t="s">
        <v>347</v>
      </c>
      <c r="C176704" t="s">
        <v>299</v>
      </c>
      <c r="D176704">
        <v>1981</v>
      </c>
      <c r="E176704">
        <v>59.8</v>
      </c>
    </row>
    <row r="176705" spans="1:5" x14ac:dyDescent="0.35">
      <c r="A176705" t="s">
        <v>347</v>
      </c>
      <c r="C176705" t="s">
        <v>299</v>
      </c>
      <c r="D176705">
        <v>1982</v>
      </c>
      <c r="E176705">
        <v>58.6</v>
      </c>
    </row>
    <row r="176706" spans="1:5" x14ac:dyDescent="0.35">
      <c r="A176706" t="s">
        <v>347</v>
      </c>
      <c r="C176706" t="s">
        <v>299</v>
      </c>
      <c r="D176706">
        <v>1983</v>
      </c>
      <c r="E176706">
        <v>56</v>
      </c>
    </row>
    <row r="176707" spans="1:5" x14ac:dyDescent="0.35">
      <c r="A176707" t="s">
        <v>347</v>
      </c>
      <c r="C176707" t="s">
        <v>299</v>
      </c>
      <c r="D176707">
        <v>1984</v>
      </c>
      <c r="E176707">
        <v>54.9</v>
      </c>
    </row>
    <row r="176708" spans="1:5" x14ac:dyDescent="0.35">
      <c r="A176708" t="s">
        <v>347</v>
      </c>
      <c r="C176708" t="s">
        <v>299</v>
      </c>
      <c r="D176708">
        <v>1985</v>
      </c>
      <c r="E176708">
        <v>53.6</v>
      </c>
    </row>
    <row r="176709" spans="1:5" x14ac:dyDescent="0.35">
      <c r="A176709" t="s">
        <v>347</v>
      </c>
      <c r="C176709" t="s">
        <v>299</v>
      </c>
      <c r="D176709">
        <v>1986</v>
      </c>
      <c r="E176709">
        <v>52.6</v>
      </c>
    </row>
    <row r="176710" spans="1:5" x14ac:dyDescent="0.35">
      <c r="A176710" t="s">
        <v>347</v>
      </c>
      <c r="C176710" t="s">
        <v>299</v>
      </c>
      <c r="D176710">
        <v>1987</v>
      </c>
      <c r="E176710">
        <v>52.1</v>
      </c>
    </row>
    <row r="176711" spans="1:5" x14ac:dyDescent="0.35">
      <c r="A176711" t="s">
        <v>347</v>
      </c>
      <c r="C176711" t="s">
        <v>299</v>
      </c>
      <c r="D176711">
        <v>1988</v>
      </c>
      <c r="E176711">
        <v>50.9</v>
      </c>
    </row>
    <row r="176712" spans="1:5" x14ac:dyDescent="0.35">
      <c r="A176712" t="s">
        <v>347</v>
      </c>
      <c r="C176712" t="s">
        <v>299</v>
      </c>
      <c r="D176712">
        <v>1989</v>
      </c>
      <c r="E176712">
        <v>50.5</v>
      </c>
    </row>
    <row r="176713" spans="1:5" x14ac:dyDescent="0.35">
      <c r="A176713" t="s">
        <v>347</v>
      </c>
      <c r="C176713" t="s">
        <v>299</v>
      </c>
      <c r="D176713">
        <v>1990</v>
      </c>
      <c r="E176713">
        <v>50</v>
      </c>
    </row>
    <row r="176714" spans="1:5" x14ac:dyDescent="0.35">
      <c r="A176714" t="s">
        <v>347</v>
      </c>
      <c r="C176714" t="s">
        <v>299</v>
      </c>
      <c r="D176714">
        <v>1991</v>
      </c>
      <c r="E176714">
        <v>48.5</v>
      </c>
    </row>
    <row r="176715" spans="1:5" x14ac:dyDescent="0.35">
      <c r="A176715" t="s">
        <v>347</v>
      </c>
      <c r="C176715" t="s">
        <v>299</v>
      </c>
      <c r="D176715">
        <v>1992</v>
      </c>
      <c r="E176715">
        <v>46.8</v>
      </c>
    </row>
    <row r="176716" spans="1:5" x14ac:dyDescent="0.35">
      <c r="A176716" t="s">
        <v>347</v>
      </c>
      <c r="C176716" t="s">
        <v>299</v>
      </c>
      <c r="D176716">
        <v>1993</v>
      </c>
      <c r="E176716">
        <v>46.2</v>
      </c>
    </row>
    <row r="176717" spans="1:5" x14ac:dyDescent="0.35">
      <c r="A176717" t="s">
        <v>347</v>
      </c>
      <c r="C176717" t="s">
        <v>299</v>
      </c>
      <c r="D176717">
        <v>1994</v>
      </c>
      <c r="E176717">
        <v>44.6</v>
      </c>
    </row>
    <row r="176718" spans="1:5" x14ac:dyDescent="0.35">
      <c r="A176718" t="s">
        <v>347</v>
      </c>
      <c r="C176718" t="s">
        <v>299</v>
      </c>
      <c r="D176718">
        <v>1995</v>
      </c>
      <c r="E176718">
        <v>43.8</v>
      </c>
    </row>
    <row r="176719" spans="1:5" x14ac:dyDescent="0.35">
      <c r="A176719" t="s">
        <v>347</v>
      </c>
      <c r="C176719" t="s">
        <v>299</v>
      </c>
      <c r="D176719">
        <v>1996</v>
      </c>
      <c r="E176719">
        <v>42.2</v>
      </c>
    </row>
    <row r="176720" spans="1:5" x14ac:dyDescent="0.35">
      <c r="A176720" t="s">
        <v>347</v>
      </c>
      <c r="C176720" t="s">
        <v>299</v>
      </c>
      <c r="D176720">
        <v>2002</v>
      </c>
      <c r="E176720">
        <v>40.4</v>
      </c>
    </row>
    <row r="176721" spans="1:5" x14ac:dyDescent="0.35">
      <c r="A176721" t="s">
        <v>347</v>
      </c>
      <c r="C176721" t="s">
        <v>299</v>
      </c>
      <c r="D176721">
        <v>2003</v>
      </c>
      <c r="E176721">
        <v>38.9</v>
      </c>
    </row>
    <row r="176722" spans="1:5" x14ac:dyDescent="0.35">
      <c r="A176722" t="s">
        <v>347</v>
      </c>
      <c r="C176722" t="s">
        <v>299</v>
      </c>
      <c r="D176722">
        <v>2004</v>
      </c>
      <c r="E176722">
        <v>37.200000000000003</v>
      </c>
    </row>
    <row r="176723" spans="1:5" x14ac:dyDescent="0.35">
      <c r="A176723" t="s">
        <v>347</v>
      </c>
      <c r="C176723" t="s">
        <v>299</v>
      </c>
      <c r="D176723">
        <v>2005</v>
      </c>
      <c r="E176723">
        <v>35.5</v>
      </c>
    </row>
    <row r="176724" spans="1:5" x14ac:dyDescent="0.35">
      <c r="A176724" t="s">
        <v>347</v>
      </c>
      <c r="C176724" t="s">
        <v>299</v>
      </c>
      <c r="D176724">
        <v>2006</v>
      </c>
      <c r="E176724">
        <v>33.799999999999997</v>
      </c>
    </row>
    <row r="176725" spans="1:5" x14ac:dyDescent="0.35">
      <c r="A176725" t="s">
        <v>347</v>
      </c>
      <c r="C176725" t="s">
        <v>299</v>
      </c>
      <c r="D176725">
        <v>2007</v>
      </c>
      <c r="E176725">
        <v>32.1</v>
      </c>
    </row>
    <row r="176726" spans="1:5" x14ac:dyDescent="0.35">
      <c r="A176726" t="s">
        <v>347</v>
      </c>
      <c r="C176726" t="s">
        <v>299</v>
      </c>
      <c r="D176726">
        <v>2008</v>
      </c>
      <c r="E176726">
        <v>30.9</v>
      </c>
    </row>
    <row r="176727" spans="1:5" x14ac:dyDescent="0.35">
      <c r="A176727" t="s">
        <v>347</v>
      </c>
      <c r="C176727" t="s">
        <v>299</v>
      </c>
      <c r="D176727">
        <v>2009</v>
      </c>
      <c r="E176727">
        <v>29.5</v>
      </c>
    </row>
    <row r="176728" spans="1:5" x14ac:dyDescent="0.35">
      <c r="A176728" t="s">
        <v>347</v>
      </c>
      <c r="C176728" t="s">
        <v>299</v>
      </c>
      <c r="D176728">
        <v>2010</v>
      </c>
      <c r="E176728">
        <v>25.4</v>
      </c>
    </row>
    <row r="176729" spans="1:5" x14ac:dyDescent="0.35">
      <c r="A176729" t="s">
        <v>347</v>
      </c>
      <c r="C176729" t="s">
        <v>299</v>
      </c>
      <c r="D176729">
        <v>2011</v>
      </c>
      <c r="E176729">
        <v>21.6</v>
      </c>
    </row>
    <row r="176730" spans="1:5" x14ac:dyDescent="0.35">
      <c r="A176730" t="s">
        <v>347</v>
      </c>
      <c r="C176730" t="s">
        <v>299</v>
      </c>
      <c r="D176730">
        <v>2012</v>
      </c>
      <c r="E176730">
        <v>19.8</v>
      </c>
    </row>
    <row r="176731" spans="1:5" x14ac:dyDescent="0.35">
      <c r="A176731" t="s">
        <v>347</v>
      </c>
      <c r="C176731" t="s">
        <v>299</v>
      </c>
      <c r="D176731">
        <v>2013</v>
      </c>
      <c r="E176731">
        <v>18.899999999999999</v>
      </c>
    </row>
    <row r="176732" spans="1:5" x14ac:dyDescent="0.35">
      <c r="A176732" t="s">
        <v>347</v>
      </c>
      <c r="C176732" t="s">
        <v>299</v>
      </c>
      <c r="D176732">
        <v>2014</v>
      </c>
      <c r="E176732">
        <v>17.8</v>
      </c>
    </row>
    <row r="176733" spans="1:5" x14ac:dyDescent="0.35">
      <c r="A176733" t="s">
        <v>347</v>
      </c>
      <c r="C176733" t="s">
        <v>299</v>
      </c>
      <c r="D176733">
        <v>2015</v>
      </c>
      <c r="E176733">
        <v>16.600000000000001</v>
      </c>
    </row>
    <row r="176734" spans="1:5" x14ac:dyDescent="0.35">
      <c r="A176734" t="s">
        <v>347</v>
      </c>
      <c r="C176734" t="s">
        <v>299</v>
      </c>
      <c r="D176734">
        <v>2016</v>
      </c>
      <c r="E176734">
        <v>15.7</v>
      </c>
    </row>
    <row r="176735" spans="1:5" x14ac:dyDescent="0.35">
      <c r="A176735" t="s">
        <v>347</v>
      </c>
      <c r="C176735" t="s">
        <v>299</v>
      </c>
      <c r="D176735">
        <v>2017</v>
      </c>
      <c r="E176735">
        <v>12.6</v>
      </c>
    </row>
    <row r="176736" spans="1:5" x14ac:dyDescent="0.35">
      <c r="A176736" t="s">
        <v>347</v>
      </c>
      <c r="C176736" t="s">
        <v>299</v>
      </c>
      <c r="D176736">
        <v>2018</v>
      </c>
      <c r="E176736">
        <v>10.1</v>
      </c>
    </row>
    <row r="176737" spans="1:5" x14ac:dyDescent="0.35">
      <c r="A176737" t="s">
        <v>347</v>
      </c>
      <c r="C176737" t="s">
        <v>299</v>
      </c>
      <c r="D176737">
        <v>2019</v>
      </c>
      <c r="E176737">
        <v>10.6</v>
      </c>
    </row>
    <row r="176738" spans="1:5" x14ac:dyDescent="0.35">
      <c r="A176738" t="s">
        <v>347</v>
      </c>
      <c r="C176738" t="s">
        <v>299</v>
      </c>
      <c r="D176738">
        <v>2020</v>
      </c>
      <c r="E176738">
        <v>13</v>
      </c>
    </row>
    <row r="176739" spans="1:5" x14ac:dyDescent="0.35">
      <c r="A176739" t="s">
        <v>347</v>
      </c>
      <c r="C176739" t="s">
        <v>299</v>
      </c>
      <c r="D176739">
        <v>2021</v>
      </c>
      <c r="E176739">
        <v>11.4</v>
      </c>
    </row>
    <row r="176740" spans="1:5" x14ac:dyDescent="0.35">
      <c r="A176740" t="s">
        <v>347</v>
      </c>
      <c r="C176740" t="s">
        <v>299</v>
      </c>
      <c r="D176740">
        <v>2022</v>
      </c>
      <c r="E176740">
        <v>9.6999999999999993</v>
      </c>
    </row>
    <row r="176741" spans="1:5" x14ac:dyDescent="0.35">
      <c r="A176741" t="s">
        <v>347</v>
      </c>
      <c r="C176741" t="s">
        <v>148</v>
      </c>
      <c r="D176741">
        <v>2009</v>
      </c>
      <c r="E176741">
        <v>18.600000000000001</v>
      </c>
    </row>
    <row r="176742" spans="1:5" x14ac:dyDescent="0.35">
      <c r="A176742" t="s">
        <v>347</v>
      </c>
      <c r="C176742" t="s">
        <v>148</v>
      </c>
      <c r="D176742">
        <v>2014</v>
      </c>
      <c r="E176742">
        <v>15.3</v>
      </c>
    </row>
    <row r="176743" spans="1:5" x14ac:dyDescent="0.35">
      <c r="A176743" t="s">
        <v>347</v>
      </c>
      <c r="C176743" t="s">
        <v>149</v>
      </c>
      <c r="D176743">
        <v>1991</v>
      </c>
      <c r="E176743">
        <v>70.099999999999994</v>
      </c>
    </row>
    <row r="176744" spans="1:5" x14ac:dyDescent="0.35">
      <c r="A176744" t="s">
        <v>347</v>
      </c>
      <c r="C176744" t="s">
        <v>149</v>
      </c>
      <c r="D176744">
        <v>1994</v>
      </c>
      <c r="E176744">
        <v>60.3</v>
      </c>
    </row>
    <row r="176745" spans="1:5" x14ac:dyDescent="0.35">
      <c r="A176745" t="s">
        <v>347</v>
      </c>
      <c r="C176745" t="s">
        <v>149</v>
      </c>
      <c r="D176745">
        <v>2001</v>
      </c>
      <c r="E176745">
        <v>52.4</v>
      </c>
    </row>
    <row r="176746" spans="1:5" x14ac:dyDescent="0.35">
      <c r="A176746" t="s">
        <v>347</v>
      </c>
      <c r="C176746" t="s">
        <v>149</v>
      </c>
      <c r="D176746">
        <v>2005</v>
      </c>
      <c r="E176746">
        <v>41.1</v>
      </c>
    </row>
    <row r="176747" spans="1:5" x14ac:dyDescent="0.35">
      <c r="A176747" t="s">
        <v>347</v>
      </c>
      <c r="C176747" t="s">
        <v>149</v>
      </c>
      <c r="D176747">
        <v>2011</v>
      </c>
      <c r="E176747">
        <v>41</v>
      </c>
    </row>
    <row r="176748" spans="1:5" x14ac:dyDescent="0.35">
      <c r="A176748" t="s">
        <v>347</v>
      </c>
      <c r="C176748" t="s">
        <v>149</v>
      </c>
      <c r="D176748">
        <v>2018</v>
      </c>
      <c r="E176748">
        <v>9.1999999999999993</v>
      </c>
    </row>
    <row r="176749" spans="1:5" x14ac:dyDescent="0.35">
      <c r="A176749" t="s">
        <v>347</v>
      </c>
      <c r="C176749" t="s">
        <v>149</v>
      </c>
      <c r="D176749">
        <v>2021</v>
      </c>
      <c r="E176749">
        <v>9.9</v>
      </c>
    </row>
    <row r="176750" spans="1:5" x14ac:dyDescent="0.35">
      <c r="A176750" t="s">
        <v>347</v>
      </c>
      <c r="C176750" t="s">
        <v>151</v>
      </c>
      <c r="D176750">
        <v>2005</v>
      </c>
      <c r="E176750">
        <v>50.6</v>
      </c>
    </row>
    <row r="176751" spans="1:5" x14ac:dyDescent="0.35">
      <c r="A176751" t="s">
        <v>347</v>
      </c>
      <c r="C176751" t="s">
        <v>151</v>
      </c>
      <c r="D176751">
        <v>2012</v>
      </c>
      <c r="E176751">
        <v>26.6</v>
      </c>
    </row>
    <row r="176752" spans="1:5" x14ac:dyDescent="0.35">
      <c r="A176752" t="s">
        <v>347</v>
      </c>
      <c r="C176752" t="s">
        <v>152</v>
      </c>
      <c r="D176752">
        <v>2003</v>
      </c>
      <c r="E176752">
        <v>61.3</v>
      </c>
    </row>
    <row r="176753" spans="1:5" x14ac:dyDescent="0.35">
      <c r="A176753" t="s">
        <v>347</v>
      </c>
      <c r="C176753" t="s">
        <v>152</v>
      </c>
      <c r="D176753">
        <v>2011</v>
      </c>
      <c r="E176753">
        <v>38.700000000000003</v>
      </c>
    </row>
    <row r="176754" spans="1:5" x14ac:dyDescent="0.35">
      <c r="A176754" t="s">
        <v>347</v>
      </c>
      <c r="C176754" t="s">
        <v>152</v>
      </c>
      <c r="D176754">
        <v>2018</v>
      </c>
      <c r="E176754">
        <v>26.1</v>
      </c>
    </row>
    <row r="176755" spans="1:5" x14ac:dyDescent="0.35">
      <c r="A176755" t="s">
        <v>347</v>
      </c>
      <c r="C176755" t="s">
        <v>153</v>
      </c>
      <c r="D176755">
        <v>1989</v>
      </c>
      <c r="E176755">
        <v>19.399999999999999</v>
      </c>
    </row>
    <row r="176756" spans="1:5" x14ac:dyDescent="0.35">
      <c r="A176756" t="s">
        <v>347</v>
      </c>
      <c r="C176756" t="s">
        <v>153</v>
      </c>
      <c r="D176756">
        <v>1991</v>
      </c>
      <c r="E176756">
        <v>22.1</v>
      </c>
    </row>
    <row r="176757" spans="1:5" x14ac:dyDescent="0.35">
      <c r="A176757" t="s">
        <v>347</v>
      </c>
      <c r="C176757" t="s">
        <v>153</v>
      </c>
      <c r="D176757">
        <v>1995</v>
      </c>
      <c r="E176757">
        <v>13.3</v>
      </c>
    </row>
    <row r="176758" spans="1:5" x14ac:dyDescent="0.35">
      <c r="A176758" t="s">
        <v>347</v>
      </c>
      <c r="C176758" t="s">
        <v>153</v>
      </c>
      <c r="D176758">
        <v>1996</v>
      </c>
      <c r="E176758">
        <v>15.3</v>
      </c>
    </row>
    <row r="176759" spans="1:5" x14ac:dyDescent="0.35">
      <c r="A176759" t="s">
        <v>347</v>
      </c>
      <c r="C176759" t="s">
        <v>153</v>
      </c>
      <c r="D176759">
        <v>1998</v>
      </c>
      <c r="E176759">
        <v>21</v>
      </c>
    </row>
    <row r="176760" spans="1:5" x14ac:dyDescent="0.35">
      <c r="A176760" t="s">
        <v>347</v>
      </c>
      <c r="C176760" t="s">
        <v>153</v>
      </c>
      <c r="D176760">
        <v>1999</v>
      </c>
      <c r="E176760">
        <v>17.3</v>
      </c>
    </row>
    <row r="176761" spans="1:5" x14ac:dyDescent="0.35">
      <c r="A176761" t="s">
        <v>347</v>
      </c>
      <c r="C176761" t="s">
        <v>153</v>
      </c>
      <c r="D176761">
        <v>2000</v>
      </c>
      <c r="E176761">
        <v>12.9</v>
      </c>
    </row>
    <row r="176762" spans="1:5" x14ac:dyDescent="0.35">
      <c r="A176762" t="s">
        <v>347</v>
      </c>
      <c r="C176762" t="s">
        <v>153</v>
      </c>
      <c r="D176762">
        <v>2001</v>
      </c>
      <c r="E176762">
        <v>14.1</v>
      </c>
    </row>
    <row r="176763" spans="1:5" x14ac:dyDescent="0.35">
      <c r="A176763" t="s">
        <v>347</v>
      </c>
      <c r="C176763" t="s">
        <v>153</v>
      </c>
      <c r="D176763">
        <v>2002</v>
      </c>
      <c r="E176763">
        <v>14.7</v>
      </c>
    </row>
    <row r="176764" spans="1:5" x14ac:dyDescent="0.35">
      <c r="A176764" t="s">
        <v>347</v>
      </c>
      <c r="C176764" t="s">
        <v>153</v>
      </c>
      <c r="D176764">
        <v>2003</v>
      </c>
      <c r="E176764">
        <v>15.8</v>
      </c>
    </row>
    <row r="176765" spans="1:5" x14ac:dyDescent="0.35">
      <c r="A176765" t="s">
        <v>347</v>
      </c>
      <c r="C176765" t="s">
        <v>153</v>
      </c>
      <c r="D176765">
        <v>2004</v>
      </c>
      <c r="E176765">
        <v>11.5</v>
      </c>
    </row>
    <row r="176766" spans="1:5" x14ac:dyDescent="0.35">
      <c r="A176766" t="s">
        <v>347</v>
      </c>
      <c r="C176766" t="s">
        <v>153</v>
      </c>
      <c r="D176766">
        <v>2005</v>
      </c>
      <c r="E176766">
        <v>11.3</v>
      </c>
    </row>
    <row r="176767" spans="1:5" x14ac:dyDescent="0.35">
      <c r="A176767" t="s">
        <v>347</v>
      </c>
      <c r="C176767" t="s">
        <v>153</v>
      </c>
      <c r="D176767">
        <v>2006</v>
      </c>
      <c r="E176767">
        <v>7.7</v>
      </c>
    </row>
    <row r="176768" spans="1:5" x14ac:dyDescent="0.35">
      <c r="A176768" t="s">
        <v>347</v>
      </c>
      <c r="C176768" t="s">
        <v>153</v>
      </c>
      <c r="D176768">
        <v>2007</v>
      </c>
      <c r="E176768">
        <v>5.0999999999999996</v>
      </c>
    </row>
    <row r="176769" spans="1:5" x14ac:dyDescent="0.35">
      <c r="A176769" t="s">
        <v>347</v>
      </c>
      <c r="C176769" t="s">
        <v>153</v>
      </c>
      <c r="D176769">
        <v>2008</v>
      </c>
      <c r="E176769">
        <v>7.7</v>
      </c>
    </row>
    <row r="176770" spans="1:5" x14ac:dyDescent="0.35">
      <c r="A176770" t="s">
        <v>347</v>
      </c>
      <c r="C176770" t="s">
        <v>153</v>
      </c>
      <c r="D176770">
        <v>2009</v>
      </c>
      <c r="E176770">
        <v>7.4</v>
      </c>
    </row>
    <row r="176771" spans="1:5" x14ac:dyDescent="0.35">
      <c r="A176771" t="s">
        <v>347</v>
      </c>
      <c r="C176771" t="s">
        <v>153</v>
      </c>
      <c r="D176771">
        <v>2010</v>
      </c>
      <c r="E176771">
        <v>6.3</v>
      </c>
    </row>
    <row r="176772" spans="1:5" x14ac:dyDescent="0.35">
      <c r="A176772" t="s">
        <v>347</v>
      </c>
      <c r="C176772" t="s">
        <v>153</v>
      </c>
      <c r="D176772">
        <v>2011</v>
      </c>
      <c r="E176772">
        <v>5.3</v>
      </c>
    </row>
    <row r="176773" spans="1:5" x14ac:dyDescent="0.35">
      <c r="A176773" t="s">
        <v>347</v>
      </c>
      <c r="C176773" t="s">
        <v>153</v>
      </c>
      <c r="D176773">
        <v>2012</v>
      </c>
      <c r="E176773">
        <v>4.5999999999999996</v>
      </c>
    </row>
    <row r="176774" spans="1:5" x14ac:dyDescent="0.35">
      <c r="A176774" t="s">
        <v>347</v>
      </c>
      <c r="C176774" t="s">
        <v>153</v>
      </c>
      <c r="D176774">
        <v>2013</v>
      </c>
      <c r="E176774">
        <v>3.6</v>
      </c>
    </row>
    <row r="176775" spans="1:5" x14ac:dyDescent="0.35">
      <c r="A176775" t="s">
        <v>347</v>
      </c>
      <c r="C176775" t="s">
        <v>153</v>
      </c>
      <c r="D176775">
        <v>2014</v>
      </c>
      <c r="E176775">
        <v>3.4</v>
      </c>
    </row>
    <row r="176776" spans="1:5" x14ac:dyDescent="0.35">
      <c r="A176776" t="s">
        <v>347</v>
      </c>
      <c r="C176776" t="s">
        <v>153</v>
      </c>
      <c r="D176776">
        <v>2015</v>
      </c>
      <c r="E176776">
        <v>2.2999999999999998</v>
      </c>
    </row>
    <row r="176777" spans="1:5" x14ac:dyDescent="0.35">
      <c r="A176777" t="s">
        <v>347</v>
      </c>
      <c r="C176777" t="s">
        <v>153</v>
      </c>
      <c r="D176777">
        <v>2016</v>
      </c>
      <c r="E176777">
        <v>2.6</v>
      </c>
    </row>
    <row r="176778" spans="1:5" x14ac:dyDescent="0.35">
      <c r="A176778" t="s">
        <v>347</v>
      </c>
      <c r="C176778" t="s">
        <v>153</v>
      </c>
      <c r="D176778">
        <v>2017</v>
      </c>
      <c r="E176778">
        <v>2.2000000000000002</v>
      </c>
    </row>
    <row r="176779" spans="1:5" x14ac:dyDescent="0.35">
      <c r="A176779" t="s">
        <v>347</v>
      </c>
      <c r="C176779" t="s">
        <v>153</v>
      </c>
      <c r="D176779">
        <v>2018</v>
      </c>
      <c r="E176779">
        <v>1.8</v>
      </c>
    </row>
    <row r="176780" spans="1:5" x14ac:dyDescent="0.35">
      <c r="A176780" t="s">
        <v>347</v>
      </c>
      <c r="C176780" t="s">
        <v>153</v>
      </c>
      <c r="D176780">
        <v>2019</v>
      </c>
      <c r="E176780">
        <v>1.4</v>
      </c>
    </row>
    <row r="176781" spans="1:5" x14ac:dyDescent="0.35">
      <c r="A176781" t="s">
        <v>347</v>
      </c>
      <c r="C176781" t="s">
        <v>153</v>
      </c>
      <c r="D176781">
        <v>2021</v>
      </c>
      <c r="E176781">
        <v>3.6</v>
      </c>
    </row>
    <row r="176782" spans="1:5" x14ac:dyDescent="0.35">
      <c r="A176782" t="s">
        <v>347</v>
      </c>
      <c r="C176782" t="s">
        <v>153</v>
      </c>
      <c r="D176782">
        <v>2022</v>
      </c>
      <c r="E176782">
        <v>3.4</v>
      </c>
    </row>
    <row r="176783" spans="1:5" x14ac:dyDescent="0.35">
      <c r="A176783" t="s">
        <v>347</v>
      </c>
      <c r="C176783" t="s">
        <v>155</v>
      </c>
      <c r="D176783">
        <v>2012</v>
      </c>
      <c r="E176783">
        <v>5.3</v>
      </c>
    </row>
    <row r="176784" spans="1:5" x14ac:dyDescent="0.35">
      <c r="A176784" t="s">
        <v>347</v>
      </c>
      <c r="C176784" t="s">
        <v>155</v>
      </c>
      <c r="D176784">
        <v>2013</v>
      </c>
      <c r="E176784">
        <v>5.8</v>
      </c>
    </row>
    <row r="176785" spans="1:5" x14ac:dyDescent="0.35">
      <c r="A176785" t="s">
        <v>347</v>
      </c>
      <c r="C176785" t="s">
        <v>155</v>
      </c>
      <c r="D176785">
        <v>2014</v>
      </c>
      <c r="E176785">
        <v>6.9</v>
      </c>
    </row>
    <row r="176786" spans="1:5" x14ac:dyDescent="0.35">
      <c r="A176786" t="s">
        <v>347</v>
      </c>
      <c r="C176786" t="s">
        <v>155</v>
      </c>
      <c r="D176786">
        <v>2015</v>
      </c>
      <c r="E176786">
        <v>6.6</v>
      </c>
    </row>
    <row r="176787" spans="1:5" x14ac:dyDescent="0.35">
      <c r="A176787" t="s">
        <v>347</v>
      </c>
      <c r="C176787" t="s">
        <v>155</v>
      </c>
      <c r="D176787">
        <v>2016</v>
      </c>
      <c r="E176787">
        <v>6.4</v>
      </c>
    </row>
    <row r="176788" spans="1:5" x14ac:dyDescent="0.35">
      <c r="A176788" t="s">
        <v>347</v>
      </c>
      <c r="C176788" t="s">
        <v>155</v>
      </c>
      <c r="D176788">
        <v>2017</v>
      </c>
      <c r="E176788">
        <v>5.4</v>
      </c>
    </row>
    <row r="176789" spans="1:5" x14ac:dyDescent="0.35">
      <c r="A176789" t="s">
        <v>347</v>
      </c>
      <c r="C176789" t="s">
        <v>155</v>
      </c>
      <c r="D176789">
        <v>2018</v>
      </c>
      <c r="E176789">
        <v>2.9</v>
      </c>
    </row>
    <row r="176790" spans="1:5" x14ac:dyDescent="0.35">
      <c r="A176790" t="s">
        <v>347</v>
      </c>
      <c r="C176790" t="s">
        <v>155</v>
      </c>
      <c r="D176790">
        <v>2019</v>
      </c>
      <c r="E176790">
        <v>2.2999999999999998</v>
      </c>
    </row>
    <row r="176791" spans="1:5" x14ac:dyDescent="0.35">
      <c r="A176791" t="s">
        <v>347</v>
      </c>
      <c r="C176791" t="s">
        <v>155</v>
      </c>
      <c r="D176791">
        <v>2020</v>
      </c>
      <c r="E176791">
        <v>1.6</v>
      </c>
    </row>
    <row r="176792" spans="1:5" x14ac:dyDescent="0.35">
      <c r="A176792" t="s">
        <v>347</v>
      </c>
      <c r="C176792" t="s">
        <v>155</v>
      </c>
      <c r="D176792">
        <v>2021</v>
      </c>
      <c r="E176792">
        <v>1.2</v>
      </c>
    </row>
    <row r="176793" spans="1:5" x14ac:dyDescent="0.35">
      <c r="A176793" t="s">
        <v>347</v>
      </c>
      <c r="C176793" t="s">
        <v>238</v>
      </c>
      <c r="D176793">
        <v>2009</v>
      </c>
      <c r="E176793">
        <v>34.5</v>
      </c>
    </row>
    <row r="176794" spans="1:5" x14ac:dyDescent="0.35">
      <c r="A176794" t="s">
        <v>347</v>
      </c>
      <c r="C176794" t="s">
        <v>238</v>
      </c>
      <c r="D176794">
        <v>2016</v>
      </c>
      <c r="E176794">
        <v>67.3</v>
      </c>
    </row>
    <row r="176795" spans="1:5" x14ac:dyDescent="0.35">
      <c r="A176795" t="s">
        <v>347</v>
      </c>
      <c r="C176795" t="s">
        <v>332</v>
      </c>
      <c r="D176795">
        <v>1990</v>
      </c>
      <c r="E176795">
        <v>54.6</v>
      </c>
    </row>
    <row r="176796" spans="1:5" x14ac:dyDescent="0.35">
      <c r="A176796" t="s">
        <v>347</v>
      </c>
      <c r="C176796" t="s">
        <v>332</v>
      </c>
      <c r="D176796">
        <v>1991</v>
      </c>
      <c r="E176796">
        <v>56.1</v>
      </c>
    </row>
    <row r="176797" spans="1:5" x14ac:dyDescent="0.35">
      <c r="A176797" t="s">
        <v>347</v>
      </c>
      <c r="C176797" t="s">
        <v>332</v>
      </c>
      <c r="D176797">
        <v>1992</v>
      </c>
      <c r="E176797">
        <v>57.1</v>
      </c>
    </row>
    <row r="176798" spans="1:5" x14ac:dyDescent="0.35">
      <c r="A176798" t="s">
        <v>347</v>
      </c>
      <c r="C176798" t="s">
        <v>332</v>
      </c>
      <c r="D176798">
        <v>1993</v>
      </c>
      <c r="E176798">
        <v>58.2</v>
      </c>
    </row>
    <row r="176799" spans="1:5" x14ac:dyDescent="0.35">
      <c r="A176799" t="s">
        <v>347</v>
      </c>
      <c r="C176799" t="s">
        <v>332</v>
      </c>
      <c r="D176799">
        <v>1994</v>
      </c>
      <c r="E176799">
        <v>58.5</v>
      </c>
    </row>
    <row r="176800" spans="1:5" x14ac:dyDescent="0.35">
      <c r="A176800" t="s">
        <v>347</v>
      </c>
      <c r="C176800" t="s">
        <v>332</v>
      </c>
      <c r="D176800">
        <v>1995</v>
      </c>
      <c r="E176800">
        <v>58</v>
      </c>
    </row>
    <row r="176801" spans="1:5" x14ac:dyDescent="0.35">
      <c r="A176801" t="s">
        <v>347</v>
      </c>
      <c r="C176801" t="s">
        <v>332</v>
      </c>
      <c r="D176801">
        <v>1996</v>
      </c>
      <c r="E176801">
        <v>57.4</v>
      </c>
    </row>
    <row r="176802" spans="1:5" x14ac:dyDescent="0.35">
      <c r="A176802" t="s">
        <v>347</v>
      </c>
      <c r="C176802" t="s">
        <v>332</v>
      </c>
      <c r="D176802">
        <v>1997</v>
      </c>
      <c r="E176802">
        <v>57</v>
      </c>
    </row>
    <row r="176803" spans="1:5" x14ac:dyDescent="0.35">
      <c r="A176803" t="s">
        <v>347</v>
      </c>
      <c r="C176803" t="s">
        <v>332</v>
      </c>
      <c r="D176803">
        <v>1998</v>
      </c>
      <c r="E176803">
        <v>56.7</v>
      </c>
    </row>
    <row r="176804" spans="1:5" x14ac:dyDescent="0.35">
      <c r="A176804" t="s">
        <v>347</v>
      </c>
      <c r="C176804" t="s">
        <v>332</v>
      </c>
      <c r="D176804">
        <v>1999</v>
      </c>
      <c r="E176804">
        <v>56.4</v>
      </c>
    </row>
    <row r="176805" spans="1:5" x14ac:dyDescent="0.35">
      <c r="A176805" t="s">
        <v>347</v>
      </c>
      <c r="C176805" t="s">
        <v>332</v>
      </c>
      <c r="D176805">
        <v>2000</v>
      </c>
      <c r="E176805">
        <v>56</v>
      </c>
    </row>
    <row r="176806" spans="1:5" x14ac:dyDescent="0.35">
      <c r="A176806" t="s">
        <v>347</v>
      </c>
      <c r="C176806" t="s">
        <v>332</v>
      </c>
      <c r="D176806">
        <v>2001</v>
      </c>
      <c r="E176806">
        <v>55</v>
      </c>
    </row>
    <row r="176807" spans="1:5" x14ac:dyDescent="0.35">
      <c r="A176807" t="s">
        <v>347</v>
      </c>
      <c r="C176807" t="s">
        <v>332</v>
      </c>
      <c r="D176807">
        <v>2002</v>
      </c>
      <c r="E176807">
        <v>54.4</v>
      </c>
    </row>
    <row r="176808" spans="1:5" x14ac:dyDescent="0.35">
      <c r="A176808" t="s">
        <v>347</v>
      </c>
      <c r="C176808" t="s">
        <v>332</v>
      </c>
      <c r="D176808">
        <v>2003</v>
      </c>
      <c r="E176808">
        <v>53.2</v>
      </c>
    </row>
    <row r="176809" spans="1:5" x14ac:dyDescent="0.35">
      <c r="A176809" t="s">
        <v>347</v>
      </c>
      <c r="C176809" t="s">
        <v>332</v>
      </c>
      <c r="D176809">
        <v>2004</v>
      </c>
      <c r="E176809">
        <v>50.4</v>
      </c>
    </row>
    <row r="176810" spans="1:5" x14ac:dyDescent="0.35">
      <c r="A176810" t="s">
        <v>347</v>
      </c>
      <c r="C176810" t="s">
        <v>332</v>
      </c>
      <c r="D176810">
        <v>2005</v>
      </c>
      <c r="E176810">
        <v>48.7</v>
      </c>
    </row>
    <row r="176811" spans="1:5" x14ac:dyDescent="0.35">
      <c r="A176811" t="s">
        <v>347</v>
      </c>
      <c r="C176811" t="s">
        <v>332</v>
      </c>
      <c r="D176811">
        <v>2006</v>
      </c>
      <c r="E176811">
        <v>47.2</v>
      </c>
    </row>
    <row r="176812" spans="1:5" x14ac:dyDescent="0.35">
      <c r="A176812" t="s">
        <v>347</v>
      </c>
      <c r="C176812" t="s">
        <v>332</v>
      </c>
      <c r="D176812">
        <v>2007</v>
      </c>
      <c r="E176812">
        <v>46</v>
      </c>
    </row>
    <row r="176813" spans="1:5" x14ac:dyDescent="0.35">
      <c r="A176813" t="s">
        <v>347</v>
      </c>
      <c r="C176813" t="s">
        <v>332</v>
      </c>
      <c r="D176813">
        <v>2008</v>
      </c>
      <c r="E176813">
        <v>44.5</v>
      </c>
    </row>
    <row r="176814" spans="1:5" x14ac:dyDescent="0.35">
      <c r="A176814" t="s">
        <v>347</v>
      </c>
      <c r="C176814" t="s">
        <v>332</v>
      </c>
      <c r="D176814">
        <v>2009</v>
      </c>
      <c r="E176814">
        <v>43.9</v>
      </c>
    </row>
    <row r="176815" spans="1:5" x14ac:dyDescent="0.35">
      <c r="A176815" t="s">
        <v>347</v>
      </c>
      <c r="C176815" t="s">
        <v>332</v>
      </c>
      <c r="D176815">
        <v>2010</v>
      </c>
      <c r="E176815">
        <v>42.1</v>
      </c>
    </row>
    <row r="176816" spans="1:5" x14ac:dyDescent="0.35">
      <c r="A176816" t="s">
        <v>347</v>
      </c>
      <c r="C176816" t="s">
        <v>332</v>
      </c>
      <c r="D176816">
        <v>2011</v>
      </c>
      <c r="E176816">
        <v>41</v>
      </c>
    </row>
    <row r="176817" spans="1:5" x14ac:dyDescent="0.35">
      <c r="A176817" t="s">
        <v>347</v>
      </c>
      <c r="C176817" t="s">
        <v>332</v>
      </c>
      <c r="D176817">
        <v>2012</v>
      </c>
      <c r="E176817">
        <v>39.799999999999997</v>
      </c>
    </row>
    <row r="176818" spans="1:5" x14ac:dyDescent="0.35">
      <c r="A176818" t="s">
        <v>347</v>
      </c>
      <c r="C176818" t="s">
        <v>332</v>
      </c>
      <c r="D176818">
        <v>2013</v>
      </c>
      <c r="E176818">
        <v>38.9</v>
      </c>
    </row>
    <row r="176819" spans="1:5" x14ac:dyDescent="0.35">
      <c r="A176819" t="s">
        <v>347</v>
      </c>
      <c r="C176819" t="s">
        <v>332</v>
      </c>
      <c r="D176819">
        <v>2014</v>
      </c>
      <c r="E176819">
        <v>38.1</v>
      </c>
    </row>
    <row r="176820" spans="1:5" x14ac:dyDescent="0.35">
      <c r="A176820" t="s">
        <v>347</v>
      </c>
      <c r="C176820" t="s">
        <v>332</v>
      </c>
      <c r="D176820">
        <v>2015</v>
      </c>
      <c r="E176820">
        <v>38.200000000000003</v>
      </c>
    </row>
    <row r="176821" spans="1:5" x14ac:dyDescent="0.35">
      <c r="A176821" t="s">
        <v>347</v>
      </c>
      <c r="C176821" t="s">
        <v>332</v>
      </c>
      <c r="D176821">
        <v>2016</v>
      </c>
      <c r="E176821">
        <v>38</v>
      </c>
    </row>
    <row r="176822" spans="1:5" x14ac:dyDescent="0.35">
      <c r="A176822" t="s">
        <v>347</v>
      </c>
      <c r="C176822" t="s">
        <v>332</v>
      </c>
      <c r="D176822">
        <v>2017</v>
      </c>
      <c r="E176822">
        <v>37.5</v>
      </c>
    </row>
    <row r="176823" spans="1:5" x14ac:dyDescent="0.35">
      <c r="A176823" t="s">
        <v>347</v>
      </c>
      <c r="C176823" t="s">
        <v>332</v>
      </c>
      <c r="D176823">
        <v>2018</v>
      </c>
      <c r="E176823">
        <v>36.9</v>
      </c>
    </row>
    <row r="176824" spans="1:5" x14ac:dyDescent="0.35">
      <c r="A176824" t="s">
        <v>347</v>
      </c>
      <c r="C176824" t="s">
        <v>332</v>
      </c>
      <c r="D176824">
        <v>2019</v>
      </c>
      <c r="E176824">
        <v>36.700000000000003</v>
      </c>
    </row>
    <row r="176825" spans="1:5" x14ac:dyDescent="0.35">
      <c r="A176825" t="s">
        <v>347</v>
      </c>
      <c r="C176825" t="s">
        <v>156</v>
      </c>
      <c r="D176825">
        <v>2000</v>
      </c>
      <c r="E176825">
        <v>20.399999999999999</v>
      </c>
    </row>
    <row r="176826" spans="1:5" x14ac:dyDescent="0.35">
      <c r="A176826" t="s">
        <v>347</v>
      </c>
      <c r="C176826" t="s">
        <v>156</v>
      </c>
      <c r="D176826">
        <v>2010</v>
      </c>
      <c r="E176826">
        <v>22.6</v>
      </c>
    </row>
    <row r="176827" spans="1:5" x14ac:dyDescent="0.35">
      <c r="A176827" t="s">
        <v>347</v>
      </c>
      <c r="C176827" t="s">
        <v>156</v>
      </c>
      <c r="D176827">
        <v>2017</v>
      </c>
      <c r="E176827">
        <v>15.7</v>
      </c>
    </row>
    <row r="176828" spans="1:5" x14ac:dyDescent="0.35">
      <c r="A176828" t="s">
        <v>347</v>
      </c>
      <c r="C176828" t="s">
        <v>157</v>
      </c>
      <c r="D176828">
        <v>2022</v>
      </c>
      <c r="E176828">
        <v>1.1000000000000001</v>
      </c>
    </row>
    <row r="176829" spans="1:5" x14ac:dyDescent="0.35">
      <c r="A176829" t="s">
        <v>347</v>
      </c>
      <c r="C176829" t="s">
        <v>158</v>
      </c>
      <c r="D176829">
        <v>2004</v>
      </c>
      <c r="E176829">
        <v>0.1</v>
      </c>
    </row>
    <row r="176830" spans="1:5" x14ac:dyDescent="0.35">
      <c r="A176830" t="s">
        <v>347</v>
      </c>
      <c r="C176830" t="s">
        <v>158</v>
      </c>
      <c r="D176830">
        <v>2005</v>
      </c>
      <c r="E176830">
        <v>0.2</v>
      </c>
    </row>
    <row r="176831" spans="1:5" x14ac:dyDescent="0.35">
      <c r="A176831" t="s">
        <v>347</v>
      </c>
      <c r="C176831" t="s">
        <v>158</v>
      </c>
      <c r="D176831">
        <v>2006</v>
      </c>
      <c r="E176831">
        <v>0.2</v>
      </c>
    </row>
    <row r="176832" spans="1:5" x14ac:dyDescent="0.35">
      <c r="A176832" t="s">
        <v>347</v>
      </c>
      <c r="C176832" t="s">
        <v>158</v>
      </c>
      <c r="D176832">
        <v>2007</v>
      </c>
      <c r="E176832">
        <v>0.4</v>
      </c>
    </row>
    <row r="176833" spans="1:5" x14ac:dyDescent="0.35">
      <c r="A176833" t="s">
        <v>347</v>
      </c>
      <c r="C176833" t="s">
        <v>158</v>
      </c>
      <c r="D176833">
        <v>2008</v>
      </c>
      <c r="E176833">
        <v>0.4</v>
      </c>
    </row>
    <row r="176834" spans="1:5" x14ac:dyDescent="0.35">
      <c r="A176834" t="s">
        <v>347</v>
      </c>
      <c r="C176834" t="s">
        <v>158</v>
      </c>
      <c r="D176834">
        <v>2009</v>
      </c>
      <c r="E176834">
        <v>0.4</v>
      </c>
    </row>
    <row r="176835" spans="1:5" x14ac:dyDescent="0.35">
      <c r="A176835" t="s">
        <v>347</v>
      </c>
      <c r="C176835" t="s">
        <v>158</v>
      </c>
      <c r="D176835">
        <v>2010</v>
      </c>
      <c r="E176835">
        <v>0.5</v>
      </c>
    </row>
    <row r="176836" spans="1:5" x14ac:dyDescent="0.35">
      <c r="A176836" t="s">
        <v>347</v>
      </c>
      <c r="C176836" t="s">
        <v>158</v>
      </c>
      <c r="D176836">
        <v>2011</v>
      </c>
      <c r="E176836">
        <v>0.4</v>
      </c>
    </row>
    <row r="176837" spans="1:5" x14ac:dyDescent="0.35">
      <c r="A176837" t="s">
        <v>347</v>
      </c>
      <c r="C176837" t="s">
        <v>158</v>
      </c>
      <c r="D176837">
        <v>2012</v>
      </c>
      <c r="E176837">
        <v>0.4</v>
      </c>
    </row>
    <row r="176838" spans="1:5" x14ac:dyDescent="0.35">
      <c r="A176838" t="s">
        <v>347</v>
      </c>
      <c r="C176838" t="s">
        <v>158</v>
      </c>
      <c r="D176838">
        <v>2013</v>
      </c>
      <c r="E176838">
        <v>0.3</v>
      </c>
    </row>
    <row r="176839" spans="1:5" x14ac:dyDescent="0.35">
      <c r="A176839" t="s">
        <v>347</v>
      </c>
      <c r="C176839" t="s">
        <v>158</v>
      </c>
      <c r="D176839">
        <v>2014</v>
      </c>
      <c r="E176839">
        <v>0.7</v>
      </c>
    </row>
    <row r="176840" spans="1:5" x14ac:dyDescent="0.35">
      <c r="A176840" t="s">
        <v>347</v>
      </c>
      <c r="C176840" t="s">
        <v>158</v>
      </c>
      <c r="D176840">
        <v>2015</v>
      </c>
      <c r="E176840">
        <v>0.7</v>
      </c>
    </row>
    <row r="176841" spans="1:5" x14ac:dyDescent="0.35">
      <c r="A176841" t="s">
        <v>347</v>
      </c>
      <c r="C176841" t="s">
        <v>158</v>
      </c>
      <c r="D176841">
        <v>2016</v>
      </c>
      <c r="E176841">
        <v>1.4</v>
      </c>
    </row>
    <row r="176842" spans="1:5" x14ac:dyDescent="0.35">
      <c r="A176842" t="s">
        <v>347</v>
      </c>
      <c r="C176842" t="s">
        <v>158</v>
      </c>
      <c r="D176842">
        <v>2017</v>
      </c>
      <c r="E176842">
        <v>0.2</v>
      </c>
    </row>
    <row r="176843" spans="1:5" x14ac:dyDescent="0.35">
      <c r="A176843" t="s">
        <v>347</v>
      </c>
      <c r="C176843" t="s">
        <v>158</v>
      </c>
      <c r="D176843">
        <v>2018</v>
      </c>
      <c r="E176843">
        <v>0.2</v>
      </c>
    </row>
    <row r="176844" spans="1:5" x14ac:dyDescent="0.35">
      <c r="A176844" t="s">
        <v>347</v>
      </c>
      <c r="C176844" t="s">
        <v>158</v>
      </c>
      <c r="D176844">
        <v>2019</v>
      </c>
      <c r="E176844">
        <v>0.1</v>
      </c>
    </row>
    <row r="176845" spans="1:5" x14ac:dyDescent="0.35">
      <c r="A176845" t="s">
        <v>347</v>
      </c>
      <c r="C176845" t="s">
        <v>158</v>
      </c>
      <c r="D176845">
        <v>2020</v>
      </c>
      <c r="E176845">
        <v>0.2</v>
      </c>
    </row>
    <row r="176846" spans="1:5" x14ac:dyDescent="0.35">
      <c r="A176846" t="s">
        <v>347</v>
      </c>
      <c r="C176846" t="s">
        <v>158</v>
      </c>
      <c r="D176846">
        <v>2021</v>
      </c>
      <c r="E176846">
        <v>0.1</v>
      </c>
    </row>
    <row r="176847" spans="1:5" x14ac:dyDescent="0.35">
      <c r="A176847" t="s">
        <v>347</v>
      </c>
      <c r="C176847" t="s">
        <v>159</v>
      </c>
      <c r="D176847">
        <v>2004</v>
      </c>
      <c r="E176847">
        <v>0</v>
      </c>
    </row>
    <row r="176848" spans="1:5" x14ac:dyDescent="0.35">
      <c r="A176848" t="s">
        <v>347</v>
      </c>
      <c r="C176848" t="s">
        <v>159</v>
      </c>
      <c r="D176848">
        <v>2005</v>
      </c>
      <c r="E176848">
        <v>0.1</v>
      </c>
    </row>
    <row r="176849" spans="1:5" x14ac:dyDescent="0.35">
      <c r="A176849" t="s">
        <v>347</v>
      </c>
      <c r="C176849" t="s">
        <v>159</v>
      </c>
      <c r="D176849">
        <v>2006</v>
      </c>
      <c r="E176849">
        <v>0.1</v>
      </c>
    </row>
    <row r="176850" spans="1:5" x14ac:dyDescent="0.35">
      <c r="A176850" t="s">
        <v>347</v>
      </c>
      <c r="C176850" t="s">
        <v>159</v>
      </c>
      <c r="D176850">
        <v>2007</v>
      </c>
      <c r="E176850">
        <v>0</v>
      </c>
    </row>
    <row r="176851" spans="1:5" x14ac:dyDescent="0.35">
      <c r="A176851" t="s">
        <v>347</v>
      </c>
      <c r="C176851" t="s">
        <v>159</v>
      </c>
      <c r="D176851">
        <v>2008</v>
      </c>
      <c r="E176851">
        <v>0</v>
      </c>
    </row>
    <row r="176852" spans="1:5" x14ac:dyDescent="0.35">
      <c r="A176852" t="s">
        <v>347</v>
      </c>
      <c r="C176852" t="s">
        <v>159</v>
      </c>
      <c r="D176852">
        <v>2009</v>
      </c>
      <c r="E176852">
        <v>0</v>
      </c>
    </row>
    <row r="176853" spans="1:5" x14ac:dyDescent="0.35">
      <c r="A176853" t="s">
        <v>347</v>
      </c>
      <c r="C176853" t="s">
        <v>159</v>
      </c>
      <c r="D176853">
        <v>2010</v>
      </c>
      <c r="E176853">
        <v>0</v>
      </c>
    </row>
    <row r="176854" spans="1:5" x14ac:dyDescent="0.35">
      <c r="A176854" t="s">
        <v>347</v>
      </c>
      <c r="C176854" t="s">
        <v>159</v>
      </c>
      <c r="D176854">
        <v>2011</v>
      </c>
      <c r="E176854">
        <v>0</v>
      </c>
    </row>
    <row r="176855" spans="1:5" x14ac:dyDescent="0.35">
      <c r="A176855" t="s">
        <v>347</v>
      </c>
      <c r="C176855" t="s">
        <v>159</v>
      </c>
      <c r="D176855">
        <v>2012</v>
      </c>
      <c r="E176855">
        <v>0</v>
      </c>
    </row>
    <row r="176856" spans="1:5" x14ac:dyDescent="0.35">
      <c r="A176856" t="s">
        <v>347</v>
      </c>
      <c r="C176856" t="s">
        <v>159</v>
      </c>
      <c r="D176856">
        <v>2013</v>
      </c>
      <c r="E176856">
        <v>0</v>
      </c>
    </row>
    <row r="176857" spans="1:5" x14ac:dyDescent="0.35">
      <c r="A176857" t="s">
        <v>347</v>
      </c>
      <c r="C176857" t="s">
        <v>159</v>
      </c>
      <c r="D176857">
        <v>2014</v>
      </c>
      <c r="E176857">
        <v>0</v>
      </c>
    </row>
    <row r="176858" spans="1:5" x14ac:dyDescent="0.35">
      <c r="A176858" t="s">
        <v>347</v>
      </c>
      <c r="C176858" t="s">
        <v>159</v>
      </c>
      <c r="D176858">
        <v>2015</v>
      </c>
      <c r="E176858">
        <v>0</v>
      </c>
    </row>
    <row r="176859" spans="1:5" x14ac:dyDescent="0.35">
      <c r="A176859" t="s">
        <v>347</v>
      </c>
      <c r="C176859" t="s">
        <v>159</v>
      </c>
      <c r="D176859">
        <v>2016</v>
      </c>
      <c r="E176859">
        <v>0</v>
      </c>
    </row>
    <row r="176860" spans="1:5" x14ac:dyDescent="0.35">
      <c r="A176860" t="s">
        <v>347</v>
      </c>
      <c r="C176860" t="s">
        <v>159</v>
      </c>
      <c r="D176860">
        <v>2017</v>
      </c>
      <c r="E176860">
        <v>0</v>
      </c>
    </row>
    <row r="176861" spans="1:5" x14ac:dyDescent="0.35">
      <c r="A176861" t="s">
        <v>347</v>
      </c>
      <c r="C176861" t="s">
        <v>159</v>
      </c>
      <c r="D176861">
        <v>2018</v>
      </c>
      <c r="E176861">
        <v>0</v>
      </c>
    </row>
    <row r="176862" spans="1:5" x14ac:dyDescent="0.35">
      <c r="A176862" t="s">
        <v>347</v>
      </c>
      <c r="C176862" t="s">
        <v>159</v>
      </c>
      <c r="D176862">
        <v>2019</v>
      </c>
      <c r="E176862">
        <v>0</v>
      </c>
    </row>
    <row r="176863" spans="1:5" x14ac:dyDescent="0.35">
      <c r="A176863" t="s">
        <v>347</v>
      </c>
      <c r="C176863" t="s">
        <v>159</v>
      </c>
      <c r="D176863">
        <v>2020</v>
      </c>
      <c r="E176863">
        <v>0</v>
      </c>
    </row>
    <row r="176864" spans="1:5" x14ac:dyDescent="0.35">
      <c r="A176864" t="s">
        <v>347</v>
      </c>
      <c r="C176864" t="s">
        <v>159</v>
      </c>
      <c r="D176864">
        <v>2021</v>
      </c>
      <c r="E176864">
        <v>0</v>
      </c>
    </row>
    <row r="176865" spans="1:5" x14ac:dyDescent="0.35">
      <c r="A176865" t="s">
        <v>347</v>
      </c>
      <c r="C176865" t="s">
        <v>160</v>
      </c>
      <c r="D176865">
        <v>1975</v>
      </c>
      <c r="E176865">
        <v>0.5</v>
      </c>
    </row>
    <row r="176866" spans="1:5" x14ac:dyDescent="0.35">
      <c r="A176866" t="s">
        <v>347</v>
      </c>
      <c r="C176866" t="s">
        <v>160</v>
      </c>
      <c r="D176866">
        <v>1981</v>
      </c>
      <c r="E176866">
        <v>0.2</v>
      </c>
    </row>
    <row r="176867" spans="1:5" x14ac:dyDescent="0.35">
      <c r="A176867" t="s">
        <v>347</v>
      </c>
      <c r="C176867" t="s">
        <v>160</v>
      </c>
      <c r="D176867">
        <v>1987</v>
      </c>
      <c r="E176867">
        <v>0.2</v>
      </c>
    </row>
    <row r="176868" spans="1:5" x14ac:dyDescent="0.35">
      <c r="A176868" t="s">
        <v>347</v>
      </c>
      <c r="C176868" t="s">
        <v>160</v>
      </c>
      <c r="D176868">
        <v>1992</v>
      </c>
      <c r="E176868">
        <v>0.2</v>
      </c>
    </row>
    <row r="176869" spans="1:5" x14ac:dyDescent="0.35">
      <c r="A176869" t="s">
        <v>347</v>
      </c>
      <c r="C176869" t="s">
        <v>160</v>
      </c>
      <c r="D176869">
        <v>1995</v>
      </c>
      <c r="E176869">
        <v>0.2</v>
      </c>
    </row>
    <row r="176870" spans="1:5" x14ac:dyDescent="0.35">
      <c r="A176870" t="s">
        <v>347</v>
      </c>
      <c r="C176870" t="s">
        <v>160</v>
      </c>
      <c r="D176870">
        <v>2000</v>
      </c>
      <c r="E176870">
        <v>0</v>
      </c>
    </row>
    <row r="176871" spans="1:5" x14ac:dyDescent="0.35">
      <c r="A176871" t="s">
        <v>347</v>
      </c>
      <c r="C176871" t="s">
        <v>160</v>
      </c>
      <c r="D176871">
        <v>2001</v>
      </c>
      <c r="E176871">
        <v>0.2</v>
      </c>
    </row>
    <row r="176872" spans="1:5" x14ac:dyDescent="0.35">
      <c r="A176872" t="s">
        <v>347</v>
      </c>
      <c r="C176872" t="s">
        <v>160</v>
      </c>
      <c r="D176872">
        <v>2002</v>
      </c>
      <c r="E176872">
        <v>0</v>
      </c>
    </row>
    <row r="176873" spans="1:5" x14ac:dyDescent="0.35">
      <c r="A176873" t="s">
        <v>347</v>
      </c>
      <c r="C176873" t="s">
        <v>160</v>
      </c>
      <c r="D176873">
        <v>2003</v>
      </c>
      <c r="E176873">
        <v>0.3</v>
      </c>
    </row>
    <row r="176874" spans="1:5" x14ac:dyDescent="0.35">
      <c r="A176874" t="s">
        <v>347</v>
      </c>
      <c r="C176874" t="s">
        <v>160</v>
      </c>
      <c r="D176874">
        <v>2004</v>
      </c>
      <c r="E176874">
        <v>0.4</v>
      </c>
    </row>
    <row r="176875" spans="1:5" x14ac:dyDescent="0.35">
      <c r="A176875" t="s">
        <v>347</v>
      </c>
      <c r="C176875" t="s">
        <v>160</v>
      </c>
      <c r="D176875">
        <v>2005</v>
      </c>
      <c r="E176875">
        <v>1.1000000000000001</v>
      </c>
    </row>
    <row r="176876" spans="1:5" x14ac:dyDescent="0.35">
      <c r="A176876" t="s">
        <v>347</v>
      </c>
      <c r="C176876" t="s">
        <v>160</v>
      </c>
      <c r="D176876">
        <v>2006</v>
      </c>
      <c r="E176876">
        <v>0.4</v>
      </c>
    </row>
    <row r="176877" spans="1:5" x14ac:dyDescent="0.35">
      <c r="A176877" t="s">
        <v>347</v>
      </c>
      <c r="C176877" t="s">
        <v>160</v>
      </c>
      <c r="D176877">
        <v>2007</v>
      </c>
      <c r="E176877">
        <v>0.4</v>
      </c>
    </row>
    <row r="176878" spans="1:5" x14ac:dyDescent="0.35">
      <c r="A176878" t="s">
        <v>347</v>
      </c>
      <c r="C176878" t="s">
        <v>160</v>
      </c>
      <c r="D176878">
        <v>2008</v>
      </c>
      <c r="E176878">
        <v>0.6</v>
      </c>
    </row>
    <row r="176879" spans="1:5" x14ac:dyDescent="0.35">
      <c r="A176879" t="s">
        <v>347</v>
      </c>
      <c r="C176879" t="s">
        <v>160</v>
      </c>
      <c r="D176879">
        <v>2009</v>
      </c>
      <c r="E176879">
        <v>0.5</v>
      </c>
    </row>
    <row r="176880" spans="1:5" x14ac:dyDescent="0.35">
      <c r="A176880" t="s">
        <v>347</v>
      </c>
      <c r="C176880" t="s">
        <v>160</v>
      </c>
      <c r="D176880">
        <v>2010</v>
      </c>
      <c r="E176880">
        <v>0.5</v>
      </c>
    </row>
    <row r="176881" spans="1:5" x14ac:dyDescent="0.35">
      <c r="A176881" t="s">
        <v>347</v>
      </c>
      <c r="C176881" t="s">
        <v>160</v>
      </c>
      <c r="D176881">
        <v>2011</v>
      </c>
      <c r="E176881">
        <v>0.6</v>
      </c>
    </row>
    <row r="176882" spans="1:5" x14ac:dyDescent="0.35">
      <c r="A176882" t="s">
        <v>347</v>
      </c>
      <c r="C176882" t="s">
        <v>160</v>
      </c>
      <c r="D176882">
        <v>2012</v>
      </c>
      <c r="E176882">
        <v>0.5</v>
      </c>
    </row>
    <row r="176883" spans="1:5" x14ac:dyDescent="0.35">
      <c r="A176883" t="s">
        <v>347</v>
      </c>
      <c r="C176883" t="s">
        <v>160</v>
      </c>
      <c r="D176883">
        <v>2013</v>
      </c>
      <c r="E176883">
        <v>0.7</v>
      </c>
    </row>
    <row r="176884" spans="1:5" x14ac:dyDescent="0.35">
      <c r="A176884" t="s">
        <v>347</v>
      </c>
      <c r="C176884" t="s">
        <v>160</v>
      </c>
      <c r="D176884">
        <v>2014</v>
      </c>
      <c r="E176884">
        <v>0.5</v>
      </c>
    </row>
    <row r="176885" spans="1:5" x14ac:dyDescent="0.35">
      <c r="A176885" t="s">
        <v>347</v>
      </c>
      <c r="C176885" t="s">
        <v>160</v>
      </c>
      <c r="D176885">
        <v>2015</v>
      </c>
      <c r="E176885">
        <v>0.6</v>
      </c>
    </row>
    <row r="176886" spans="1:5" x14ac:dyDescent="0.35">
      <c r="A176886" t="s">
        <v>347</v>
      </c>
      <c r="C176886" t="s">
        <v>160</v>
      </c>
      <c r="D176886">
        <v>2016</v>
      </c>
      <c r="E176886">
        <v>0.3</v>
      </c>
    </row>
    <row r="176887" spans="1:5" x14ac:dyDescent="0.35">
      <c r="A176887" t="s">
        <v>347</v>
      </c>
      <c r="C176887" t="s">
        <v>160</v>
      </c>
      <c r="D176887">
        <v>2017</v>
      </c>
      <c r="E176887">
        <v>0.2</v>
      </c>
    </row>
    <row r="176888" spans="1:5" x14ac:dyDescent="0.35">
      <c r="A176888" t="s">
        <v>347</v>
      </c>
      <c r="C176888" t="s">
        <v>160</v>
      </c>
      <c r="D176888">
        <v>2018</v>
      </c>
      <c r="E176888">
        <v>0.7</v>
      </c>
    </row>
    <row r="176889" spans="1:5" x14ac:dyDescent="0.35">
      <c r="A176889" t="s">
        <v>347</v>
      </c>
      <c r="C176889" t="s">
        <v>160</v>
      </c>
      <c r="D176889">
        <v>2019</v>
      </c>
      <c r="E176889">
        <v>0.3</v>
      </c>
    </row>
    <row r="176890" spans="1:5" x14ac:dyDescent="0.35">
      <c r="A176890" t="s">
        <v>347</v>
      </c>
      <c r="C176890" t="s">
        <v>160</v>
      </c>
      <c r="D176890">
        <v>2020</v>
      </c>
      <c r="E176890">
        <v>0.4</v>
      </c>
    </row>
    <row r="176891" spans="1:5" x14ac:dyDescent="0.35">
      <c r="A176891" t="s">
        <v>347</v>
      </c>
      <c r="C176891" t="s">
        <v>160</v>
      </c>
      <c r="D176891">
        <v>2021</v>
      </c>
      <c r="E176891">
        <v>0.6</v>
      </c>
    </row>
    <row r="176892" spans="1:5" x14ac:dyDescent="0.35">
      <c r="A176892" t="s">
        <v>347</v>
      </c>
      <c r="C176892" t="s">
        <v>161</v>
      </c>
      <c r="D176892">
        <v>1994</v>
      </c>
      <c r="E176892">
        <v>85.4</v>
      </c>
    </row>
    <row r="176893" spans="1:5" x14ac:dyDescent="0.35">
      <c r="A176893" t="s">
        <v>347</v>
      </c>
      <c r="C176893" t="s">
        <v>161</v>
      </c>
      <c r="D176893">
        <v>2000</v>
      </c>
      <c r="E176893">
        <v>56.1</v>
      </c>
    </row>
    <row r="176894" spans="1:5" x14ac:dyDescent="0.35">
      <c r="A176894" t="s">
        <v>347</v>
      </c>
      <c r="C176894" t="s">
        <v>161</v>
      </c>
      <c r="D176894">
        <v>2009</v>
      </c>
      <c r="E176894">
        <v>49.3</v>
      </c>
    </row>
    <row r="176895" spans="1:5" x14ac:dyDescent="0.35">
      <c r="A176895" t="s">
        <v>347</v>
      </c>
      <c r="C176895" t="s">
        <v>161</v>
      </c>
      <c r="D176895">
        <v>2016</v>
      </c>
      <c r="E176895">
        <v>36.1</v>
      </c>
    </row>
    <row r="176896" spans="1:5" x14ac:dyDescent="0.35">
      <c r="A176896" t="s">
        <v>347</v>
      </c>
      <c r="C176896" t="s">
        <v>162</v>
      </c>
      <c r="D176896">
        <v>2013</v>
      </c>
      <c r="E176896">
        <v>1.2</v>
      </c>
    </row>
    <row r="176897" spans="1:5" x14ac:dyDescent="0.35">
      <c r="A176897" t="s">
        <v>347</v>
      </c>
      <c r="C176897" t="s">
        <v>162</v>
      </c>
      <c r="D176897">
        <v>2018</v>
      </c>
      <c r="E176897">
        <v>0.5</v>
      </c>
    </row>
    <row r="176898" spans="1:5" x14ac:dyDescent="0.35">
      <c r="A176898" t="s">
        <v>347</v>
      </c>
      <c r="C176898" t="s">
        <v>163</v>
      </c>
      <c r="D176898">
        <v>1996</v>
      </c>
      <c r="E176898">
        <v>2.4</v>
      </c>
    </row>
    <row r="176899" spans="1:5" x14ac:dyDescent="0.35">
      <c r="A176899" t="s">
        <v>347</v>
      </c>
      <c r="C176899" t="s">
        <v>163</v>
      </c>
      <c r="D176899">
        <v>2003</v>
      </c>
      <c r="E176899">
        <v>1.1000000000000001</v>
      </c>
    </row>
    <row r="176900" spans="1:5" x14ac:dyDescent="0.35">
      <c r="A176900" t="s">
        <v>347</v>
      </c>
      <c r="C176900" t="s">
        <v>163</v>
      </c>
      <c r="D176900">
        <v>2006</v>
      </c>
      <c r="E176900">
        <v>1.8</v>
      </c>
    </row>
    <row r="176901" spans="1:5" x14ac:dyDescent="0.35">
      <c r="A176901" t="s">
        <v>347</v>
      </c>
      <c r="C176901" t="s">
        <v>163</v>
      </c>
      <c r="D176901">
        <v>2009</v>
      </c>
      <c r="E176901">
        <v>1.2</v>
      </c>
    </row>
    <row r="176902" spans="1:5" x14ac:dyDescent="0.35">
      <c r="A176902" t="s">
        <v>347</v>
      </c>
      <c r="C176902" t="s">
        <v>163</v>
      </c>
      <c r="D176902">
        <v>2022</v>
      </c>
      <c r="E176902">
        <v>24.8</v>
      </c>
    </row>
    <row r="176903" spans="1:5" x14ac:dyDescent="0.35">
      <c r="A176903" t="s">
        <v>347</v>
      </c>
      <c r="C176903" t="s">
        <v>164</v>
      </c>
      <c r="D176903">
        <v>2003</v>
      </c>
      <c r="E176903">
        <v>57.8</v>
      </c>
    </row>
    <row r="176904" spans="1:5" x14ac:dyDescent="0.35">
      <c r="A176904" t="s">
        <v>347</v>
      </c>
      <c r="C176904" t="s">
        <v>164</v>
      </c>
      <c r="D176904">
        <v>2011</v>
      </c>
      <c r="E176904">
        <v>36.6</v>
      </c>
    </row>
    <row r="176905" spans="1:5" x14ac:dyDescent="0.35">
      <c r="A176905" t="s">
        <v>347</v>
      </c>
      <c r="C176905" t="s">
        <v>164</v>
      </c>
      <c r="D176905">
        <v>2018</v>
      </c>
      <c r="E176905">
        <v>30.9</v>
      </c>
    </row>
    <row r="176906" spans="1:5" x14ac:dyDescent="0.35">
      <c r="A176906" t="s">
        <v>347</v>
      </c>
      <c r="C176906" t="s">
        <v>164</v>
      </c>
      <c r="D176906">
        <v>2022</v>
      </c>
      <c r="E176906">
        <v>30.8</v>
      </c>
    </row>
    <row r="176907" spans="1:5" x14ac:dyDescent="0.35">
      <c r="A176907" t="s">
        <v>347</v>
      </c>
      <c r="C176907" t="s">
        <v>165</v>
      </c>
      <c r="D176907">
        <v>2006</v>
      </c>
      <c r="E176907">
        <v>61</v>
      </c>
    </row>
    <row r="176908" spans="1:5" x14ac:dyDescent="0.35">
      <c r="A176908" t="s">
        <v>347</v>
      </c>
      <c r="C176908" t="s">
        <v>165</v>
      </c>
      <c r="D176908">
        <v>2011</v>
      </c>
      <c r="E176908">
        <v>58.9</v>
      </c>
    </row>
    <row r="176909" spans="1:5" x14ac:dyDescent="0.35">
      <c r="A176909" t="s">
        <v>347</v>
      </c>
      <c r="C176909" t="s">
        <v>165</v>
      </c>
      <c r="D176909">
        <v>2015</v>
      </c>
      <c r="E176909">
        <v>54.7</v>
      </c>
    </row>
    <row r="176910" spans="1:5" x14ac:dyDescent="0.35">
      <c r="A176910" t="s">
        <v>347</v>
      </c>
      <c r="C176910" t="s">
        <v>165</v>
      </c>
      <c r="D176910">
        <v>2018</v>
      </c>
      <c r="E176910">
        <v>28.4</v>
      </c>
    </row>
    <row r="176911" spans="1:5" x14ac:dyDescent="0.35">
      <c r="A176911" t="s">
        <v>347</v>
      </c>
      <c r="C176911" t="s">
        <v>165</v>
      </c>
      <c r="D176911">
        <v>2021</v>
      </c>
      <c r="E176911">
        <v>26.6</v>
      </c>
    </row>
    <row r="176912" spans="1:5" x14ac:dyDescent="0.35">
      <c r="A176912" t="s">
        <v>347</v>
      </c>
      <c r="C176912" t="s">
        <v>166</v>
      </c>
      <c r="D176912">
        <v>1981</v>
      </c>
      <c r="E176912">
        <v>22.7</v>
      </c>
    </row>
    <row r="176913" spans="1:5" x14ac:dyDescent="0.35">
      <c r="A176913" t="s">
        <v>347</v>
      </c>
      <c r="C176913" t="s">
        <v>166</v>
      </c>
      <c r="D176913">
        <v>1988</v>
      </c>
      <c r="E176913">
        <v>17.600000000000001</v>
      </c>
    </row>
    <row r="176914" spans="1:5" x14ac:dyDescent="0.35">
      <c r="A176914" t="s">
        <v>347</v>
      </c>
      <c r="C176914" t="s">
        <v>166</v>
      </c>
      <c r="D176914">
        <v>1990</v>
      </c>
      <c r="E176914">
        <v>12.3</v>
      </c>
    </row>
    <row r="176915" spans="1:5" x14ac:dyDescent="0.35">
      <c r="A176915" t="s">
        <v>347</v>
      </c>
      <c r="C176915" t="s">
        <v>166</v>
      </c>
      <c r="D176915">
        <v>1992</v>
      </c>
      <c r="E176915">
        <v>9</v>
      </c>
    </row>
    <row r="176916" spans="1:5" x14ac:dyDescent="0.35">
      <c r="A176916" t="s">
        <v>347</v>
      </c>
      <c r="C176916" t="s">
        <v>166</v>
      </c>
      <c r="D176916">
        <v>1994</v>
      </c>
      <c r="E176916">
        <v>4.5</v>
      </c>
    </row>
    <row r="176917" spans="1:5" x14ac:dyDescent="0.35">
      <c r="A176917" t="s">
        <v>347</v>
      </c>
      <c r="C176917" t="s">
        <v>166</v>
      </c>
      <c r="D176917">
        <v>1996</v>
      </c>
      <c r="E176917">
        <v>3.1</v>
      </c>
    </row>
    <row r="176918" spans="1:5" x14ac:dyDescent="0.35">
      <c r="A176918" t="s">
        <v>347</v>
      </c>
      <c r="C176918" t="s">
        <v>166</v>
      </c>
      <c r="D176918">
        <v>1998</v>
      </c>
      <c r="E176918">
        <v>2.2000000000000002</v>
      </c>
    </row>
    <row r="176919" spans="1:5" x14ac:dyDescent="0.35">
      <c r="A176919" t="s">
        <v>347</v>
      </c>
      <c r="C176919" t="s">
        <v>166</v>
      </c>
      <c r="D176919">
        <v>1999</v>
      </c>
      <c r="E176919">
        <v>4</v>
      </c>
    </row>
    <row r="176920" spans="1:5" x14ac:dyDescent="0.35">
      <c r="A176920" t="s">
        <v>347</v>
      </c>
      <c r="C176920" t="s">
        <v>166</v>
      </c>
      <c r="D176920">
        <v>2000</v>
      </c>
      <c r="E176920">
        <v>4</v>
      </c>
    </row>
    <row r="176921" spans="1:5" x14ac:dyDescent="0.35">
      <c r="A176921" t="s">
        <v>347</v>
      </c>
      <c r="C176921" t="s">
        <v>166</v>
      </c>
      <c r="D176921">
        <v>2002</v>
      </c>
      <c r="E176921">
        <v>1.8</v>
      </c>
    </row>
    <row r="176922" spans="1:5" x14ac:dyDescent="0.35">
      <c r="A176922" t="s">
        <v>347</v>
      </c>
      <c r="C176922" t="s">
        <v>166</v>
      </c>
      <c r="D176922">
        <v>2004</v>
      </c>
      <c r="E176922">
        <v>1.2</v>
      </c>
    </row>
    <row r="176923" spans="1:5" x14ac:dyDescent="0.35">
      <c r="A176923" t="s">
        <v>347</v>
      </c>
      <c r="C176923" t="s">
        <v>166</v>
      </c>
      <c r="D176923">
        <v>2006</v>
      </c>
      <c r="E176923">
        <v>0.9</v>
      </c>
    </row>
    <row r="176924" spans="1:5" x14ac:dyDescent="0.35">
      <c r="A176924" t="s">
        <v>347</v>
      </c>
      <c r="C176924" t="s">
        <v>166</v>
      </c>
      <c r="D176924">
        <v>2007</v>
      </c>
      <c r="E176924">
        <v>0.5</v>
      </c>
    </row>
    <row r="176925" spans="1:5" x14ac:dyDescent="0.35">
      <c r="A176925" t="s">
        <v>347</v>
      </c>
      <c r="C176925" t="s">
        <v>166</v>
      </c>
      <c r="D176925">
        <v>2008</v>
      </c>
      <c r="E176925">
        <v>0.3</v>
      </c>
    </row>
    <row r="176926" spans="1:5" x14ac:dyDescent="0.35">
      <c r="A176926" t="s">
        <v>347</v>
      </c>
      <c r="C176926" t="s">
        <v>166</v>
      </c>
      <c r="D176926">
        <v>2009</v>
      </c>
      <c r="E176926">
        <v>0.2</v>
      </c>
    </row>
    <row r="176927" spans="1:5" x14ac:dyDescent="0.35">
      <c r="A176927" t="s">
        <v>347</v>
      </c>
      <c r="C176927" t="s">
        <v>166</v>
      </c>
      <c r="D176927">
        <v>2010</v>
      </c>
      <c r="E176927">
        <v>0.3</v>
      </c>
    </row>
    <row r="176928" spans="1:5" x14ac:dyDescent="0.35">
      <c r="A176928" t="s">
        <v>347</v>
      </c>
      <c r="C176928" t="s">
        <v>166</v>
      </c>
      <c r="D176928">
        <v>2011</v>
      </c>
      <c r="E176928">
        <v>0.1</v>
      </c>
    </row>
    <row r="176929" spans="1:5" x14ac:dyDescent="0.35">
      <c r="A176929" t="s">
        <v>347</v>
      </c>
      <c r="C176929" t="s">
        <v>166</v>
      </c>
      <c r="D176929">
        <v>2012</v>
      </c>
      <c r="E176929">
        <v>0.1</v>
      </c>
    </row>
    <row r="176930" spans="1:5" x14ac:dyDescent="0.35">
      <c r="A176930" t="s">
        <v>347</v>
      </c>
      <c r="C176930" t="s">
        <v>166</v>
      </c>
      <c r="D176930">
        <v>2013</v>
      </c>
      <c r="E176930">
        <v>0.1</v>
      </c>
    </row>
    <row r="176931" spans="1:5" x14ac:dyDescent="0.35">
      <c r="A176931" t="s">
        <v>347</v>
      </c>
      <c r="C176931" t="s">
        <v>166</v>
      </c>
      <c r="D176931">
        <v>2014</v>
      </c>
      <c r="E176931">
        <v>0.1</v>
      </c>
    </row>
    <row r="176932" spans="1:5" x14ac:dyDescent="0.35">
      <c r="A176932" t="s">
        <v>347</v>
      </c>
      <c r="C176932" t="s">
        <v>166</v>
      </c>
      <c r="D176932">
        <v>2015</v>
      </c>
      <c r="E176932">
        <v>0</v>
      </c>
    </row>
    <row r="176933" spans="1:5" x14ac:dyDescent="0.35">
      <c r="A176933" t="s">
        <v>347</v>
      </c>
      <c r="C176933" t="s">
        <v>166</v>
      </c>
      <c r="D176933">
        <v>2016</v>
      </c>
      <c r="E176933">
        <v>0</v>
      </c>
    </row>
    <row r="176934" spans="1:5" x14ac:dyDescent="0.35">
      <c r="A176934" t="s">
        <v>347</v>
      </c>
      <c r="C176934" t="s">
        <v>166</v>
      </c>
      <c r="D176934">
        <v>2017</v>
      </c>
      <c r="E176934">
        <v>0</v>
      </c>
    </row>
    <row r="176935" spans="1:5" x14ac:dyDescent="0.35">
      <c r="A176935" t="s">
        <v>347</v>
      </c>
      <c r="C176935" t="s">
        <v>166</v>
      </c>
      <c r="D176935">
        <v>2018</v>
      </c>
      <c r="E176935">
        <v>0</v>
      </c>
    </row>
    <row r="176936" spans="1:5" x14ac:dyDescent="0.35">
      <c r="A176936" t="s">
        <v>347</v>
      </c>
      <c r="C176936" t="s">
        <v>166</v>
      </c>
      <c r="D176936">
        <v>2019</v>
      </c>
      <c r="E176936">
        <v>0.1</v>
      </c>
    </row>
    <row r="176937" spans="1:5" x14ac:dyDescent="0.35">
      <c r="A176937" t="s">
        <v>347</v>
      </c>
      <c r="C176937" t="s">
        <v>166</v>
      </c>
      <c r="D176937">
        <v>2020</v>
      </c>
      <c r="E176937">
        <v>0</v>
      </c>
    </row>
    <row r="176938" spans="1:5" x14ac:dyDescent="0.35">
      <c r="A176938" t="s">
        <v>347</v>
      </c>
      <c r="C176938" t="s">
        <v>166</v>
      </c>
      <c r="D176938">
        <v>2021</v>
      </c>
      <c r="E176938">
        <v>0</v>
      </c>
    </row>
    <row r="176939" spans="1:5" x14ac:dyDescent="0.35">
      <c r="A176939" t="s">
        <v>347</v>
      </c>
      <c r="C176939" t="s">
        <v>167</v>
      </c>
      <c r="D176939">
        <v>1999</v>
      </c>
      <c r="E176939">
        <v>62</v>
      </c>
    </row>
    <row r="176940" spans="1:5" x14ac:dyDescent="0.35">
      <c r="A176940" t="s">
        <v>347</v>
      </c>
      <c r="C176940" t="s">
        <v>167</v>
      </c>
      <c r="D176940">
        <v>2003</v>
      </c>
      <c r="E176940">
        <v>36.700000000000003</v>
      </c>
    </row>
    <row r="176941" spans="1:5" x14ac:dyDescent="0.35">
      <c r="A176941" t="s">
        <v>347</v>
      </c>
      <c r="C176941" t="s">
        <v>167</v>
      </c>
      <c r="D176941">
        <v>2004</v>
      </c>
      <c r="E176941">
        <v>21.4</v>
      </c>
    </row>
    <row r="176942" spans="1:5" x14ac:dyDescent="0.35">
      <c r="A176942" t="s">
        <v>347</v>
      </c>
      <c r="C176942" t="s">
        <v>167</v>
      </c>
      <c r="D176942">
        <v>2007</v>
      </c>
      <c r="E176942">
        <v>12.8</v>
      </c>
    </row>
    <row r="176943" spans="1:5" x14ac:dyDescent="0.35">
      <c r="A176943" t="s">
        <v>347</v>
      </c>
      <c r="C176943" t="s">
        <v>167</v>
      </c>
      <c r="D176943">
        <v>2009</v>
      </c>
      <c r="E176943">
        <v>6.8</v>
      </c>
    </row>
    <row r="176944" spans="1:5" x14ac:dyDescent="0.35">
      <c r="A176944" t="s">
        <v>347</v>
      </c>
      <c r="C176944" t="s">
        <v>167</v>
      </c>
      <c r="D176944">
        <v>2015</v>
      </c>
      <c r="E176944">
        <v>6.1</v>
      </c>
    </row>
    <row r="176945" spans="1:5" x14ac:dyDescent="0.35">
      <c r="A176945" t="s">
        <v>347</v>
      </c>
      <c r="C176945" t="s">
        <v>239</v>
      </c>
      <c r="D176945">
        <v>1998</v>
      </c>
      <c r="E176945">
        <v>43.1</v>
      </c>
    </row>
    <row r="176946" spans="1:5" x14ac:dyDescent="0.35">
      <c r="A176946" t="s">
        <v>347</v>
      </c>
      <c r="C176946" t="s">
        <v>168</v>
      </c>
      <c r="D176946">
        <v>2001</v>
      </c>
      <c r="E176946">
        <v>40.9</v>
      </c>
    </row>
    <row r="176947" spans="1:5" x14ac:dyDescent="0.35">
      <c r="A176947" t="s">
        <v>347</v>
      </c>
      <c r="C176947" t="s">
        <v>168</v>
      </c>
      <c r="D176947">
        <v>2007</v>
      </c>
      <c r="E176947">
        <v>40.9</v>
      </c>
    </row>
    <row r="176948" spans="1:5" x14ac:dyDescent="0.35">
      <c r="A176948" t="s">
        <v>347</v>
      </c>
      <c r="C176948" t="s">
        <v>168</v>
      </c>
      <c r="D176948">
        <v>2014</v>
      </c>
      <c r="E176948">
        <v>24.4</v>
      </c>
    </row>
    <row r="176949" spans="1:5" x14ac:dyDescent="0.35">
      <c r="A176949" t="s">
        <v>347</v>
      </c>
      <c r="C176949" t="s">
        <v>169</v>
      </c>
      <c r="D176949">
        <v>2000</v>
      </c>
      <c r="E176949">
        <v>3.1</v>
      </c>
    </row>
    <row r="176950" spans="1:5" x14ac:dyDescent="0.35">
      <c r="A176950" t="s">
        <v>347</v>
      </c>
      <c r="C176950" t="s">
        <v>169</v>
      </c>
      <c r="D176950">
        <v>2009</v>
      </c>
      <c r="E176950">
        <v>1.3</v>
      </c>
    </row>
    <row r="176951" spans="1:5" x14ac:dyDescent="0.35">
      <c r="A176951" t="s">
        <v>347</v>
      </c>
      <c r="C176951" t="s">
        <v>169</v>
      </c>
      <c r="D176951">
        <v>2015</v>
      </c>
      <c r="E176951">
        <v>1.8</v>
      </c>
    </row>
    <row r="176952" spans="1:5" x14ac:dyDescent="0.35">
      <c r="A176952" t="s">
        <v>347</v>
      </c>
      <c r="C176952" t="s">
        <v>169</v>
      </c>
      <c r="D176952">
        <v>2021</v>
      </c>
      <c r="E176952">
        <v>0</v>
      </c>
    </row>
    <row r="176953" spans="1:5" x14ac:dyDescent="0.35">
      <c r="A176953" t="s">
        <v>347</v>
      </c>
      <c r="C176953" t="s">
        <v>170</v>
      </c>
      <c r="D176953">
        <v>1988</v>
      </c>
      <c r="E176953">
        <v>0</v>
      </c>
    </row>
    <row r="176954" spans="1:5" x14ac:dyDescent="0.35">
      <c r="A176954" t="s">
        <v>347</v>
      </c>
      <c r="C176954" t="s">
        <v>170</v>
      </c>
      <c r="D176954">
        <v>1992</v>
      </c>
      <c r="E176954">
        <v>1.3</v>
      </c>
    </row>
    <row r="176955" spans="1:5" x14ac:dyDescent="0.35">
      <c r="A176955" t="s">
        <v>347</v>
      </c>
      <c r="C176955" t="s">
        <v>171</v>
      </c>
      <c r="D176955">
        <v>1985</v>
      </c>
      <c r="E176955">
        <v>13</v>
      </c>
    </row>
    <row r="176956" spans="1:5" x14ac:dyDescent="0.35">
      <c r="A176956" t="s">
        <v>347</v>
      </c>
      <c r="C176956" t="s">
        <v>171</v>
      </c>
      <c r="D176956">
        <v>1990</v>
      </c>
      <c r="E176956">
        <v>9.3000000000000007</v>
      </c>
    </row>
    <row r="176957" spans="1:5" x14ac:dyDescent="0.35">
      <c r="A176957" t="s">
        <v>347</v>
      </c>
      <c r="C176957" t="s">
        <v>171</v>
      </c>
      <c r="D176957">
        <v>1995</v>
      </c>
      <c r="E176957">
        <v>9.8000000000000007</v>
      </c>
    </row>
    <row r="176958" spans="1:5" x14ac:dyDescent="0.35">
      <c r="A176958" t="s">
        <v>347</v>
      </c>
      <c r="C176958" t="s">
        <v>171</v>
      </c>
      <c r="D176958">
        <v>2000</v>
      </c>
      <c r="E176958">
        <v>4.3</v>
      </c>
    </row>
    <row r="176959" spans="1:5" x14ac:dyDescent="0.35">
      <c r="A176959" t="s">
        <v>347</v>
      </c>
      <c r="C176959" t="s">
        <v>171</v>
      </c>
      <c r="D176959">
        <v>2005</v>
      </c>
      <c r="E176959">
        <v>2.6</v>
      </c>
    </row>
    <row r="176960" spans="1:5" x14ac:dyDescent="0.35">
      <c r="A176960" t="s">
        <v>347</v>
      </c>
      <c r="C176960" t="s">
        <v>171</v>
      </c>
      <c r="D176960">
        <v>2010</v>
      </c>
      <c r="E176960">
        <v>1.5</v>
      </c>
    </row>
    <row r="176961" spans="1:5" x14ac:dyDescent="0.35">
      <c r="A176961" t="s">
        <v>347</v>
      </c>
      <c r="C176961" t="s">
        <v>171</v>
      </c>
      <c r="D176961">
        <v>2015</v>
      </c>
      <c r="E176961">
        <v>0.1</v>
      </c>
    </row>
    <row r="176962" spans="1:5" x14ac:dyDescent="0.35">
      <c r="A176962" t="s">
        <v>347</v>
      </c>
      <c r="C176962" t="s">
        <v>171</v>
      </c>
      <c r="D176962">
        <v>2021</v>
      </c>
      <c r="E176962">
        <v>0.3</v>
      </c>
    </row>
    <row r="176963" spans="1:5" x14ac:dyDescent="0.35">
      <c r="A176963" t="s">
        <v>347</v>
      </c>
      <c r="C176963" t="s">
        <v>172</v>
      </c>
      <c r="D176963">
        <v>2017</v>
      </c>
      <c r="E176963">
        <v>0.3</v>
      </c>
    </row>
    <row r="176964" spans="1:5" x14ac:dyDescent="0.35">
      <c r="A176964" t="s">
        <v>347</v>
      </c>
      <c r="C176964" t="s">
        <v>172</v>
      </c>
      <c r="D176964">
        <v>2018</v>
      </c>
      <c r="E176964">
        <v>0.4</v>
      </c>
    </row>
    <row r="176965" spans="1:5" x14ac:dyDescent="0.35">
      <c r="A176965" t="s">
        <v>347</v>
      </c>
      <c r="C176965" t="s">
        <v>172</v>
      </c>
      <c r="D176965">
        <v>2019</v>
      </c>
      <c r="E176965">
        <v>0.5</v>
      </c>
    </row>
    <row r="176966" spans="1:5" x14ac:dyDescent="0.35">
      <c r="A176966" t="s">
        <v>347</v>
      </c>
      <c r="C176966" t="s">
        <v>172</v>
      </c>
      <c r="D176966">
        <v>2020</v>
      </c>
      <c r="E176966">
        <v>0.5</v>
      </c>
    </row>
    <row r="176967" spans="1:5" x14ac:dyDescent="0.35">
      <c r="A176967" t="s">
        <v>347</v>
      </c>
      <c r="C176967" t="s">
        <v>172</v>
      </c>
      <c r="D176967">
        <v>2021</v>
      </c>
      <c r="E176967">
        <v>0.4</v>
      </c>
    </row>
    <row r="176968" spans="1:5" x14ac:dyDescent="0.35">
      <c r="A176968" t="s">
        <v>347</v>
      </c>
      <c r="C176968" t="s">
        <v>214</v>
      </c>
      <c r="D176968">
        <v>2010</v>
      </c>
      <c r="E176968">
        <v>3.6</v>
      </c>
    </row>
    <row r="176969" spans="1:5" x14ac:dyDescent="0.35">
      <c r="A176969" t="s">
        <v>347</v>
      </c>
      <c r="C176969" t="s">
        <v>173</v>
      </c>
      <c r="D176969">
        <v>1991</v>
      </c>
      <c r="E176969">
        <v>69.3</v>
      </c>
    </row>
    <row r="176970" spans="1:5" x14ac:dyDescent="0.35">
      <c r="A176970" t="s">
        <v>347</v>
      </c>
      <c r="C176970" t="s">
        <v>173</v>
      </c>
      <c r="D176970">
        <v>2000</v>
      </c>
      <c r="E176970">
        <v>84</v>
      </c>
    </row>
    <row r="176971" spans="1:5" x14ac:dyDescent="0.35">
      <c r="A176971" t="s">
        <v>347</v>
      </c>
      <c r="C176971" t="s">
        <v>173</v>
      </c>
      <c r="D176971">
        <v>2007</v>
      </c>
      <c r="E176971">
        <v>56.2</v>
      </c>
    </row>
    <row r="176972" spans="1:5" x14ac:dyDescent="0.35">
      <c r="A176972" t="s">
        <v>347</v>
      </c>
      <c r="C176972" t="s">
        <v>173</v>
      </c>
      <c r="D176972">
        <v>2011</v>
      </c>
      <c r="E176972">
        <v>44.7</v>
      </c>
    </row>
    <row r="176973" spans="1:5" x14ac:dyDescent="0.35">
      <c r="A176973" t="s">
        <v>347</v>
      </c>
      <c r="C176973" t="s">
        <v>173</v>
      </c>
      <c r="D176973">
        <v>2018</v>
      </c>
      <c r="E176973">
        <v>44.9</v>
      </c>
    </row>
    <row r="176974" spans="1:5" x14ac:dyDescent="0.35">
      <c r="A176974" t="s">
        <v>347</v>
      </c>
      <c r="C176974" t="s">
        <v>174</v>
      </c>
      <c r="D176974">
        <v>1989</v>
      </c>
      <c r="E176974">
        <v>58.7</v>
      </c>
    </row>
    <row r="176975" spans="1:5" x14ac:dyDescent="0.35">
      <c r="A176975" t="s">
        <v>347</v>
      </c>
      <c r="C176975" t="s">
        <v>174</v>
      </c>
      <c r="D176975">
        <v>1992</v>
      </c>
      <c r="E176975">
        <v>65.099999999999994</v>
      </c>
    </row>
    <row r="176976" spans="1:5" x14ac:dyDescent="0.35">
      <c r="A176976" t="s">
        <v>347</v>
      </c>
      <c r="C176976" t="s">
        <v>174</v>
      </c>
      <c r="D176976">
        <v>1996</v>
      </c>
      <c r="E176976">
        <v>63.9</v>
      </c>
    </row>
    <row r="176977" spans="1:5" x14ac:dyDescent="0.35">
      <c r="A176977" t="s">
        <v>347</v>
      </c>
      <c r="C176977" t="s">
        <v>174</v>
      </c>
      <c r="D176977">
        <v>1999</v>
      </c>
      <c r="E176977">
        <v>67.900000000000006</v>
      </c>
    </row>
    <row r="176978" spans="1:5" x14ac:dyDescent="0.35">
      <c r="A176978" t="s">
        <v>347</v>
      </c>
      <c r="C176978" t="s">
        <v>174</v>
      </c>
      <c r="D176978">
        <v>2002</v>
      </c>
      <c r="E176978">
        <v>66</v>
      </c>
    </row>
    <row r="176979" spans="1:5" x14ac:dyDescent="0.35">
      <c r="A176979" t="s">
        <v>347</v>
      </c>
      <c r="C176979" t="s">
        <v>174</v>
      </c>
      <c r="D176979">
        <v>2005</v>
      </c>
      <c r="E176979">
        <v>57.3</v>
      </c>
    </row>
    <row r="176980" spans="1:5" x14ac:dyDescent="0.35">
      <c r="A176980" t="s">
        <v>347</v>
      </c>
      <c r="C176980" t="s">
        <v>174</v>
      </c>
      <c r="D176980">
        <v>2009</v>
      </c>
      <c r="E176980">
        <v>45.9</v>
      </c>
    </row>
    <row r="176981" spans="1:5" x14ac:dyDescent="0.35">
      <c r="A176981" t="s">
        <v>347</v>
      </c>
      <c r="C176981" t="s">
        <v>174</v>
      </c>
      <c r="D176981">
        <v>2012</v>
      </c>
      <c r="E176981">
        <v>37.5</v>
      </c>
    </row>
    <row r="176982" spans="1:5" x14ac:dyDescent="0.35">
      <c r="A176982" t="s">
        <v>347</v>
      </c>
      <c r="C176982" t="s">
        <v>174</v>
      </c>
      <c r="D176982">
        <v>2016</v>
      </c>
      <c r="E176982">
        <v>42.9</v>
      </c>
    </row>
    <row r="176983" spans="1:5" x14ac:dyDescent="0.35">
      <c r="A176983" t="s">
        <v>347</v>
      </c>
      <c r="C176983" t="s">
        <v>174</v>
      </c>
      <c r="D176983">
        <v>2019</v>
      </c>
      <c r="E176983">
        <v>42.1</v>
      </c>
    </row>
    <row r="176984" spans="1:5" x14ac:dyDescent="0.35">
      <c r="A176984" t="s">
        <v>347</v>
      </c>
      <c r="C176984" t="s">
        <v>175</v>
      </c>
      <c r="D176984">
        <v>1992</v>
      </c>
      <c r="E176984">
        <v>3.9</v>
      </c>
    </row>
    <row r="176985" spans="1:5" x14ac:dyDescent="0.35">
      <c r="A176985" t="s">
        <v>347</v>
      </c>
      <c r="C176985" t="s">
        <v>175</v>
      </c>
      <c r="D176985">
        <v>1993</v>
      </c>
      <c r="E176985">
        <v>1.9</v>
      </c>
    </row>
    <row r="176986" spans="1:5" x14ac:dyDescent="0.35">
      <c r="A176986" t="s">
        <v>347</v>
      </c>
      <c r="C176986" t="s">
        <v>175</v>
      </c>
      <c r="D176986">
        <v>1995</v>
      </c>
      <c r="E176986">
        <v>7.9</v>
      </c>
    </row>
    <row r="176987" spans="1:5" x14ac:dyDescent="0.35">
      <c r="A176987" t="s">
        <v>347</v>
      </c>
      <c r="C176987" t="s">
        <v>175</v>
      </c>
      <c r="D176987">
        <v>1996</v>
      </c>
      <c r="E176987">
        <v>7.2</v>
      </c>
    </row>
    <row r="176988" spans="1:5" x14ac:dyDescent="0.35">
      <c r="A176988" t="s">
        <v>347</v>
      </c>
      <c r="C176988" t="s">
        <v>175</v>
      </c>
      <c r="D176988">
        <v>2002</v>
      </c>
      <c r="E176988">
        <v>2.7</v>
      </c>
    </row>
    <row r="176989" spans="1:5" x14ac:dyDescent="0.35">
      <c r="A176989" t="s">
        <v>347</v>
      </c>
      <c r="C176989" t="s">
        <v>175</v>
      </c>
      <c r="D176989">
        <v>2003</v>
      </c>
      <c r="E176989">
        <v>1.1000000000000001</v>
      </c>
    </row>
    <row r="176990" spans="1:5" x14ac:dyDescent="0.35">
      <c r="A176990" t="s">
        <v>347</v>
      </c>
      <c r="C176990" t="s">
        <v>175</v>
      </c>
      <c r="D176990">
        <v>2004</v>
      </c>
      <c r="E176990">
        <v>0.9</v>
      </c>
    </row>
    <row r="176991" spans="1:5" x14ac:dyDescent="0.35">
      <c r="A176991" t="s">
        <v>347</v>
      </c>
      <c r="C176991" t="s">
        <v>175</v>
      </c>
      <c r="D176991">
        <v>2005</v>
      </c>
      <c r="E176991">
        <v>0.4</v>
      </c>
    </row>
    <row r="176992" spans="1:5" x14ac:dyDescent="0.35">
      <c r="A176992" t="s">
        <v>347</v>
      </c>
      <c r="C176992" t="s">
        <v>175</v>
      </c>
      <c r="D176992">
        <v>2006</v>
      </c>
      <c r="E176992">
        <v>0.2</v>
      </c>
    </row>
    <row r="176993" spans="1:5" x14ac:dyDescent="0.35">
      <c r="A176993" t="s">
        <v>347</v>
      </c>
      <c r="C176993" t="s">
        <v>175</v>
      </c>
      <c r="D176993">
        <v>2007</v>
      </c>
      <c r="E176993">
        <v>0.1</v>
      </c>
    </row>
    <row r="176994" spans="1:5" x14ac:dyDescent="0.35">
      <c r="A176994" t="s">
        <v>347</v>
      </c>
      <c r="C176994" t="s">
        <v>175</v>
      </c>
      <c r="D176994">
        <v>2008</v>
      </c>
      <c r="E176994">
        <v>0</v>
      </c>
    </row>
    <row r="176995" spans="1:5" x14ac:dyDescent="0.35">
      <c r="A176995" t="s">
        <v>347</v>
      </c>
      <c r="C176995" t="s">
        <v>175</v>
      </c>
      <c r="D176995">
        <v>2009</v>
      </c>
      <c r="E176995">
        <v>0.1</v>
      </c>
    </row>
    <row r="176996" spans="1:5" x14ac:dyDescent="0.35">
      <c r="A176996" t="s">
        <v>347</v>
      </c>
      <c r="C176996" t="s">
        <v>175</v>
      </c>
      <c r="D176996">
        <v>2010</v>
      </c>
      <c r="E176996">
        <v>0</v>
      </c>
    </row>
    <row r="176997" spans="1:5" x14ac:dyDescent="0.35">
      <c r="A176997" t="s">
        <v>347</v>
      </c>
      <c r="C176997" t="s">
        <v>175</v>
      </c>
      <c r="D176997">
        <v>2011</v>
      </c>
      <c r="E176997">
        <v>0</v>
      </c>
    </row>
    <row r="176998" spans="1:5" x14ac:dyDescent="0.35">
      <c r="A176998" t="s">
        <v>347</v>
      </c>
      <c r="C176998" t="s">
        <v>175</v>
      </c>
      <c r="D176998">
        <v>2012</v>
      </c>
      <c r="E176998">
        <v>0.1</v>
      </c>
    </row>
    <row r="176999" spans="1:5" x14ac:dyDescent="0.35">
      <c r="A176999" t="s">
        <v>347</v>
      </c>
      <c r="C176999" t="s">
        <v>175</v>
      </c>
      <c r="D176999">
        <v>2013</v>
      </c>
      <c r="E176999">
        <v>0</v>
      </c>
    </row>
    <row r="177000" spans="1:5" x14ac:dyDescent="0.35">
      <c r="A177000" t="s">
        <v>347</v>
      </c>
      <c r="C177000" t="s">
        <v>175</v>
      </c>
      <c r="D177000">
        <v>2014</v>
      </c>
      <c r="E177000">
        <v>0</v>
      </c>
    </row>
    <row r="177001" spans="1:5" x14ac:dyDescent="0.35">
      <c r="A177001" t="s">
        <v>347</v>
      </c>
      <c r="C177001" t="s">
        <v>175</v>
      </c>
      <c r="D177001">
        <v>2015</v>
      </c>
      <c r="E177001">
        <v>0.1</v>
      </c>
    </row>
    <row r="177002" spans="1:5" x14ac:dyDescent="0.35">
      <c r="A177002" t="s">
        <v>347</v>
      </c>
      <c r="C177002" t="s">
        <v>175</v>
      </c>
      <c r="D177002">
        <v>2016</v>
      </c>
      <c r="E177002">
        <v>0.1</v>
      </c>
    </row>
    <row r="177003" spans="1:5" x14ac:dyDescent="0.35">
      <c r="A177003" t="s">
        <v>347</v>
      </c>
      <c r="C177003" t="s">
        <v>175</v>
      </c>
      <c r="D177003">
        <v>2017</v>
      </c>
      <c r="E177003">
        <v>0</v>
      </c>
    </row>
    <row r="177004" spans="1:5" x14ac:dyDescent="0.35">
      <c r="A177004" t="s">
        <v>347</v>
      </c>
      <c r="C177004" t="s">
        <v>175</v>
      </c>
      <c r="D177004">
        <v>2018</v>
      </c>
      <c r="E177004">
        <v>0</v>
      </c>
    </row>
    <row r="177005" spans="1:5" x14ac:dyDescent="0.35">
      <c r="A177005" t="s">
        <v>347</v>
      </c>
      <c r="C177005" t="s">
        <v>175</v>
      </c>
      <c r="D177005">
        <v>2019</v>
      </c>
      <c r="E177005">
        <v>0</v>
      </c>
    </row>
    <row r="177006" spans="1:5" x14ac:dyDescent="0.35">
      <c r="A177006" t="s">
        <v>347</v>
      </c>
      <c r="C177006" t="s">
        <v>175</v>
      </c>
      <c r="D177006">
        <v>2020</v>
      </c>
      <c r="E177006">
        <v>0</v>
      </c>
    </row>
    <row r="177007" spans="1:5" x14ac:dyDescent="0.35">
      <c r="A177007" t="s">
        <v>347</v>
      </c>
      <c r="C177007" t="s">
        <v>301</v>
      </c>
      <c r="D177007">
        <v>1981</v>
      </c>
      <c r="E177007">
        <v>62.4</v>
      </c>
    </row>
    <row r="177008" spans="1:5" x14ac:dyDescent="0.35">
      <c r="A177008" t="s">
        <v>347</v>
      </c>
      <c r="C177008" t="s">
        <v>301</v>
      </c>
      <c r="D177008">
        <v>1982</v>
      </c>
      <c r="E177008">
        <v>61.2</v>
      </c>
    </row>
    <row r="177009" spans="1:5" x14ac:dyDescent="0.35">
      <c r="A177009" t="s">
        <v>347</v>
      </c>
      <c r="C177009" t="s">
        <v>301</v>
      </c>
      <c r="D177009">
        <v>1983</v>
      </c>
      <c r="E177009">
        <v>59.8</v>
      </c>
    </row>
    <row r="177010" spans="1:5" x14ac:dyDescent="0.35">
      <c r="A177010" t="s">
        <v>347</v>
      </c>
      <c r="C177010" t="s">
        <v>301</v>
      </c>
      <c r="D177010">
        <v>1984</v>
      </c>
      <c r="E177010">
        <v>56.4</v>
      </c>
    </row>
    <row r="177011" spans="1:5" x14ac:dyDescent="0.35">
      <c r="A177011" t="s">
        <v>347</v>
      </c>
      <c r="C177011" t="s">
        <v>301</v>
      </c>
      <c r="D177011">
        <v>1985</v>
      </c>
      <c r="E177011">
        <v>53.2</v>
      </c>
    </row>
    <row r="177012" spans="1:5" x14ac:dyDescent="0.35">
      <c r="A177012" t="s">
        <v>347</v>
      </c>
      <c r="C177012" t="s">
        <v>301</v>
      </c>
      <c r="D177012">
        <v>1986</v>
      </c>
      <c r="E177012">
        <v>50.1</v>
      </c>
    </row>
    <row r="177013" spans="1:5" x14ac:dyDescent="0.35">
      <c r="A177013" t="s">
        <v>347</v>
      </c>
      <c r="C177013" t="s">
        <v>301</v>
      </c>
      <c r="D177013">
        <v>1987</v>
      </c>
      <c r="E177013">
        <v>47.9</v>
      </c>
    </row>
    <row r="177014" spans="1:5" x14ac:dyDescent="0.35">
      <c r="A177014" t="s">
        <v>347</v>
      </c>
      <c r="C177014" t="s">
        <v>301</v>
      </c>
      <c r="D177014">
        <v>1988</v>
      </c>
      <c r="E177014">
        <v>44</v>
      </c>
    </row>
    <row r="177015" spans="1:5" x14ac:dyDescent="0.35">
      <c r="A177015" t="s">
        <v>347</v>
      </c>
      <c r="C177015" t="s">
        <v>301</v>
      </c>
      <c r="D177015">
        <v>1989</v>
      </c>
      <c r="E177015">
        <v>50.3</v>
      </c>
    </row>
    <row r="177016" spans="1:5" x14ac:dyDescent="0.35">
      <c r="A177016" t="s">
        <v>347</v>
      </c>
      <c r="C177016" t="s">
        <v>301</v>
      </c>
      <c r="D177016">
        <v>1990</v>
      </c>
      <c r="E177016">
        <v>49.2</v>
      </c>
    </row>
    <row r="177017" spans="1:5" x14ac:dyDescent="0.35">
      <c r="A177017" t="s">
        <v>347</v>
      </c>
      <c r="C177017" t="s">
        <v>301</v>
      </c>
      <c r="D177017">
        <v>1991</v>
      </c>
      <c r="E177017">
        <v>48.2</v>
      </c>
    </row>
    <row r="177018" spans="1:5" x14ac:dyDescent="0.35">
      <c r="A177018" t="s">
        <v>347</v>
      </c>
      <c r="C177018" t="s">
        <v>301</v>
      </c>
      <c r="D177018">
        <v>1992</v>
      </c>
      <c r="E177018">
        <v>46.8</v>
      </c>
    </row>
    <row r="177019" spans="1:5" x14ac:dyDescent="0.35">
      <c r="A177019" t="s">
        <v>347</v>
      </c>
      <c r="C177019" t="s">
        <v>301</v>
      </c>
      <c r="D177019">
        <v>1993</v>
      </c>
      <c r="E177019">
        <v>45.4</v>
      </c>
    </row>
    <row r="177020" spans="1:5" x14ac:dyDescent="0.35">
      <c r="A177020" t="s">
        <v>347</v>
      </c>
      <c r="C177020" t="s">
        <v>301</v>
      </c>
      <c r="D177020">
        <v>1994</v>
      </c>
      <c r="E177020">
        <v>41</v>
      </c>
    </row>
    <row r="177021" spans="1:5" x14ac:dyDescent="0.35">
      <c r="A177021" t="s">
        <v>347</v>
      </c>
      <c r="C177021" t="s">
        <v>301</v>
      </c>
      <c r="D177021">
        <v>1995</v>
      </c>
      <c r="E177021">
        <v>37.4</v>
      </c>
    </row>
    <row r="177022" spans="1:5" x14ac:dyDescent="0.35">
      <c r="A177022" t="s">
        <v>347</v>
      </c>
      <c r="C177022" t="s">
        <v>301</v>
      </c>
      <c r="D177022">
        <v>1996</v>
      </c>
      <c r="E177022">
        <v>34.700000000000003</v>
      </c>
    </row>
    <row r="177023" spans="1:5" x14ac:dyDescent="0.35">
      <c r="A177023" t="s">
        <v>347</v>
      </c>
      <c r="C177023" t="s">
        <v>301</v>
      </c>
      <c r="D177023">
        <v>1997</v>
      </c>
      <c r="E177023">
        <v>34.799999999999997</v>
      </c>
    </row>
    <row r="177024" spans="1:5" x14ac:dyDescent="0.35">
      <c r="A177024" t="s">
        <v>347</v>
      </c>
      <c r="C177024" t="s">
        <v>301</v>
      </c>
      <c r="D177024">
        <v>1998</v>
      </c>
      <c r="E177024">
        <v>35.700000000000003</v>
      </c>
    </row>
    <row r="177025" spans="1:5" x14ac:dyDescent="0.35">
      <c r="A177025" t="s">
        <v>347</v>
      </c>
      <c r="C177025" t="s">
        <v>301</v>
      </c>
      <c r="D177025">
        <v>1999</v>
      </c>
      <c r="E177025">
        <v>33.299999999999997</v>
      </c>
    </row>
    <row r="177026" spans="1:5" x14ac:dyDescent="0.35">
      <c r="A177026" t="s">
        <v>347</v>
      </c>
      <c r="C177026" t="s">
        <v>301</v>
      </c>
      <c r="D177026">
        <v>2000</v>
      </c>
      <c r="E177026">
        <v>31.1</v>
      </c>
    </row>
    <row r="177027" spans="1:5" x14ac:dyDescent="0.35">
      <c r="A177027" t="s">
        <v>347</v>
      </c>
      <c r="C177027" t="s">
        <v>301</v>
      </c>
      <c r="D177027">
        <v>2001</v>
      </c>
      <c r="E177027">
        <v>29</v>
      </c>
    </row>
    <row r="177028" spans="1:5" x14ac:dyDescent="0.35">
      <c r="A177028" t="s">
        <v>347</v>
      </c>
      <c r="C177028" t="s">
        <v>301</v>
      </c>
      <c r="D177028">
        <v>2002</v>
      </c>
      <c r="E177028">
        <v>25.2</v>
      </c>
    </row>
    <row r="177029" spans="1:5" x14ac:dyDescent="0.35">
      <c r="A177029" t="s">
        <v>347</v>
      </c>
      <c r="C177029" t="s">
        <v>301</v>
      </c>
      <c r="D177029">
        <v>2003</v>
      </c>
      <c r="E177029">
        <v>22.4</v>
      </c>
    </row>
    <row r="177030" spans="1:5" x14ac:dyDescent="0.35">
      <c r="A177030" t="s">
        <v>347</v>
      </c>
      <c r="C177030" t="s">
        <v>301</v>
      </c>
      <c r="D177030">
        <v>2004</v>
      </c>
      <c r="E177030">
        <v>19.600000000000001</v>
      </c>
    </row>
    <row r="177031" spans="1:5" x14ac:dyDescent="0.35">
      <c r="A177031" t="s">
        <v>347</v>
      </c>
      <c r="C177031" t="s">
        <v>301</v>
      </c>
      <c r="D177031">
        <v>2005</v>
      </c>
      <c r="E177031">
        <v>16.399999999999999</v>
      </c>
    </row>
    <row r="177032" spans="1:5" x14ac:dyDescent="0.35">
      <c r="A177032" t="s">
        <v>347</v>
      </c>
      <c r="C177032" t="s">
        <v>301</v>
      </c>
      <c r="D177032">
        <v>2006</v>
      </c>
      <c r="E177032">
        <v>15.4</v>
      </c>
    </row>
    <row r="177033" spans="1:5" x14ac:dyDescent="0.35">
      <c r="A177033" t="s">
        <v>347</v>
      </c>
      <c r="C177033" t="s">
        <v>301</v>
      </c>
      <c r="D177033">
        <v>2007</v>
      </c>
      <c r="E177033">
        <v>13.8</v>
      </c>
    </row>
    <row r="177034" spans="1:5" x14ac:dyDescent="0.35">
      <c r="A177034" t="s">
        <v>347</v>
      </c>
      <c r="C177034" t="s">
        <v>301</v>
      </c>
      <c r="D177034">
        <v>2008</v>
      </c>
      <c r="E177034">
        <v>12.8</v>
      </c>
    </row>
    <row r="177035" spans="1:5" x14ac:dyDescent="0.35">
      <c r="A177035" t="s">
        <v>347</v>
      </c>
      <c r="C177035" t="s">
        <v>301</v>
      </c>
      <c r="D177035">
        <v>2009</v>
      </c>
      <c r="E177035">
        <v>11.6</v>
      </c>
    </row>
    <row r="177036" spans="1:5" x14ac:dyDescent="0.35">
      <c r="A177036" t="s">
        <v>347</v>
      </c>
      <c r="C177036" t="s">
        <v>301</v>
      </c>
      <c r="D177036">
        <v>2010</v>
      </c>
      <c r="E177036">
        <v>10.199999999999999</v>
      </c>
    </row>
    <row r="177037" spans="1:5" x14ac:dyDescent="0.35">
      <c r="A177037" t="s">
        <v>347</v>
      </c>
      <c r="C177037" t="s">
        <v>301</v>
      </c>
      <c r="D177037">
        <v>2011</v>
      </c>
      <c r="E177037">
        <v>8</v>
      </c>
    </row>
    <row r="177038" spans="1:5" x14ac:dyDescent="0.35">
      <c r="A177038" t="s">
        <v>347</v>
      </c>
      <c r="C177038" t="s">
        <v>301</v>
      </c>
      <c r="D177038">
        <v>2012</v>
      </c>
      <c r="E177038">
        <v>6.7</v>
      </c>
    </row>
    <row r="177039" spans="1:5" x14ac:dyDescent="0.35">
      <c r="A177039" t="s">
        <v>347</v>
      </c>
      <c r="C177039" t="s">
        <v>301</v>
      </c>
      <c r="D177039">
        <v>2013</v>
      </c>
      <c r="E177039">
        <v>3.7</v>
      </c>
    </row>
    <row r="177040" spans="1:5" x14ac:dyDescent="0.35">
      <c r="A177040" t="s">
        <v>347</v>
      </c>
      <c r="C177040" t="s">
        <v>301</v>
      </c>
      <c r="D177040">
        <v>2014</v>
      </c>
      <c r="E177040">
        <v>3.1</v>
      </c>
    </row>
    <row r="177041" spans="1:5" x14ac:dyDescent="0.35">
      <c r="A177041" t="s">
        <v>347</v>
      </c>
      <c r="C177041" t="s">
        <v>301</v>
      </c>
      <c r="D177041">
        <v>2015</v>
      </c>
      <c r="E177041">
        <v>2.2999999999999998</v>
      </c>
    </row>
    <row r="177042" spans="1:5" x14ac:dyDescent="0.35">
      <c r="A177042" t="s">
        <v>347</v>
      </c>
      <c r="C177042" t="s">
        <v>301</v>
      </c>
      <c r="D177042">
        <v>2016</v>
      </c>
      <c r="E177042">
        <v>1.9</v>
      </c>
    </row>
    <row r="177043" spans="1:5" x14ac:dyDescent="0.35">
      <c r="A177043" t="s">
        <v>347</v>
      </c>
      <c r="C177043" t="s">
        <v>301</v>
      </c>
      <c r="D177043">
        <v>2017</v>
      </c>
      <c r="E177043">
        <v>1.7</v>
      </c>
    </row>
    <row r="177044" spans="1:5" x14ac:dyDescent="0.35">
      <c r="A177044" t="s">
        <v>347</v>
      </c>
      <c r="C177044" t="s">
        <v>301</v>
      </c>
      <c r="D177044">
        <v>2018</v>
      </c>
      <c r="E177044">
        <v>1.6</v>
      </c>
    </row>
    <row r="177045" spans="1:5" x14ac:dyDescent="0.35">
      <c r="A177045" t="s">
        <v>347</v>
      </c>
      <c r="C177045" t="s">
        <v>301</v>
      </c>
      <c r="D177045">
        <v>2019</v>
      </c>
      <c r="E177045">
        <v>1.6</v>
      </c>
    </row>
    <row r="177046" spans="1:5" x14ac:dyDescent="0.35">
      <c r="A177046" t="s">
        <v>347</v>
      </c>
      <c r="C177046" t="s">
        <v>301</v>
      </c>
      <c r="D177046">
        <v>2020</v>
      </c>
      <c r="E177046">
        <v>1.5</v>
      </c>
    </row>
    <row r="177047" spans="1:5" x14ac:dyDescent="0.35">
      <c r="A177047" t="s">
        <v>347</v>
      </c>
      <c r="C177047" t="s">
        <v>301</v>
      </c>
      <c r="D177047">
        <v>2021</v>
      </c>
      <c r="E177047">
        <v>1.6</v>
      </c>
    </row>
    <row r="177048" spans="1:5" x14ac:dyDescent="0.35">
      <c r="A177048" t="s">
        <v>347</v>
      </c>
      <c r="C177048" t="s">
        <v>301</v>
      </c>
      <c r="D177048">
        <v>2022</v>
      </c>
      <c r="E177048">
        <v>1.3</v>
      </c>
    </row>
    <row r="177049" spans="1:5" x14ac:dyDescent="0.35">
      <c r="A177049" t="s">
        <v>347</v>
      </c>
      <c r="C177049" t="s">
        <v>176</v>
      </c>
      <c r="D177049">
        <v>1981</v>
      </c>
      <c r="E177049">
        <v>0</v>
      </c>
    </row>
    <row r="177050" spans="1:5" x14ac:dyDescent="0.35">
      <c r="A177050" t="s">
        <v>347</v>
      </c>
      <c r="C177050" t="s">
        <v>176</v>
      </c>
      <c r="D177050">
        <v>1989</v>
      </c>
      <c r="E177050">
        <v>0.7</v>
      </c>
    </row>
    <row r="177051" spans="1:5" x14ac:dyDescent="0.35">
      <c r="A177051" t="s">
        <v>347</v>
      </c>
      <c r="C177051" t="s">
        <v>176</v>
      </c>
      <c r="D177051">
        <v>1992</v>
      </c>
      <c r="E177051">
        <v>0.6</v>
      </c>
    </row>
    <row r="177052" spans="1:5" x14ac:dyDescent="0.35">
      <c r="A177052" t="s">
        <v>347</v>
      </c>
      <c r="C177052" t="s">
        <v>176</v>
      </c>
      <c r="D177052">
        <v>1995</v>
      </c>
      <c r="E177052">
        <v>0.5</v>
      </c>
    </row>
    <row r="177053" spans="1:5" x14ac:dyDescent="0.35">
      <c r="A177053" t="s">
        <v>347</v>
      </c>
      <c r="C177053" t="s">
        <v>176</v>
      </c>
      <c r="D177053">
        <v>1996</v>
      </c>
      <c r="E177053">
        <v>0.6</v>
      </c>
    </row>
    <row r="177054" spans="1:5" x14ac:dyDescent="0.35">
      <c r="A177054" t="s">
        <v>347</v>
      </c>
      <c r="C177054" t="s">
        <v>176</v>
      </c>
      <c r="D177054">
        <v>1997</v>
      </c>
      <c r="E177054">
        <v>0.6</v>
      </c>
    </row>
    <row r="177055" spans="1:5" x14ac:dyDescent="0.35">
      <c r="A177055" t="s">
        <v>347</v>
      </c>
      <c r="C177055" t="s">
        <v>176</v>
      </c>
      <c r="D177055">
        <v>1998</v>
      </c>
      <c r="E177055">
        <v>0.6</v>
      </c>
    </row>
    <row r="177056" spans="1:5" x14ac:dyDescent="0.35">
      <c r="A177056" t="s">
        <v>347</v>
      </c>
      <c r="C177056" t="s">
        <v>176</v>
      </c>
      <c r="D177056">
        <v>2000</v>
      </c>
      <c r="E177056">
        <v>0.7</v>
      </c>
    </row>
    <row r="177057" spans="1:5" x14ac:dyDescent="0.35">
      <c r="A177057" t="s">
        <v>347</v>
      </c>
      <c r="C177057" t="s">
        <v>176</v>
      </c>
      <c r="D177057">
        <v>2001</v>
      </c>
      <c r="E177057">
        <v>0.5</v>
      </c>
    </row>
    <row r="177058" spans="1:5" x14ac:dyDescent="0.35">
      <c r="A177058" t="s">
        <v>347</v>
      </c>
      <c r="C177058" t="s">
        <v>176</v>
      </c>
      <c r="D177058">
        <v>2002</v>
      </c>
      <c r="E177058">
        <v>0.6</v>
      </c>
    </row>
    <row r="177059" spans="1:5" x14ac:dyDescent="0.35">
      <c r="A177059" t="s">
        <v>347</v>
      </c>
      <c r="C177059" t="s">
        <v>176</v>
      </c>
      <c r="D177059">
        <v>2003</v>
      </c>
      <c r="E177059">
        <v>0.8</v>
      </c>
    </row>
    <row r="177060" spans="1:5" x14ac:dyDescent="0.35">
      <c r="A177060" t="s">
        <v>347</v>
      </c>
      <c r="C177060" t="s">
        <v>176</v>
      </c>
      <c r="D177060">
        <v>2004</v>
      </c>
      <c r="E177060">
        <v>1</v>
      </c>
    </row>
    <row r="177061" spans="1:5" x14ac:dyDescent="0.35">
      <c r="A177061" t="s">
        <v>347</v>
      </c>
      <c r="C177061" t="s">
        <v>176</v>
      </c>
      <c r="D177061">
        <v>2005</v>
      </c>
      <c r="E177061">
        <v>0.9</v>
      </c>
    </row>
    <row r="177062" spans="1:5" x14ac:dyDescent="0.35">
      <c r="A177062" t="s">
        <v>347</v>
      </c>
      <c r="C177062" t="s">
        <v>176</v>
      </c>
      <c r="D177062">
        <v>2006</v>
      </c>
      <c r="E177062">
        <v>0.6</v>
      </c>
    </row>
    <row r="177063" spans="1:5" x14ac:dyDescent="0.35">
      <c r="A177063" t="s">
        <v>347</v>
      </c>
      <c r="C177063" t="s">
        <v>176</v>
      </c>
      <c r="D177063">
        <v>2007</v>
      </c>
      <c r="E177063">
        <v>0.4</v>
      </c>
    </row>
    <row r="177064" spans="1:5" x14ac:dyDescent="0.35">
      <c r="A177064" t="s">
        <v>347</v>
      </c>
      <c r="C177064" t="s">
        <v>176</v>
      </c>
      <c r="D177064">
        <v>2008</v>
      </c>
      <c r="E177064">
        <v>0.2</v>
      </c>
    </row>
    <row r="177065" spans="1:5" x14ac:dyDescent="0.35">
      <c r="A177065" t="s">
        <v>347</v>
      </c>
      <c r="C177065" t="s">
        <v>176</v>
      </c>
      <c r="D177065">
        <v>2009</v>
      </c>
      <c r="E177065">
        <v>0.3</v>
      </c>
    </row>
    <row r="177066" spans="1:5" x14ac:dyDescent="0.35">
      <c r="A177066" t="s">
        <v>347</v>
      </c>
      <c r="C177066" t="s">
        <v>176</v>
      </c>
      <c r="D177066">
        <v>2010</v>
      </c>
      <c r="E177066">
        <v>0.2</v>
      </c>
    </row>
    <row r="177067" spans="1:5" x14ac:dyDescent="0.35">
      <c r="A177067" t="s">
        <v>347</v>
      </c>
      <c r="C177067" t="s">
        <v>176</v>
      </c>
      <c r="D177067">
        <v>2011</v>
      </c>
      <c r="E177067">
        <v>0.1</v>
      </c>
    </row>
    <row r="177068" spans="1:5" x14ac:dyDescent="0.35">
      <c r="A177068" t="s">
        <v>347</v>
      </c>
      <c r="C177068" t="s">
        <v>176</v>
      </c>
      <c r="D177068">
        <v>2012</v>
      </c>
      <c r="E177068">
        <v>0.2</v>
      </c>
    </row>
    <row r="177069" spans="1:5" x14ac:dyDescent="0.35">
      <c r="A177069" t="s">
        <v>347</v>
      </c>
      <c r="C177069" t="s">
        <v>176</v>
      </c>
      <c r="D177069">
        <v>2013</v>
      </c>
      <c r="E177069">
        <v>0.2</v>
      </c>
    </row>
    <row r="177070" spans="1:5" x14ac:dyDescent="0.35">
      <c r="A177070" t="s">
        <v>347</v>
      </c>
      <c r="C177070" t="s">
        <v>176</v>
      </c>
      <c r="D177070">
        <v>2014</v>
      </c>
      <c r="E177070">
        <v>0.2</v>
      </c>
    </row>
    <row r="177071" spans="1:5" x14ac:dyDescent="0.35">
      <c r="A177071" t="s">
        <v>347</v>
      </c>
      <c r="C177071" t="s">
        <v>176</v>
      </c>
      <c r="D177071">
        <v>2015</v>
      </c>
      <c r="E177071">
        <v>0.1</v>
      </c>
    </row>
    <row r="177072" spans="1:5" x14ac:dyDescent="0.35">
      <c r="A177072" t="s">
        <v>347</v>
      </c>
      <c r="C177072" t="s">
        <v>176</v>
      </c>
      <c r="D177072">
        <v>2016</v>
      </c>
      <c r="E177072">
        <v>0.1</v>
      </c>
    </row>
    <row r="177073" spans="1:5" x14ac:dyDescent="0.35">
      <c r="A177073" t="s">
        <v>347</v>
      </c>
      <c r="C177073" t="s">
        <v>176</v>
      </c>
      <c r="D177073">
        <v>2017</v>
      </c>
      <c r="E177073">
        <v>0.1</v>
      </c>
    </row>
    <row r="177074" spans="1:5" x14ac:dyDescent="0.35">
      <c r="A177074" t="s">
        <v>347</v>
      </c>
      <c r="C177074" t="s">
        <v>176</v>
      </c>
      <c r="D177074">
        <v>2018</v>
      </c>
      <c r="E177074">
        <v>0.1</v>
      </c>
    </row>
    <row r="177075" spans="1:5" x14ac:dyDescent="0.35">
      <c r="A177075" t="s">
        <v>347</v>
      </c>
      <c r="C177075" t="s">
        <v>176</v>
      </c>
      <c r="D177075">
        <v>2019</v>
      </c>
      <c r="E177075">
        <v>0.1</v>
      </c>
    </row>
    <row r="177076" spans="1:5" x14ac:dyDescent="0.35">
      <c r="A177076" t="s">
        <v>347</v>
      </c>
      <c r="C177076" t="s">
        <v>176</v>
      </c>
      <c r="D177076">
        <v>2020</v>
      </c>
      <c r="E177076">
        <v>0.2</v>
      </c>
    </row>
    <row r="177077" spans="1:5" x14ac:dyDescent="0.35">
      <c r="A177077" t="s">
        <v>347</v>
      </c>
      <c r="C177077" t="s">
        <v>176</v>
      </c>
      <c r="D177077">
        <v>2021</v>
      </c>
      <c r="E177077">
        <v>0.1</v>
      </c>
    </row>
    <row r="177078" spans="1:5" x14ac:dyDescent="0.35">
      <c r="A177078" t="s">
        <v>347</v>
      </c>
      <c r="C177078" t="s">
        <v>176</v>
      </c>
      <c r="D177078">
        <v>2022</v>
      </c>
      <c r="E177078">
        <v>0.2</v>
      </c>
    </row>
    <row r="177079" spans="1:5" x14ac:dyDescent="0.35">
      <c r="A177079" t="s">
        <v>347</v>
      </c>
      <c r="C177079" t="s">
        <v>206</v>
      </c>
      <c r="D177079">
        <v>1963</v>
      </c>
      <c r="E177079">
        <v>1.2</v>
      </c>
    </row>
    <row r="177080" spans="1:5" x14ac:dyDescent="0.35">
      <c r="A177080" t="s">
        <v>347</v>
      </c>
      <c r="C177080" t="s">
        <v>206</v>
      </c>
      <c r="D177080">
        <v>1964</v>
      </c>
      <c r="E177080">
        <v>1.2</v>
      </c>
    </row>
    <row r="177081" spans="1:5" x14ac:dyDescent="0.35">
      <c r="A177081" t="s">
        <v>347</v>
      </c>
      <c r="C177081" t="s">
        <v>206</v>
      </c>
      <c r="D177081">
        <v>1965</v>
      </c>
      <c r="E177081">
        <v>1</v>
      </c>
    </row>
    <row r="177082" spans="1:5" x14ac:dyDescent="0.35">
      <c r="A177082" t="s">
        <v>347</v>
      </c>
      <c r="C177082" t="s">
        <v>206</v>
      </c>
      <c r="D177082">
        <v>1966</v>
      </c>
      <c r="E177082">
        <v>1</v>
      </c>
    </row>
    <row r="177083" spans="1:5" x14ac:dyDescent="0.35">
      <c r="A177083" t="s">
        <v>347</v>
      </c>
      <c r="C177083" t="s">
        <v>206</v>
      </c>
      <c r="D177083">
        <v>1967</v>
      </c>
      <c r="E177083">
        <v>1</v>
      </c>
    </row>
    <row r="177084" spans="1:5" x14ac:dyDescent="0.35">
      <c r="A177084" t="s">
        <v>347</v>
      </c>
      <c r="C177084" t="s">
        <v>206</v>
      </c>
      <c r="D177084">
        <v>1968</v>
      </c>
      <c r="E177084">
        <v>0.7</v>
      </c>
    </row>
    <row r="177085" spans="1:5" x14ac:dyDescent="0.35">
      <c r="A177085" t="s">
        <v>347</v>
      </c>
      <c r="C177085" t="s">
        <v>206</v>
      </c>
      <c r="D177085">
        <v>1969</v>
      </c>
      <c r="E177085">
        <v>0.5</v>
      </c>
    </row>
    <row r="177086" spans="1:5" x14ac:dyDescent="0.35">
      <c r="A177086" t="s">
        <v>347</v>
      </c>
      <c r="C177086" t="s">
        <v>206</v>
      </c>
      <c r="D177086">
        <v>1970</v>
      </c>
      <c r="E177086">
        <v>1</v>
      </c>
    </row>
    <row r="177087" spans="1:5" x14ac:dyDescent="0.35">
      <c r="A177087" t="s">
        <v>347</v>
      </c>
      <c r="C177087" t="s">
        <v>206</v>
      </c>
      <c r="D177087">
        <v>1971</v>
      </c>
      <c r="E177087">
        <v>0.7</v>
      </c>
    </row>
    <row r="177088" spans="1:5" x14ac:dyDescent="0.35">
      <c r="A177088" t="s">
        <v>347</v>
      </c>
      <c r="C177088" t="s">
        <v>206</v>
      </c>
      <c r="D177088">
        <v>1972</v>
      </c>
      <c r="E177088">
        <v>0.7</v>
      </c>
    </row>
    <row r="177089" spans="1:5" x14ac:dyDescent="0.35">
      <c r="A177089" t="s">
        <v>347</v>
      </c>
      <c r="C177089" t="s">
        <v>206</v>
      </c>
      <c r="D177089">
        <v>1973</v>
      </c>
      <c r="E177089">
        <v>0.7</v>
      </c>
    </row>
    <row r="177090" spans="1:5" x14ac:dyDescent="0.35">
      <c r="A177090" t="s">
        <v>347</v>
      </c>
      <c r="C177090" t="s">
        <v>206</v>
      </c>
      <c r="D177090">
        <v>1974</v>
      </c>
      <c r="E177090">
        <v>0.7</v>
      </c>
    </row>
    <row r="177091" spans="1:5" x14ac:dyDescent="0.35">
      <c r="A177091" t="s">
        <v>347</v>
      </c>
      <c r="C177091" t="s">
        <v>206</v>
      </c>
      <c r="D177091">
        <v>1975</v>
      </c>
      <c r="E177091">
        <v>0.5</v>
      </c>
    </row>
    <row r="177092" spans="1:5" x14ac:dyDescent="0.35">
      <c r="A177092" t="s">
        <v>347</v>
      </c>
      <c r="C177092" t="s">
        <v>206</v>
      </c>
      <c r="D177092">
        <v>1976</v>
      </c>
      <c r="E177092">
        <v>0.5</v>
      </c>
    </row>
    <row r="177093" spans="1:5" x14ac:dyDescent="0.35">
      <c r="A177093" t="s">
        <v>347</v>
      </c>
      <c r="C177093" t="s">
        <v>206</v>
      </c>
      <c r="D177093">
        <v>1977</v>
      </c>
      <c r="E177093">
        <v>0.5</v>
      </c>
    </row>
    <row r="177094" spans="1:5" x14ac:dyDescent="0.35">
      <c r="A177094" t="s">
        <v>347</v>
      </c>
      <c r="C177094" t="s">
        <v>206</v>
      </c>
      <c r="D177094">
        <v>1978</v>
      </c>
      <c r="E177094">
        <v>0.5</v>
      </c>
    </row>
    <row r="177095" spans="1:5" x14ac:dyDescent="0.35">
      <c r="A177095" t="s">
        <v>347</v>
      </c>
      <c r="C177095" t="s">
        <v>206</v>
      </c>
      <c r="D177095">
        <v>1979</v>
      </c>
      <c r="E177095">
        <v>0.5</v>
      </c>
    </row>
    <row r="177096" spans="1:5" x14ac:dyDescent="0.35">
      <c r="A177096" t="s">
        <v>347</v>
      </c>
      <c r="C177096" t="s">
        <v>206</v>
      </c>
      <c r="D177096">
        <v>1980</v>
      </c>
      <c r="E177096">
        <v>0.5</v>
      </c>
    </row>
    <row r="177097" spans="1:5" x14ac:dyDescent="0.35">
      <c r="A177097" t="s">
        <v>347</v>
      </c>
      <c r="C177097" t="s">
        <v>206</v>
      </c>
      <c r="D177097">
        <v>1981</v>
      </c>
      <c r="E177097">
        <v>0.5</v>
      </c>
    </row>
    <row r="177098" spans="1:5" x14ac:dyDescent="0.35">
      <c r="A177098" t="s">
        <v>347</v>
      </c>
      <c r="C177098" t="s">
        <v>206</v>
      </c>
      <c r="D177098">
        <v>1982</v>
      </c>
      <c r="E177098">
        <v>0.7</v>
      </c>
    </row>
    <row r="177099" spans="1:5" x14ac:dyDescent="0.35">
      <c r="A177099" t="s">
        <v>347</v>
      </c>
      <c r="C177099" t="s">
        <v>206</v>
      </c>
      <c r="D177099">
        <v>1983</v>
      </c>
      <c r="E177099">
        <v>0.5</v>
      </c>
    </row>
    <row r="177100" spans="1:5" x14ac:dyDescent="0.35">
      <c r="A177100" t="s">
        <v>347</v>
      </c>
      <c r="C177100" t="s">
        <v>206</v>
      </c>
      <c r="D177100">
        <v>1984</v>
      </c>
      <c r="E177100">
        <v>0.5</v>
      </c>
    </row>
    <row r="177101" spans="1:5" x14ac:dyDescent="0.35">
      <c r="A177101" t="s">
        <v>347</v>
      </c>
      <c r="C177101" t="s">
        <v>206</v>
      </c>
      <c r="D177101">
        <v>1985</v>
      </c>
      <c r="E177101">
        <v>0.5</v>
      </c>
    </row>
    <row r="177102" spans="1:5" x14ac:dyDescent="0.35">
      <c r="A177102" t="s">
        <v>347</v>
      </c>
      <c r="C177102" t="s">
        <v>206</v>
      </c>
      <c r="D177102">
        <v>1986</v>
      </c>
      <c r="E177102">
        <v>0.5</v>
      </c>
    </row>
    <row r="177103" spans="1:5" x14ac:dyDescent="0.35">
      <c r="A177103" t="s">
        <v>347</v>
      </c>
      <c r="C177103" t="s">
        <v>206</v>
      </c>
      <c r="D177103">
        <v>1987</v>
      </c>
      <c r="E177103">
        <v>0.5</v>
      </c>
    </row>
    <row r="177104" spans="1:5" x14ac:dyDescent="0.35">
      <c r="A177104" t="s">
        <v>347</v>
      </c>
      <c r="C177104" t="s">
        <v>206</v>
      </c>
      <c r="D177104">
        <v>1988</v>
      </c>
      <c r="E177104">
        <v>0.5</v>
      </c>
    </row>
    <row r="177105" spans="1:5" x14ac:dyDescent="0.35">
      <c r="A177105" t="s">
        <v>347</v>
      </c>
      <c r="C177105" t="s">
        <v>206</v>
      </c>
      <c r="D177105">
        <v>1989</v>
      </c>
      <c r="E177105">
        <v>0.5</v>
      </c>
    </row>
    <row r="177106" spans="1:5" x14ac:dyDescent="0.35">
      <c r="A177106" t="s">
        <v>347</v>
      </c>
      <c r="C177106" t="s">
        <v>206</v>
      </c>
      <c r="D177106">
        <v>1990</v>
      </c>
      <c r="E177106">
        <v>0.5</v>
      </c>
    </row>
    <row r="177107" spans="1:5" x14ac:dyDescent="0.35">
      <c r="A177107" t="s">
        <v>347</v>
      </c>
      <c r="C177107" t="s">
        <v>206</v>
      </c>
      <c r="D177107">
        <v>1991</v>
      </c>
      <c r="E177107">
        <v>0.5</v>
      </c>
    </row>
    <row r="177108" spans="1:5" x14ac:dyDescent="0.35">
      <c r="A177108" t="s">
        <v>347</v>
      </c>
      <c r="C177108" t="s">
        <v>206</v>
      </c>
      <c r="D177108">
        <v>1992</v>
      </c>
      <c r="E177108">
        <v>0.5</v>
      </c>
    </row>
    <row r="177109" spans="1:5" x14ac:dyDescent="0.35">
      <c r="A177109" t="s">
        <v>347</v>
      </c>
      <c r="C177109" t="s">
        <v>206</v>
      </c>
      <c r="D177109">
        <v>1993</v>
      </c>
      <c r="E177109">
        <v>0.5</v>
      </c>
    </row>
    <row r="177110" spans="1:5" x14ac:dyDescent="0.35">
      <c r="A177110" t="s">
        <v>347</v>
      </c>
      <c r="C177110" t="s">
        <v>206</v>
      </c>
      <c r="D177110">
        <v>1994</v>
      </c>
      <c r="E177110">
        <v>0.5</v>
      </c>
    </row>
    <row r="177111" spans="1:5" x14ac:dyDescent="0.35">
      <c r="A177111" t="s">
        <v>347</v>
      </c>
      <c r="C177111" t="s">
        <v>206</v>
      </c>
      <c r="D177111">
        <v>1995</v>
      </c>
      <c r="E177111">
        <v>0.5</v>
      </c>
    </row>
    <row r="177112" spans="1:5" x14ac:dyDescent="0.35">
      <c r="A177112" t="s">
        <v>347</v>
      </c>
      <c r="C177112" t="s">
        <v>206</v>
      </c>
      <c r="D177112">
        <v>1996</v>
      </c>
      <c r="E177112">
        <v>0.7</v>
      </c>
    </row>
    <row r="177113" spans="1:5" x14ac:dyDescent="0.35">
      <c r="A177113" t="s">
        <v>347</v>
      </c>
      <c r="C177113" t="s">
        <v>206</v>
      </c>
      <c r="D177113">
        <v>1997</v>
      </c>
      <c r="E177113">
        <v>0.7</v>
      </c>
    </row>
    <row r="177114" spans="1:5" x14ac:dyDescent="0.35">
      <c r="A177114" t="s">
        <v>347</v>
      </c>
      <c r="C177114" t="s">
        <v>206</v>
      </c>
      <c r="D177114">
        <v>1998</v>
      </c>
      <c r="E177114">
        <v>0.7</v>
      </c>
    </row>
    <row r="177115" spans="1:5" x14ac:dyDescent="0.35">
      <c r="A177115" t="s">
        <v>347</v>
      </c>
      <c r="C177115" t="s">
        <v>206</v>
      </c>
      <c r="D177115">
        <v>1999</v>
      </c>
      <c r="E177115">
        <v>0.7</v>
      </c>
    </row>
    <row r="177116" spans="1:5" x14ac:dyDescent="0.35">
      <c r="A177116" t="s">
        <v>347</v>
      </c>
      <c r="C177116" t="s">
        <v>206</v>
      </c>
      <c r="D177116">
        <v>2000</v>
      </c>
      <c r="E177116">
        <v>0.7</v>
      </c>
    </row>
    <row r="177117" spans="1:5" x14ac:dyDescent="0.35">
      <c r="A177117" t="s">
        <v>347</v>
      </c>
      <c r="C177117" t="s">
        <v>206</v>
      </c>
      <c r="D177117">
        <v>2001</v>
      </c>
      <c r="E177117">
        <v>0.7</v>
      </c>
    </row>
    <row r="177118" spans="1:5" x14ac:dyDescent="0.35">
      <c r="A177118" t="s">
        <v>347</v>
      </c>
      <c r="C177118" t="s">
        <v>206</v>
      </c>
      <c r="D177118">
        <v>2002</v>
      </c>
      <c r="E177118">
        <v>0.7</v>
      </c>
    </row>
    <row r="177119" spans="1:5" x14ac:dyDescent="0.35">
      <c r="A177119" t="s">
        <v>347</v>
      </c>
      <c r="C177119" t="s">
        <v>206</v>
      </c>
      <c r="D177119">
        <v>2003</v>
      </c>
      <c r="E177119">
        <v>1</v>
      </c>
    </row>
    <row r="177120" spans="1:5" x14ac:dyDescent="0.35">
      <c r="A177120" t="s">
        <v>347</v>
      </c>
      <c r="C177120" t="s">
        <v>206</v>
      </c>
      <c r="D177120">
        <v>2004</v>
      </c>
      <c r="E177120">
        <v>1</v>
      </c>
    </row>
    <row r="177121" spans="1:5" x14ac:dyDescent="0.35">
      <c r="A177121" t="s">
        <v>347</v>
      </c>
      <c r="C177121" t="s">
        <v>206</v>
      </c>
      <c r="D177121">
        <v>2005</v>
      </c>
      <c r="E177121">
        <v>1</v>
      </c>
    </row>
    <row r="177122" spans="1:5" x14ac:dyDescent="0.35">
      <c r="A177122" t="s">
        <v>347</v>
      </c>
      <c r="C177122" t="s">
        <v>206</v>
      </c>
      <c r="D177122">
        <v>2006</v>
      </c>
      <c r="E177122">
        <v>1</v>
      </c>
    </row>
    <row r="177123" spans="1:5" x14ac:dyDescent="0.35">
      <c r="A177123" t="s">
        <v>347</v>
      </c>
      <c r="C177123" t="s">
        <v>206</v>
      </c>
      <c r="D177123">
        <v>2007</v>
      </c>
      <c r="E177123">
        <v>1</v>
      </c>
    </row>
    <row r="177124" spans="1:5" x14ac:dyDescent="0.35">
      <c r="A177124" t="s">
        <v>347</v>
      </c>
      <c r="C177124" t="s">
        <v>206</v>
      </c>
      <c r="D177124">
        <v>2008</v>
      </c>
      <c r="E177124">
        <v>1</v>
      </c>
    </row>
    <row r="177125" spans="1:5" x14ac:dyDescent="0.35">
      <c r="A177125" t="s">
        <v>347</v>
      </c>
      <c r="C177125" t="s">
        <v>206</v>
      </c>
      <c r="D177125">
        <v>2009</v>
      </c>
      <c r="E177125">
        <v>1</v>
      </c>
    </row>
    <row r="177126" spans="1:5" x14ac:dyDescent="0.35">
      <c r="A177126" t="s">
        <v>347</v>
      </c>
      <c r="C177126" t="s">
        <v>206</v>
      </c>
      <c r="D177126">
        <v>2010</v>
      </c>
      <c r="E177126">
        <v>1</v>
      </c>
    </row>
    <row r="177127" spans="1:5" x14ac:dyDescent="0.35">
      <c r="A177127" t="s">
        <v>347</v>
      </c>
      <c r="C177127" t="s">
        <v>206</v>
      </c>
      <c r="D177127">
        <v>2011</v>
      </c>
      <c r="E177127">
        <v>1</v>
      </c>
    </row>
    <row r="177128" spans="1:5" x14ac:dyDescent="0.35">
      <c r="A177128" t="s">
        <v>347</v>
      </c>
      <c r="C177128" t="s">
        <v>206</v>
      </c>
      <c r="D177128">
        <v>2012</v>
      </c>
      <c r="E177128">
        <v>1</v>
      </c>
    </row>
    <row r="177129" spans="1:5" x14ac:dyDescent="0.35">
      <c r="A177129" t="s">
        <v>347</v>
      </c>
      <c r="C177129" t="s">
        <v>206</v>
      </c>
      <c r="D177129">
        <v>2013</v>
      </c>
      <c r="E177129">
        <v>1</v>
      </c>
    </row>
    <row r="177130" spans="1:5" x14ac:dyDescent="0.35">
      <c r="A177130" t="s">
        <v>347</v>
      </c>
      <c r="C177130" t="s">
        <v>206</v>
      </c>
      <c r="D177130">
        <v>2014</v>
      </c>
      <c r="E177130">
        <v>1.2</v>
      </c>
    </row>
    <row r="177131" spans="1:5" x14ac:dyDescent="0.35">
      <c r="A177131" t="s">
        <v>347</v>
      </c>
      <c r="C177131" t="s">
        <v>206</v>
      </c>
      <c r="D177131">
        <v>2015</v>
      </c>
      <c r="E177131">
        <v>1.2</v>
      </c>
    </row>
    <row r="177132" spans="1:5" x14ac:dyDescent="0.35">
      <c r="A177132" t="s">
        <v>347</v>
      </c>
      <c r="C177132" t="s">
        <v>206</v>
      </c>
      <c r="D177132">
        <v>2016</v>
      </c>
      <c r="E177132">
        <v>1</v>
      </c>
    </row>
    <row r="177133" spans="1:5" x14ac:dyDescent="0.35">
      <c r="A177133" t="s">
        <v>347</v>
      </c>
      <c r="C177133" t="s">
        <v>206</v>
      </c>
      <c r="D177133">
        <v>2017</v>
      </c>
      <c r="E177133">
        <v>1.2</v>
      </c>
    </row>
    <row r="177134" spans="1:5" x14ac:dyDescent="0.35">
      <c r="A177134" t="s">
        <v>347</v>
      </c>
      <c r="C177134" t="s">
        <v>206</v>
      </c>
      <c r="D177134">
        <v>2018</v>
      </c>
      <c r="E177134">
        <v>1</v>
      </c>
    </row>
    <row r="177135" spans="1:5" x14ac:dyDescent="0.35">
      <c r="A177135" t="s">
        <v>347</v>
      </c>
      <c r="C177135" t="s">
        <v>206</v>
      </c>
      <c r="D177135">
        <v>2019</v>
      </c>
      <c r="E177135">
        <v>1</v>
      </c>
    </row>
    <row r="177136" spans="1:5" x14ac:dyDescent="0.35">
      <c r="A177136" t="s">
        <v>347</v>
      </c>
      <c r="C177136" t="s">
        <v>206</v>
      </c>
      <c r="D177136">
        <v>2020</v>
      </c>
      <c r="E177136">
        <v>0.2</v>
      </c>
    </row>
    <row r="177137" spans="1:5" x14ac:dyDescent="0.35">
      <c r="A177137" t="s">
        <v>347</v>
      </c>
      <c r="C177137" t="s">
        <v>206</v>
      </c>
      <c r="D177137">
        <v>2021</v>
      </c>
      <c r="E177137">
        <v>0.2</v>
      </c>
    </row>
    <row r="177138" spans="1:5" x14ac:dyDescent="0.35">
      <c r="A177138" t="s">
        <v>347</v>
      </c>
      <c r="C177138" t="s">
        <v>206</v>
      </c>
      <c r="D177138">
        <v>2022</v>
      </c>
      <c r="E177138">
        <v>1.2</v>
      </c>
    </row>
    <row r="177139" spans="1:5" x14ac:dyDescent="0.35">
      <c r="A177139" t="s">
        <v>347</v>
      </c>
      <c r="C177139" t="s">
        <v>177</v>
      </c>
      <c r="D177139">
        <v>1998</v>
      </c>
      <c r="E177139">
        <v>58.8</v>
      </c>
    </row>
    <row r="177140" spans="1:5" x14ac:dyDescent="0.35">
      <c r="A177140" t="s">
        <v>347</v>
      </c>
      <c r="C177140" t="s">
        <v>177</v>
      </c>
      <c r="D177140">
        <v>2000</v>
      </c>
      <c r="E177140">
        <v>81.3</v>
      </c>
    </row>
    <row r="177141" spans="1:5" x14ac:dyDescent="0.35">
      <c r="A177141" t="s">
        <v>347</v>
      </c>
      <c r="C177141" t="s">
        <v>177</v>
      </c>
      <c r="D177141">
        <v>2002</v>
      </c>
      <c r="E177141">
        <v>80.5</v>
      </c>
    </row>
    <row r="177142" spans="1:5" x14ac:dyDescent="0.35">
      <c r="A177142" t="s">
        <v>347</v>
      </c>
      <c r="C177142" t="s">
        <v>177</v>
      </c>
      <c r="D177142">
        <v>2003</v>
      </c>
      <c r="E177142">
        <v>81.5</v>
      </c>
    </row>
    <row r="177143" spans="1:5" x14ac:dyDescent="0.35">
      <c r="A177143" t="s">
        <v>347</v>
      </c>
      <c r="C177143" t="s">
        <v>177</v>
      </c>
      <c r="D177143">
        <v>2022</v>
      </c>
      <c r="E177143">
        <v>2.2999999999999998</v>
      </c>
    </row>
    <row r="177144" spans="1:5" x14ac:dyDescent="0.35">
      <c r="A177144" t="s">
        <v>347</v>
      </c>
      <c r="C177144" t="s">
        <v>180</v>
      </c>
      <c r="D177144">
        <v>1981</v>
      </c>
      <c r="E177144">
        <v>6.7</v>
      </c>
    </row>
    <row r="177145" spans="1:5" x14ac:dyDescent="0.35">
      <c r="A177145" t="s">
        <v>347</v>
      </c>
      <c r="C177145" t="s">
        <v>180</v>
      </c>
      <c r="D177145">
        <v>1987</v>
      </c>
      <c r="E177145">
        <v>7</v>
      </c>
    </row>
    <row r="177146" spans="1:5" x14ac:dyDescent="0.35">
      <c r="A177146" t="s">
        <v>347</v>
      </c>
      <c r="C177146" t="s">
        <v>180</v>
      </c>
      <c r="D177146">
        <v>1989</v>
      </c>
      <c r="E177146">
        <v>5.3</v>
      </c>
    </row>
    <row r="177147" spans="1:5" x14ac:dyDescent="0.35">
      <c r="A177147" t="s">
        <v>347</v>
      </c>
      <c r="C177147" t="s">
        <v>180</v>
      </c>
      <c r="D177147">
        <v>1992</v>
      </c>
      <c r="E177147">
        <v>4.5</v>
      </c>
    </row>
    <row r="177148" spans="1:5" x14ac:dyDescent="0.35">
      <c r="A177148" t="s">
        <v>347</v>
      </c>
      <c r="C177148" t="s">
        <v>180</v>
      </c>
      <c r="D177148">
        <v>1995</v>
      </c>
      <c r="E177148">
        <v>9.9</v>
      </c>
    </row>
    <row r="177149" spans="1:5" x14ac:dyDescent="0.35">
      <c r="A177149" t="s">
        <v>347</v>
      </c>
      <c r="C177149" t="s">
        <v>180</v>
      </c>
      <c r="D177149">
        <v>1998</v>
      </c>
      <c r="E177149">
        <v>10.4</v>
      </c>
    </row>
    <row r="177150" spans="1:5" x14ac:dyDescent="0.35">
      <c r="A177150" t="s">
        <v>347</v>
      </c>
      <c r="C177150" t="s">
        <v>180</v>
      </c>
      <c r="D177150">
        <v>1999</v>
      </c>
      <c r="E177150">
        <v>11.8</v>
      </c>
    </row>
    <row r="177151" spans="1:5" x14ac:dyDescent="0.35">
      <c r="A177151" t="s">
        <v>347</v>
      </c>
      <c r="C177151" t="s">
        <v>180</v>
      </c>
      <c r="D177151">
        <v>2001</v>
      </c>
      <c r="E177151">
        <v>10.3</v>
      </c>
    </row>
    <row r="177152" spans="1:5" x14ac:dyDescent="0.35">
      <c r="A177152" t="s">
        <v>347</v>
      </c>
      <c r="C177152" t="s">
        <v>180</v>
      </c>
      <c r="D177152">
        <v>2002</v>
      </c>
      <c r="E177152">
        <v>16.399999999999999</v>
      </c>
    </row>
    <row r="177153" spans="1:5" x14ac:dyDescent="0.35">
      <c r="A177153" t="s">
        <v>347</v>
      </c>
      <c r="C177153" t="s">
        <v>180</v>
      </c>
      <c r="D177153">
        <v>2003</v>
      </c>
      <c r="E177153">
        <v>19.7</v>
      </c>
    </row>
    <row r="177154" spans="1:5" x14ac:dyDescent="0.35">
      <c r="A177154" t="s">
        <v>347</v>
      </c>
      <c r="C177154" t="s">
        <v>180</v>
      </c>
      <c r="D177154">
        <v>2004</v>
      </c>
      <c r="E177154">
        <v>16.600000000000001</v>
      </c>
    </row>
    <row r="177155" spans="1:5" x14ac:dyDescent="0.35">
      <c r="A177155" t="s">
        <v>347</v>
      </c>
      <c r="C177155" t="s">
        <v>180</v>
      </c>
      <c r="D177155">
        <v>2005</v>
      </c>
      <c r="E177155">
        <v>14.4</v>
      </c>
    </row>
    <row r="177156" spans="1:5" x14ac:dyDescent="0.35">
      <c r="A177156" t="s">
        <v>347</v>
      </c>
      <c r="C177156" t="s">
        <v>180</v>
      </c>
      <c r="D177156">
        <v>2006</v>
      </c>
      <c r="E177156">
        <v>7.1</v>
      </c>
    </row>
    <row r="177157" spans="1:5" x14ac:dyDescent="0.35">
      <c r="A177157" t="s">
        <v>347</v>
      </c>
      <c r="C177157" t="s">
        <v>181</v>
      </c>
      <c r="D177157">
        <v>1992</v>
      </c>
      <c r="E177157">
        <v>45.1</v>
      </c>
    </row>
    <row r="177158" spans="1:5" x14ac:dyDescent="0.35">
      <c r="A177158" t="s">
        <v>347</v>
      </c>
      <c r="C177158" t="s">
        <v>181</v>
      </c>
      <c r="D177158">
        <v>1997</v>
      </c>
      <c r="E177158">
        <v>24.4</v>
      </c>
    </row>
    <row r="177159" spans="1:5" x14ac:dyDescent="0.35">
      <c r="A177159" t="s">
        <v>347</v>
      </c>
      <c r="C177159" t="s">
        <v>181</v>
      </c>
      <c r="D177159">
        <v>2002</v>
      </c>
      <c r="E177159">
        <v>29.9</v>
      </c>
    </row>
    <row r="177160" spans="1:5" x14ac:dyDescent="0.35">
      <c r="A177160" t="s">
        <v>347</v>
      </c>
      <c r="C177160" t="s">
        <v>181</v>
      </c>
      <c r="D177160">
        <v>2004</v>
      </c>
      <c r="E177160">
        <v>20.100000000000001</v>
      </c>
    </row>
    <row r="177161" spans="1:5" x14ac:dyDescent="0.35">
      <c r="A177161" t="s">
        <v>347</v>
      </c>
      <c r="C177161" t="s">
        <v>181</v>
      </c>
      <c r="D177161">
        <v>2006</v>
      </c>
      <c r="E177161">
        <v>14.9</v>
      </c>
    </row>
    <row r="177162" spans="1:5" x14ac:dyDescent="0.35">
      <c r="A177162" t="s">
        <v>347</v>
      </c>
      <c r="C177162" t="s">
        <v>181</v>
      </c>
      <c r="D177162">
        <v>2008</v>
      </c>
      <c r="E177162">
        <v>11.1</v>
      </c>
    </row>
    <row r="177163" spans="1:5" x14ac:dyDescent="0.35">
      <c r="A177163" t="s">
        <v>347</v>
      </c>
      <c r="C177163" t="s">
        <v>181</v>
      </c>
      <c r="D177163">
        <v>2010</v>
      </c>
      <c r="E177163">
        <v>2.9</v>
      </c>
    </row>
    <row r="177164" spans="1:5" x14ac:dyDescent="0.35">
      <c r="A177164" t="s">
        <v>347</v>
      </c>
      <c r="C177164" t="s">
        <v>181</v>
      </c>
      <c r="D177164">
        <v>2012</v>
      </c>
      <c r="E177164">
        <v>1.7</v>
      </c>
    </row>
    <row r="177165" spans="1:5" x14ac:dyDescent="0.35">
      <c r="A177165" t="s">
        <v>347</v>
      </c>
      <c r="C177165" t="s">
        <v>181</v>
      </c>
      <c r="D177165">
        <v>2014</v>
      </c>
      <c r="E177165">
        <v>1.9</v>
      </c>
    </row>
    <row r="177166" spans="1:5" x14ac:dyDescent="0.35">
      <c r="A177166" t="s">
        <v>347</v>
      </c>
      <c r="C177166" t="s">
        <v>181</v>
      </c>
      <c r="D177166">
        <v>2016</v>
      </c>
      <c r="E177166">
        <v>1.3</v>
      </c>
    </row>
    <row r="177167" spans="1:5" x14ac:dyDescent="0.35">
      <c r="A177167" t="s">
        <v>347</v>
      </c>
      <c r="C177167" t="s">
        <v>181</v>
      </c>
      <c r="D177167">
        <v>2018</v>
      </c>
      <c r="E177167">
        <v>1.2</v>
      </c>
    </row>
    <row r="177168" spans="1:5" x14ac:dyDescent="0.35">
      <c r="A177168" t="s">
        <v>347</v>
      </c>
      <c r="C177168" t="s">
        <v>181</v>
      </c>
      <c r="D177168">
        <v>2020</v>
      </c>
      <c r="E177168">
        <v>0.7</v>
      </c>
    </row>
    <row r="177169" spans="1:5" x14ac:dyDescent="0.35">
      <c r="A177169" t="s">
        <v>347</v>
      </c>
      <c r="C177169" t="s">
        <v>181</v>
      </c>
      <c r="D177169">
        <v>2022</v>
      </c>
      <c r="E177169">
        <v>1</v>
      </c>
    </row>
    <row r="177170" spans="1:5" x14ac:dyDescent="0.35">
      <c r="A177170" t="s">
        <v>347</v>
      </c>
      <c r="C177170" t="s">
        <v>182</v>
      </c>
      <c r="D177170">
        <v>2010</v>
      </c>
      <c r="E177170">
        <v>14.7</v>
      </c>
    </row>
    <row r="177171" spans="1:5" x14ac:dyDescent="0.35">
      <c r="A177171" t="s">
        <v>347</v>
      </c>
      <c r="C177171" t="s">
        <v>182</v>
      </c>
      <c r="D177171">
        <v>2019</v>
      </c>
      <c r="E177171">
        <v>10</v>
      </c>
    </row>
    <row r="177172" spans="1:5" x14ac:dyDescent="0.35">
      <c r="A177172" t="s">
        <v>347</v>
      </c>
      <c r="C177172" t="s">
        <v>340</v>
      </c>
      <c r="D177172">
        <v>1981</v>
      </c>
      <c r="E177172">
        <v>44</v>
      </c>
    </row>
    <row r="177173" spans="1:5" x14ac:dyDescent="0.35">
      <c r="A177173" t="s">
        <v>347</v>
      </c>
      <c r="C177173" t="s">
        <v>340</v>
      </c>
      <c r="D177173">
        <v>1982</v>
      </c>
      <c r="E177173">
        <v>43.4</v>
      </c>
    </row>
    <row r="177174" spans="1:5" x14ac:dyDescent="0.35">
      <c r="A177174" t="s">
        <v>347</v>
      </c>
      <c r="C177174" t="s">
        <v>340</v>
      </c>
      <c r="D177174">
        <v>1983</v>
      </c>
      <c r="E177174">
        <v>42.5</v>
      </c>
    </row>
    <row r="177175" spans="1:5" x14ac:dyDescent="0.35">
      <c r="A177175" t="s">
        <v>347</v>
      </c>
      <c r="C177175" t="s">
        <v>340</v>
      </c>
      <c r="D177175">
        <v>1984</v>
      </c>
      <c r="E177175">
        <v>41.1</v>
      </c>
    </row>
    <row r="177176" spans="1:5" x14ac:dyDescent="0.35">
      <c r="A177176" t="s">
        <v>347</v>
      </c>
      <c r="C177176" t="s">
        <v>340</v>
      </c>
      <c r="D177176">
        <v>1985</v>
      </c>
      <c r="E177176">
        <v>39.700000000000003</v>
      </c>
    </row>
    <row r="177177" spans="1:5" x14ac:dyDescent="0.35">
      <c r="A177177" t="s">
        <v>347</v>
      </c>
      <c r="C177177" t="s">
        <v>340</v>
      </c>
      <c r="D177177">
        <v>1986</v>
      </c>
      <c r="E177177">
        <v>38.299999999999997</v>
      </c>
    </row>
    <row r="177178" spans="1:5" x14ac:dyDescent="0.35">
      <c r="A177178" t="s">
        <v>347</v>
      </c>
      <c r="C177178" t="s">
        <v>340</v>
      </c>
      <c r="D177178">
        <v>1987</v>
      </c>
      <c r="E177178">
        <v>37.5</v>
      </c>
    </row>
    <row r="177179" spans="1:5" x14ac:dyDescent="0.35">
      <c r="A177179" t="s">
        <v>347</v>
      </c>
      <c r="C177179" t="s">
        <v>340</v>
      </c>
      <c r="D177179">
        <v>1988</v>
      </c>
      <c r="E177179">
        <v>35.700000000000003</v>
      </c>
    </row>
    <row r="177180" spans="1:5" x14ac:dyDescent="0.35">
      <c r="A177180" t="s">
        <v>347</v>
      </c>
      <c r="C177180" t="s">
        <v>340</v>
      </c>
      <c r="D177180">
        <v>1989</v>
      </c>
      <c r="E177180">
        <v>38.200000000000003</v>
      </c>
    </row>
    <row r="177181" spans="1:5" x14ac:dyDescent="0.35">
      <c r="A177181" t="s">
        <v>347</v>
      </c>
      <c r="C177181" t="s">
        <v>340</v>
      </c>
      <c r="D177181">
        <v>1990</v>
      </c>
      <c r="E177181">
        <v>37.9</v>
      </c>
    </row>
    <row r="177182" spans="1:5" x14ac:dyDescent="0.35">
      <c r="A177182" t="s">
        <v>347</v>
      </c>
      <c r="C177182" t="s">
        <v>340</v>
      </c>
      <c r="D177182">
        <v>1991</v>
      </c>
      <c r="E177182">
        <v>37.4</v>
      </c>
    </row>
    <row r="177183" spans="1:5" x14ac:dyDescent="0.35">
      <c r="A177183" t="s">
        <v>347</v>
      </c>
      <c r="C177183" t="s">
        <v>340</v>
      </c>
      <c r="D177183">
        <v>1992</v>
      </c>
      <c r="E177183">
        <v>36.6</v>
      </c>
    </row>
    <row r="177184" spans="1:5" x14ac:dyDescent="0.35">
      <c r="A177184" t="s">
        <v>347</v>
      </c>
      <c r="C177184" t="s">
        <v>340</v>
      </c>
      <c r="D177184">
        <v>1993</v>
      </c>
      <c r="E177184">
        <v>36.1</v>
      </c>
    </row>
    <row r="177185" spans="1:5" x14ac:dyDescent="0.35">
      <c r="A177185" t="s">
        <v>347</v>
      </c>
      <c r="C177185" t="s">
        <v>340</v>
      </c>
      <c r="D177185">
        <v>1994</v>
      </c>
      <c r="E177185">
        <v>34.200000000000003</v>
      </c>
    </row>
    <row r="177186" spans="1:5" x14ac:dyDescent="0.35">
      <c r="A177186" t="s">
        <v>347</v>
      </c>
      <c r="C177186" t="s">
        <v>340</v>
      </c>
      <c r="D177186">
        <v>1995</v>
      </c>
      <c r="E177186">
        <v>32.5</v>
      </c>
    </row>
    <row r="177187" spans="1:5" x14ac:dyDescent="0.35">
      <c r="A177187" t="s">
        <v>347</v>
      </c>
      <c r="C177187" t="s">
        <v>340</v>
      </c>
      <c r="D177187">
        <v>1996</v>
      </c>
      <c r="E177187">
        <v>31</v>
      </c>
    </row>
    <row r="177188" spans="1:5" x14ac:dyDescent="0.35">
      <c r="A177188" t="s">
        <v>347</v>
      </c>
      <c r="C177188" t="s">
        <v>340</v>
      </c>
      <c r="D177188">
        <v>1997</v>
      </c>
      <c r="E177188">
        <v>30.8</v>
      </c>
    </row>
    <row r="177189" spans="1:5" x14ac:dyDescent="0.35">
      <c r="A177189" t="s">
        <v>347</v>
      </c>
      <c r="C177189" t="s">
        <v>340</v>
      </c>
      <c r="D177189">
        <v>1998</v>
      </c>
      <c r="E177189">
        <v>31.1</v>
      </c>
    </row>
    <row r="177190" spans="1:5" x14ac:dyDescent="0.35">
      <c r="A177190" t="s">
        <v>347</v>
      </c>
      <c r="C177190" t="s">
        <v>340</v>
      </c>
      <c r="D177190">
        <v>1999</v>
      </c>
      <c r="E177190">
        <v>30.2</v>
      </c>
    </row>
    <row r="177191" spans="1:5" x14ac:dyDescent="0.35">
      <c r="A177191" t="s">
        <v>347</v>
      </c>
      <c r="C177191" t="s">
        <v>340</v>
      </c>
      <c r="D177191">
        <v>2000</v>
      </c>
      <c r="E177191">
        <v>29.3</v>
      </c>
    </row>
    <row r="177192" spans="1:5" x14ac:dyDescent="0.35">
      <c r="A177192" t="s">
        <v>347</v>
      </c>
      <c r="C177192" t="s">
        <v>340</v>
      </c>
      <c r="D177192">
        <v>2001</v>
      </c>
      <c r="E177192">
        <v>28.3</v>
      </c>
    </row>
    <row r="177193" spans="1:5" x14ac:dyDescent="0.35">
      <c r="A177193" t="s">
        <v>347</v>
      </c>
      <c r="C177193" t="s">
        <v>340</v>
      </c>
      <c r="D177193">
        <v>2002</v>
      </c>
      <c r="E177193">
        <v>26.8</v>
      </c>
    </row>
    <row r="177194" spans="1:5" x14ac:dyDescent="0.35">
      <c r="A177194" t="s">
        <v>347</v>
      </c>
      <c r="C177194" t="s">
        <v>340</v>
      </c>
      <c r="D177194">
        <v>2003</v>
      </c>
      <c r="E177194">
        <v>25.3</v>
      </c>
    </row>
    <row r="177195" spans="1:5" x14ac:dyDescent="0.35">
      <c r="A177195" t="s">
        <v>347</v>
      </c>
      <c r="C177195" t="s">
        <v>340</v>
      </c>
      <c r="D177195">
        <v>2004</v>
      </c>
      <c r="E177195">
        <v>23.3</v>
      </c>
    </row>
    <row r="177196" spans="1:5" x14ac:dyDescent="0.35">
      <c r="A177196" t="s">
        <v>347</v>
      </c>
      <c r="C177196" t="s">
        <v>340</v>
      </c>
      <c r="D177196">
        <v>2005</v>
      </c>
      <c r="E177196">
        <v>21.5</v>
      </c>
    </row>
    <row r="177197" spans="1:5" x14ac:dyDescent="0.35">
      <c r="A177197" t="s">
        <v>347</v>
      </c>
      <c r="C177197" t="s">
        <v>340</v>
      </c>
      <c r="D177197">
        <v>2006</v>
      </c>
      <c r="E177197">
        <v>20.5</v>
      </c>
    </row>
    <row r="177198" spans="1:5" x14ac:dyDescent="0.35">
      <c r="A177198" t="s">
        <v>347</v>
      </c>
      <c r="C177198" t="s">
        <v>340</v>
      </c>
      <c r="D177198">
        <v>2007</v>
      </c>
      <c r="E177198">
        <v>19.2</v>
      </c>
    </row>
    <row r="177199" spans="1:5" x14ac:dyDescent="0.35">
      <c r="A177199" t="s">
        <v>347</v>
      </c>
      <c r="C177199" t="s">
        <v>340</v>
      </c>
      <c r="D177199">
        <v>2008</v>
      </c>
      <c r="E177199">
        <v>18.3</v>
      </c>
    </row>
    <row r="177200" spans="1:5" x14ac:dyDescent="0.35">
      <c r="A177200" t="s">
        <v>347</v>
      </c>
      <c r="C177200" t="s">
        <v>340</v>
      </c>
      <c r="D177200">
        <v>2009</v>
      </c>
      <c r="E177200">
        <v>17.399999999999999</v>
      </c>
    </row>
    <row r="177201" spans="1:5" x14ac:dyDescent="0.35">
      <c r="A177201" t="s">
        <v>347</v>
      </c>
      <c r="C177201" t="s">
        <v>340</v>
      </c>
      <c r="D177201">
        <v>2010</v>
      </c>
      <c r="E177201">
        <v>15.7</v>
      </c>
    </row>
    <row r="177202" spans="1:5" x14ac:dyDescent="0.35">
      <c r="A177202" t="s">
        <v>347</v>
      </c>
      <c r="C177202" t="s">
        <v>340</v>
      </c>
      <c r="D177202">
        <v>2011</v>
      </c>
      <c r="E177202">
        <v>13.9</v>
      </c>
    </row>
    <row r="177203" spans="1:5" x14ac:dyDescent="0.35">
      <c r="A177203" t="s">
        <v>347</v>
      </c>
      <c r="C177203" t="s">
        <v>340</v>
      </c>
      <c r="D177203">
        <v>2012</v>
      </c>
      <c r="E177203">
        <v>12.9</v>
      </c>
    </row>
    <row r="177204" spans="1:5" x14ac:dyDescent="0.35">
      <c r="A177204" t="s">
        <v>347</v>
      </c>
      <c r="C177204" t="s">
        <v>340</v>
      </c>
      <c r="D177204">
        <v>2013</v>
      </c>
      <c r="E177204">
        <v>11.5</v>
      </c>
    </row>
    <row r="177205" spans="1:5" x14ac:dyDescent="0.35">
      <c r="A177205" t="s">
        <v>347</v>
      </c>
      <c r="C177205" t="s">
        <v>340</v>
      </c>
      <c r="D177205">
        <v>2014</v>
      </c>
      <c r="E177205">
        <v>11</v>
      </c>
    </row>
    <row r="177206" spans="1:5" x14ac:dyDescent="0.35">
      <c r="A177206" t="s">
        <v>347</v>
      </c>
      <c r="C177206" t="s">
        <v>340</v>
      </c>
      <c r="D177206">
        <v>2015</v>
      </c>
      <c r="E177206">
        <v>10.5</v>
      </c>
    </row>
    <row r="177207" spans="1:5" x14ac:dyDescent="0.35">
      <c r="A177207" t="s">
        <v>347</v>
      </c>
      <c r="C177207" t="s">
        <v>340</v>
      </c>
      <c r="D177207">
        <v>2016</v>
      </c>
      <c r="E177207">
        <v>10.199999999999999</v>
      </c>
    </row>
    <row r="177208" spans="1:5" x14ac:dyDescent="0.35">
      <c r="A177208" t="s">
        <v>347</v>
      </c>
      <c r="C177208" t="s">
        <v>340</v>
      </c>
      <c r="D177208">
        <v>2017</v>
      </c>
      <c r="E177208">
        <v>9.4</v>
      </c>
    </row>
    <row r="177209" spans="1:5" x14ac:dyDescent="0.35">
      <c r="A177209" t="s">
        <v>347</v>
      </c>
      <c r="C177209" t="s">
        <v>340</v>
      </c>
      <c r="D177209">
        <v>2018</v>
      </c>
      <c r="E177209">
        <v>8.6999999999999993</v>
      </c>
    </row>
    <row r="177210" spans="1:5" x14ac:dyDescent="0.35">
      <c r="A177210" t="s">
        <v>347</v>
      </c>
      <c r="C177210" t="s">
        <v>340</v>
      </c>
      <c r="D177210">
        <v>2019</v>
      </c>
      <c r="E177210">
        <v>8.8000000000000007</v>
      </c>
    </row>
    <row r="177211" spans="1:5" x14ac:dyDescent="0.35">
      <c r="A177211" t="s">
        <v>347</v>
      </c>
      <c r="C177211" t="s">
        <v>340</v>
      </c>
      <c r="D177211">
        <v>2020</v>
      </c>
      <c r="E177211">
        <v>9.6999999999999993</v>
      </c>
    </row>
    <row r="177212" spans="1:5" x14ac:dyDescent="0.35">
      <c r="A177212" t="s">
        <v>347</v>
      </c>
      <c r="C177212" t="s">
        <v>340</v>
      </c>
      <c r="D177212">
        <v>2021</v>
      </c>
      <c r="E177212">
        <v>9.5</v>
      </c>
    </row>
    <row r="177213" spans="1:5" x14ac:dyDescent="0.35">
      <c r="A177213" t="s">
        <v>347</v>
      </c>
      <c r="C177213" t="s">
        <v>340</v>
      </c>
      <c r="D177213">
        <v>2022</v>
      </c>
      <c r="E177213">
        <v>9</v>
      </c>
    </row>
    <row r="177214" spans="1:5" x14ac:dyDescent="0.35">
      <c r="A177214" t="s">
        <v>347</v>
      </c>
      <c r="C177214" t="s">
        <v>183</v>
      </c>
      <c r="D177214">
        <v>2002</v>
      </c>
      <c r="E177214">
        <v>2.2000000000000002</v>
      </c>
    </row>
    <row r="177215" spans="1:5" x14ac:dyDescent="0.35">
      <c r="A177215" t="s">
        <v>347</v>
      </c>
      <c r="C177215" t="s">
        <v>183</v>
      </c>
      <c r="D177215">
        <v>2008</v>
      </c>
      <c r="E177215">
        <v>1.1000000000000001</v>
      </c>
    </row>
    <row r="177216" spans="1:5" x14ac:dyDescent="0.35">
      <c r="A177216" t="s">
        <v>347</v>
      </c>
      <c r="C177216" t="s">
        <v>183</v>
      </c>
      <c r="D177216">
        <v>2013</v>
      </c>
      <c r="E177216">
        <v>1.2</v>
      </c>
    </row>
    <row r="177217" spans="1:5" x14ac:dyDescent="0.35">
      <c r="A177217" t="s">
        <v>347</v>
      </c>
      <c r="C177217" t="s">
        <v>302</v>
      </c>
      <c r="D177217">
        <v>2003</v>
      </c>
      <c r="E177217">
        <v>2.4</v>
      </c>
    </row>
    <row r="177218" spans="1:5" x14ac:dyDescent="0.35">
      <c r="A177218" t="s">
        <v>347</v>
      </c>
      <c r="C177218" t="s">
        <v>302</v>
      </c>
      <c r="D177218">
        <v>2005</v>
      </c>
      <c r="E177218">
        <v>4.2</v>
      </c>
    </row>
    <row r="177219" spans="1:5" x14ac:dyDescent="0.35">
      <c r="A177219" t="s">
        <v>347</v>
      </c>
      <c r="C177219" t="s">
        <v>302</v>
      </c>
      <c r="D177219">
        <v>2006</v>
      </c>
      <c r="E177219">
        <v>4.0999999999999996</v>
      </c>
    </row>
    <row r="177220" spans="1:5" x14ac:dyDescent="0.35">
      <c r="A177220" t="s">
        <v>347</v>
      </c>
      <c r="C177220" t="s">
        <v>302</v>
      </c>
      <c r="D177220">
        <v>2009</v>
      </c>
      <c r="E177220">
        <v>3.4</v>
      </c>
    </row>
    <row r="177221" spans="1:5" x14ac:dyDescent="0.35">
      <c r="A177221" t="s">
        <v>347</v>
      </c>
      <c r="C177221" t="s">
        <v>302</v>
      </c>
      <c r="D177221">
        <v>2010</v>
      </c>
      <c r="E177221">
        <v>2.9</v>
      </c>
    </row>
    <row r="177222" spans="1:5" x14ac:dyDescent="0.35">
      <c r="A177222" t="s">
        <v>347</v>
      </c>
      <c r="C177222" t="s">
        <v>302</v>
      </c>
      <c r="D177222">
        <v>2011</v>
      </c>
      <c r="E177222">
        <v>1.9</v>
      </c>
    </row>
    <row r="177223" spans="1:5" x14ac:dyDescent="0.35">
      <c r="A177223" t="s">
        <v>347</v>
      </c>
      <c r="C177223" t="s">
        <v>302</v>
      </c>
      <c r="D177223">
        <v>2012</v>
      </c>
      <c r="E177223">
        <v>0.8</v>
      </c>
    </row>
    <row r="177224" spans="1:5" x14ac:dyDescent="0.35">
      <c r="A177224" t="s">
        <v>347</v>
      </c>
      <c r="C177224" t="s">
        <v>302</v>
      </c>
      <c r="D177224">
        <v>2013</v>
      </c>
      <c r="E177224">
        <v>0.4</v>
      </c>
    </row>
    <row r="177225" spans="1:5" x14ac:dyDescent="0.35">
      <c r="A177225" t="s">
        <v>347</v>
      </c>
      <c r="C177225" t="s">
        <v>302</v>
      </c>
      <c r="D177225">
        <v>2014</v>
      </c>
      <c r="E177225">
        <v>1.1000000000000001</v>
      </c>
    </row>
    <row r="177226" spans="1:5" x14ac:dyDescent="0.35">
      <c r="A177226" t="s">
        <v>347</v>
      </c>
      <c r="C177226" t="s">
        <v>302</v>
      </c>
      <c r="D177226">
        <v>2015</v>
      </c>
      <c r="E177226">
        <v>0.8</v>
      </c>
    </row>
    <row r="177227" spans="1:5" x14ac:dyDescent="0.35">
      <c r="A177227" t="s">
        <v>347</v>
      </c>
      <c r="C177227" t="s">
        <v>302</v>
      </c>
      <c r="D177227">
        <v>2016</v>
      </c>
      <c r="E177227">
        <v>0.8</v>
      </c>
    </row>
    <row r="177228" spans="1:5" x14ac:dyDescent="0.35">
      <c r="A177228" t="s">
        <v>347</v>
      </c>
      <c r="C177228" t="s">
        <v>302</v>
      </c>
      <c r="D177228">
        <v>2017</v>
      </c>
      <c r="E177228">
        <v>0.4</v>
      </c>
    </row>
    <row r="177229" spans="1:5" x14ac:dyDescent="0.35">
      <c r="A177229" t="s">
        <v>347</v>
      </c>
      <c r="C177229" t="s">
        <v>184</v>
      </c>
      <c r="D177229">
        <v>1998</v>
      </c>
      <c r="E177229">
        <v>8.1</v>
      </c>
    </row>
    <row r="177230" spans="1:5" x14ac:dyDescent="0.35">
      <c r="A177230" t="s">
        <v>347</v>
      </c>
      <c r="C177230" t="s">
        <v>184</v>
      </c>
      <c r="D177230">
        <v>2005</v>
      </c>
      <c r="E177230">
        <v>10.5</v>
      </c>
    </row>
    <row r="177231" spans="1:5" x14ac:dyDescent="0.35">
      <c r="A177231" t="s">
        <v>347</v>
      </c>
      <c r="C177231" t="s">
        <v>184</v>
      </c>
      <c r="D177231">
        <v>2014</v>
      </c>
      <c r="E177231">
        <v>19.8</v>
      </c>
    </row>
    <row r="177232" spans="1:5" x14ac:dyDescent="0.35">
      <c r="A177232" t="s">
        <v>347</v>
      </c>
      <c r="C177232" t="s">
        <v>185</v>
      </c>
      <c r="D177232">
        <v>1993</v>
      </c>
      <c r="E177232">
        <v>33.5</v>
      </c>
    </row>
    <row r="177233" spans="1:5" x14ac:dyDescent="0.35">
      <c r="A177233" t="s">
        <v>347</v>
      </c>
      <c r="C177233" t="s">
        <v>185</v>
      </c>
      <c r="D177233">
        <v>2000</v>
      </c>
      <c r="E177233">
        <v>36.799999999999997</v>
      </c>
    </row>
    <row r="177234" spans="1:5" x14ac:dyDescent="0.35">
      <c r="A177234" t="s">
        <v>347</v>
      </c>
      <c r="C177234" t="s">
        <v>185</v>
      </c>
      <c r="D177234">
        <v>2005</v>
      </c>
      <c r="E177234">
        <v>28.3</v>
      </c>
    </row>
    <row r="177235" spans="1:5" x14ac:dyDescent="0.35">
      <c r="A177235" t="s">
        <v>347</v>
      </c>
      <c r="C177235" t="s">
        <v>185</v>
      </c>
      <c r="D177235">
        <v>2008</v>
      </c>
      <c r="E177235">
        <v>18.7</v>
      </c>
    </row>
    <row r="177236" spans="1:5" x14ac:dyDescent="0.35">
      <c r="A177236" t="s">
        <v>347</v>
      </c>
      <c r="C177236" t="s">
        <v>185</v>
      </c>
      <c r="D177236">
        <v>2010</v>
      </c>
      <c r="E177236">
        <v>18</v>
      </c>
    </row>
    <row r="177237" spans="1:5" x14ac:dyDescent="0.35">
      <c r="A177237" t="s">
        <v>347</v>
      </c>
      <c r="C177237" t="s">
        <v>185</v>
      </c>
      <c r="D177237">
        <v>2014</v>
      </c>
      <c r="E177237">
        <v>20.5</v>
      </c>
    </row>
    <row r="177238" spans="1:5" x14ac:dyDescent="0.35">
      <c r="A177238" t="s">
        <v>347</v>
      </c>
      <c r="C177238" t="s">
        <v>186</v>
      </c>
      <c r="D177238">
        <v>1991</v>
      </c>
      <c r="E177238">
        <v>57.4</v>
      </c>
    </row>
    <row r="177239" spans="1:5" x14ac:dyDescent="0.35">
      <c r="A177239" t="s">
        <v>347</v>
      </c>
      <c r="C177239" t="s">
        <v>186</v>
      </c>
      <c r="D177239">
        <v>1993</v>
      </c>
      <c r="E177239">
        <v>59.1</v>
      </c>
    </row>
    <row r="177240" spans="1:5" x14ac:dyDescent="0.35">
      <c r="A177240" t="s">
        <v>347</v>
      </c>
      <c r="C177240" t="s">
        <v>186</v>
      </c>
      <c r="D177240">
        <v>1996</v>
      </c>
      <c r="E177240">
        <v>46.8</v>
      </c>
    </row>
    <row r="177241" spans="1:5" x14ac:dyDescent="0.35">
      <c r="A177241" t="s">
        <v>347</v>
      </c>
      <c r="C177241" t="s">
        <v>186</v>
      </c>
      <c r="D177241">
        <v>1998</v>
      </c>
      <c r="E177241">
        <v>47.2</v>
      </c>
    </row>
    <row r="177242" spans="1:5" x14ac:dyDescent="0.35">
      <c r="A177242" t="s">
        <v>347</v>
      </c>
      <c r="C177242" t="s">
        <v>186</v>
      </c>
      <c r="D177242">
        <v>2002</v>
      </c>
      <c r="E177242">
        <v>56.4</v>
      </c>
    </row>
    <row r="177243" spans="1:5" x14ac:dyDescent="0.35">
      <c r="A177243" t="s">
        <v>347</v>
      </c>
      <c r="C177243" t="s">
        <v>186</v>
      </c>
      <c r="D177243">
        <v>2004</v>
      </c>
      <c r="E177243">
        <v>61.1</v>
      </c>
    </row>
    <row r="177244" spans="1:5" x14ac:dyDescent="0.35">
      <c r="A177244" t="s">
        <v>347</v>
      </c>
      <c r="C177244" t="s">
        <v>186</v>
      </c>
      <c r="D177244">
        <v>2006</v>
      </c>
      <c r="E177244">
        <v>64.7</v>
      </c>
    </row>
    <row r="177245" spans="1:5" x14ac:dyDescent="0.35">
      <c r="A177245" t="s">
        <v>347</v>
      </c>
      <c r="C177245" t="s">
        <v>186</v>
      </c>
      <c r="D177245">
        <v>2010</v>
      </c>
      <c r="E177245">
        <v>64.400000000000006</v>
      </c>
    </row>
    <row r="177246" spans="1:5" x14ac:dyDescent="0.35">
      <c r="A177246" t="s">
        <v>347</v>
      </c>
      <c r="C177246" t="s">
        <v>186</v>
      </c>
      <c r="D177246">
        <v>2015</v>
      </c>
      <c r="E177246">
        <v>60.8</v>
      </c>
    </row>
    <row r="177247" spans="1:5" x14ac:dyDescent="0.35">
      <c r="A177247" t="s">
        <v>347</v>
      </c>
      <c r="C177247" t="s">
        <v>186</v>
      </c>
      <c r="D177247">
        <v>2022</v>
      </c>
      <c r="E177247">
        <v>64.3</v>
      </c>
    </row>
    <row r="177248" spans="1:5" x14ac:dyDescent="0.35">
      <c r="A177248" t="s">
        <v>347</v>
      </c>
      <c r="C177248" t="s">
        <v>187</v>
      </c>
      <c r="D177248">
        <v>2011</v>
      </c>
      <c r="E177248">
        <v>21.6</v>
      </c>
    </row>
    <row r="177249" spans="1:5" x14ac:dyDescent="0.35">
      <c r="A177249" t="s">
        <v>347</v>
      </c>
      <c r="C177249" t="s">
        <v>187</v>
      </c>
      <c r="D177249">
        <v>2017</v>
      </c>
      <c r="E177249">
        <v>34.200000000000003</v>
      </c>
    </row>
    <row r="177250" spans="1:5" x14ac:dyDescent="0.35">
      <c r="A177250" t="s">
        <v>347</v>
      </c>
      <c r="C177250" t="s">
        <v>187</v>
      </c>
      <c r="D177250">
        <v>2019</v>
      </c>
      <c r="E177250">
        <v>39.799999999999997</v>
      </c>
    </row>
    <row r="177251" spans="1:5" x14ac:dyDescent="0.35">
      <c r="A177251" t="s">
        <v>348</v>
      </c>
      <c r="C177251" t="s">
        <v>9</v>
      </c>
      <c r="D177251">
        <v>2000</v>
      </c>
      <c r="E177251">
        <v>51.9</v>
      </c>
    </row>
    <row r="177252" spans="1:5" x14ac:dyDescent="0.35">
      <c r="A177252" t="s">
        <v>348</v>
      </c>
      <c r="C177252" t="s">
        <v>9</v>
      </c>
      <c r="D177252">
        <v>2008</v>
      </c>
      <c r="E177252">
        <v>42.7</v>
      </c>
    </row>
    <row r="177253" spans="1:5" x14ac:dyDescent="0.35">
      <c r="A177253" t="s">
        <v>348</v>
      </c>
      <c r="C177253" t="s">
        <v>9</v>
      </c>
      <c r="D177253">
        <v>2018</v>
      </c>
      <c r="E177253">
        <v>51.3</v>
      </c>
    </row>
    <row r="177254" spans="1:5" x14ac:dyDescent="0.35">
      <c r="A177254" t="s">
        <v>348</v>
      </c>
      <c r="C177254" t="s">
        <v>10</v>
      </c>
      <c r="D177254">
        <v>1996</v>
      </c>
      <c r="E177254">
        <v>27</v>
      </c>
    </row>
    <row r="177255" spans="1:5" x14ac:dyDescent="0.35">
      <c r="A177255" t="s">
        <v>348</v>
      </c>
      <c r="C177255" t="s">
        <v>10</v>
      </c>
      <c r="D177255">
        <v>2002</v>
      </c>
      <c r="E177255">
        <v>31.7</v>
      </c>
    </row>
    <row r="177256" spans="1:5" x14ac:dyDescent="0.35">
      <c r="A177256" t="s">
        <v>348</v>
      </c>
      <c r="C177256" t="s">
        <v>10</v>
      </c>
      <c r="D177256">
        <v>2005</v>
      </c>
      <c r="E177256">
        <v>30.6</v>
      </c>
    </row>
    <row r="177257" spans="1:5" x14ac:dyDescent="0.35">
      <c r="A177257" t="s">
        <v>348</v>
      </c>
      <c r="C177257" t="s">
        <v>10</v>
      </c>
      <c r="D177257">
        <v>2008</v>
      </c>
      <c r="E177257">
        <v>30</v>
      </c>
    </row>
    <row r="177258" spans="1:5" x14ac:dyDescent="0.35">
      <c r="A177258" t="s">
        <v>348</v>
      </c>
      <c r="C177258" t="s">
        <v>10</v>
      </c>
      <c r="D177258">
        <v>2012</v>
      </c>
      <c r="E177258">
        <v>29</v>
      </c>
    </row>
    <row r="177259" spans="1:5" x14ac:dyDescent="0.35">
      <c r="A177259" t="s">
        <v>348</v>
      </c>
      <c r="C177259" t="s">
        <v>10</v>
      </c>
      <c r="D177259">
        <v>2014</v>
      </c>
      <c r="E177259">
        <v>34.6</v>
      </c>
    </row>
    <row r="177260" spans="1:5" x14ac:dyDescent="0.35">
      <c r="A177260" t="s">
        <v>348</v>
      </c>
      <c r="C177260" t="s">
        <v>10</v>
      </c>
      <c r="D177260">
        <v>2015</v>
      </c>
      <c r="E177260">
        <v>32.799999999999997</v>
      </c>
    </row>
    <row r="177261" spans="1:5" x14ac:dyDescent="0.35">
      <c r="A177261" t="s">
        <v>348</v>
      </c>
      <c r="C177261" t="s">
        <v>10</v>
      </c>
      <c r="D177261">
        <v>2016</v>
      </c>
      <c r="E177261">
        <v>33.700000000000003</v>
      </c>
    </row>
    <row r="177262" spans="1:5" x14ac:dyDescent="0.35">
      <c r="A177262" t="s">
        <v>348</v>
      </c>
      <c r="C177262" t="s">
        <v>10</v>
      </c>
      <c r="D177262">
        <v>2017</v>
      </c>
      <c r="E177262">
        <v>33.1</v>
      </c>
    </row>
    <row r="177263" spans="1:5" x14ac:dyDescent="0.35">
      <c r="A177263" t="s">
        <v>348</v>
      </c>
      <c r="C177263" t="s">
        <v>10</v>
      </c>
      <c r="D177263">
        <v>2018</v>
      </c>
      <c r="E177263">
        <v>30.1</v>
      </c>
    </row>
    <row r="177264" spans="1:5" x14ac:dyDescent="0.35">
      <c r="A177264" t="s">
        <v>348</v>
      </c>
      <c r="C177264" t="s">
        <v>10</v>
      </c>
      <c r="D177264">
        <v>2019</v>
      </c>
      <c r="E177264">
        <v>30.1</v>
      </c>
    </row>
    <row r="177265" spans="1:5" x14ac:dyDescent="0.35">
      <c r="A177265" t="s">
        <v>348</v>
      </c>
      <c r="C177265" t="s">
        <v>10</v>
      </c>
      <c r="D177265">
        <v>2020</v>
      </c>
      <c r="E177265">
        <v>29.4</v>
      </c>
    </row>
    <row r="177266" spans="1:5" x14ac:dyDescent="0.35">
      <c r="A177266" t="s">
        <v>348</v>
      </c>
      <c r="C177266" t="s">
        <v>12</v>
      </c>
      <c r="D177266">
        <v>2013</v>
      </c>
      <c r="E177266">
        <v>32.5</v>
      </c>
    </row>
    <row r="177267" spans="1:5" x14ac:dyDescent="0.35">
      <c r="A177267" t="s">
        <v>348</v>
      </c>
      <c r="C177267" t="s">
        <v>12</v>
      </c>
      <c r="D177267">
        <v>2018</v>
      </c>
      <c r="E177267">
        <v>26.4</v>
      </c>
    </row>
    <row r="177268" spans="1:5" x14ac:dyDescent="0.35">
      <c r="A177268" t="s">
        <v>348</v>
      </c>
      <c r="C177268" t="s">
        <v>13</v>
      </c>
      <c r="D177268">
        <v>1980</v>
      </c>
      <c r="E177268">
        <v>40.799999999999997</v>
      </c>
    </row>
    <row r="177269" spans="1:5" x14ac:dyDescent="0.35">
      <c r="A177269" t="s">
        <v>348</v>
      </c>
      <c r="C177269" t="s">
        <v>13</v>
      </c>
      <c r="D177269">
        <v>1986</v>
      </c>
      <c r="E177269">
        <v>42.8</v>
      </c>
    </row>
    <row r="177270" spans="1:5" x14ac:dyDescent="0.35">
      <c r="A177270" t="s">
        <v>348</v>
      </c>
      <c r="C177270" t="s">
        <v>13</v>
      </c>
      <c r="D177270">
        <v>1987</v>
      </c>
      <c r="E177270">
        <v>45.3</v>
      </c>
    </row>
    <row r="177271" spans="1:5" x14ac:dyDescent="0.35">
      <c r="A177271" t="s">
        <v>348</v>
      </c>
      <c r="C177271" t="s">
        <v>13</v>
      </c>
      <c r="D177271">
        <v>1991</v>
      </c>
      <c r="E177271">
        <v>46.8</v>
      </c>
    </row>
    <row r="177272" spans="1:5" x14ac:dyDescent="0.35">
      <c r="A177272" t="s">
        <v>348</v>
      </c>
      <c r="C177272" t="s">
        <v>13</v>
      </c>
      <c r="D177272">
        <v>1992</v>
      </c>
      <c r="E177272">
        <v>45.5</v>
      </c>
    </row>
    <row r="177273" spans="1:5" x14ac:dyDescent="0.35">
      <c r="A177273" t="s">
        <v>348</v>
      </c>
      <c r="C177273" t="s">
        <v>13</v>
      </c>
      <c r="D177273">
        <v>1993</v>
      </c>
      <c r="E177273">
        <v>44.8</v>
      </c>
    </row>
    <row r="177274" spans="1:5" x14ac:dyDescent="0.35">
      <c r="A177274" t="s">
        <v>348</v>
      </c>
      <c r="C177274" t="s">
        <v>13</v>
      </c>
      <c r="D177274">
        <v>1994</v>
      </c>
      <c r="E177274">
        <v>45.9</v>
      </c>
    </row>
    <row r="177275" spans="1:5" x14ac:dyDescent="0.35">
      <c r="A177275" t="s">
        <v>348</v>
      </c>
      <c r="C177275" t="s">
        <v>13</v>
      </c>
      <c r="D177275">
        <v>1995</v>
      </c>
      <c r="E177275">
        <v>48.9</v>
      </c>
    </row>
    <row r="177276" spans="1:5" x14ac:dyDescent="0.35">
      <c r="A177276" t="s">
        <v>348</v>
      </c>
      <c r="C177276" t="s">
        <v>13</v>
      </c>
      <c r="D177276">
        <v>1996</v>
      </c>
      <c r="E177276">
        <v>49.5</v>
      </c>
    </row>
    <row r="177277" spans="1:5" x14ac:dyDescent="0.35">
      <c r="A177277" t="s">
        <v>348</v>
      </c>
      <c r="C177277" t="s">
        <v>13</v>
      </c>
      <c r="D177277">
        <v>1997</v>
      </c>
      <c r="E177277">
        <v>49.1</v>
      </c>
    </row>
    <row r="177278" spans="1:5" x14ac:dyDescent="0.35">
      <c r="A177278" t="s">
        <v>348</v>
      </c>
      <c r="C177278" t="s">
        <v>13</v>
      </c>
      <c r="D177278">
        <v>1998</v>
      </c>
      <c r="E177278">
        <v>50.7</v>
      </c>
    </row>
    <row r="177279" spans="1:5" x14ac:dyDescent="0.35">
      <c r="A177279" t="s">
        <v>348</v>
      </c>
      <c r="C177279" t="s">
        <v>13</v>
      </c>
      <c r="D177279">
        <v>1999</v>
      </c>
      <c r="E177279">
        <v>49.8</v>
      </c>
    </row>
    <row r="177280" spans="1:5" x14ac:dyDescent="0.35">
      <c r="A177280" t="s">
        <v>348</v>
      </c>
      <c r="C177280" t="s">
        <v>13</v>
      </c>
      <c r="D177280">
        <v>2000</v>
      </c>
      <c r="E177280">
        <v>51</v>
      </c>
    </row>
    <row r="177281" spans="1:5" x14ac:dyDescent="0.35">
      <c r="A177281" t="s">
        <v>348</v>
      </c>
      <c r="C177281" t="s">
        <v>13</v>
      </c>
      <c r="D177281">
        <v>2001</v>
      </c>
      <c r="E177281">
        <v>53.3</v>
      </c>
    </row>
    <row r="177282" spans="1:5" x14ac:dyDescent="0.35">
      <c r="A177282" t="s">
        <v>348</v>
      </c>
      <c r="C177282" t="s">
        <v>13</v>
      </c>
      <c r="D177282">
        <v>2002</v>
      </c>
      <c r="E177282">
        <v>53.8</v>
      </c>
    </row>
    <row r="177283" spans="1:5" x14ac:dyDescent="0.35">
      <c r="A177283" t="s">
        <v>348</v>
      </c>
      <c r="C177283" t="s">
        <v>13</v>
      </c>
      <c r="D177283">
        <v>2003</v>
      </c>
      <c r="E177283">
        <v>51</v>
      </c>
    </row>
    <row r="177284" spans="1:5" x14ac:dyDescent="0.35">
      <c r="A177284" t="s">
        <v>348</v>
      </c>
      <c r="C177284" t="s">
        <v>13</v>
      </c>
      <c r="D177284">
        <v>2004</v>
      </c>
      <c r="E177284">
        <v>48.5</v>
      </c>
    </row>
    <row r="177285" spans="1:5" x14ac:dyDescent="0.35">
      <c r="A177285" t="s">
        <v>348</v>
      </c>
      <c r="C177285" t="s">
        <v>13</v>
      </c>
      <c r="D177285">
        <v>2005</v>
      </c>
      <c r="E177285">
        <v>47.8</v>
      </c>
    </row>
    <row r="177286" spans="1:5" x14ac:dyDescent="0.35">
      <c r="A177286" t="s">
        <v>348</v>
      </c>
      <c r="C177286" t="s">
        <v>13</v>
      </c>
      <c r="D177286">
        <v>2006</v>
      </c>
      <c r="E177286">
        <v>46.4</v>
      </c>
    </row>
    <row r="177287" spans="1:5" x14ac:dyDescent="0.35">
      <c r="A177287" t="s">
        <v>348</v>
      </c>
      <c r="C177287" t="s">
        <v>13</v>
      </c>
      <c r="D177287">
        <v>2007</v>
      </c>
      <c r="E177287">
        <v>46.3</v>
      </c>
    </row>
    <row r="177288" spans="1:5" x14ac:dyDescent="0.35">
      <c r="A177288" t="s">
        <v>348</v>
      </c>
      <c r="C177288" t="s">
        <v>13</v>
      </c>
      <c r="D177288">
        <v>2008</v>
      </c>
      <c r="E177288">
        <v>45</v>
      </c>
    </row>
    <row r="177289" spans="1:5" x14ac:dyDescent="0.35">
      <c r="A177289" t="s">
        <v>348</v>
      </c>
      <c r="C177289" t="s">
        <v>13</v>
      </c>
      <c r="D177289">
        <v>2009</v>
      </c>
      <c r="E177289">
        <v>43.8</v>
      </c>
    </row>
    <row r="177290" spans="1:5" x14ac:dyDescent="0.35">
      <c r="A177290" t="s">
        <v>348</v>
      </c>
      <c r="C177290" t="s">
        <v>13</v>
      </c>
      <c r="D177290">
        <v>2010</v>
      </c>
      <c r="E177290">
        <v>43.7</v>
      </c>
    </row>
    <row r="177291" spans="1:5" x14ac:dyDescent="0.35">
      <c r="A177291" t="s">
        <v>348</v>
      </c>
      <c r="C177291" t="s">
        <v>13</v>
      </c>
      <c r="D177291">
        <v>2011</v>
      </c>
      <c r="E177291">
        <v>42.7</v>
      </c>
    </row>
    <row r="177292" spans="1:5" x14ac:dyDescent="0.35">
      <c r="A177292" t="s">
        <v>348</v>
      </c>
      <c r="C177292" t="s">
        <v>13</v>
      </c>
      <c r="D177292">
        <v>2012</v>
      </c>
      <c r="E177292">
        <v>41.4</v>
      </c>
    </row>
    <row r="177293" spans="1:5" x14ac:dyDescent="0.35">
      <c r="A177293" t="s">
        <v>348</v>
      </c>
      <c r="C177293" t="s">
        <v>13</v>
      </c>
      <c r="D177293">
        <v>2013</v>
      </c>
      <c r="E177293">
        <v>41.1</v>
      </c>
    </row>
    <row r="177294" spans="1:5" x14ac:dyDescent="0.35">
      <c r="A177294" t="s">
        <v>348</v>
      </c>
      <c r="C177294" t="s">
        <v>13</v>
      </c>
      <c r="D177294">
        <v>2014</v>
      </c>
      <c r="E177294">
        <v>41.8</v>
      </c>
    </row>
    <row r="177295" spans="1:5" x14ac:dyDescent="0.35">
      <c r="A177295" t="s">
        <v>348</v>
      </c>
      <c r="C177295" t="s">
        <v>13</v>
      </c>
      <c r="D177295">
        <v>2016</v>
      </c>
      <c r="E177295">
        <v>42.3</v>
      </c>
    </row>
    <row r="177296" spans="1:5" x14ac:dyDescent="0.35">
      <c r="A177296" t="s">
        <v>348</v>
      </c>
      <c r="C177296" t="s">
        <v>13</v>
      </c>
      <c r="D177296">
        <v>2017</v>
      </c>
      <c r="E177296">
        <v>41.4</v>
      </c>
    </row>
    <row r="177297" spans="1:5" x14ac:dyDescent="0.35">
      <c r="A177297" t="s">
        <v>348</v>
      </c>
      <c r="C177297" t="s">
        <v>13</v>
      </c>
      <c r="D177297">
        <v>2018</v>
      </c>
      <c r="E177297">
        <v>41.7</v>
      </c>
    </row>
    <row r="177298" spans="1:5" x14ac:dyDescent="0.35">
      <c r="A177298" t="s">
        <v>348</v>
      </c>
      <c r="C177298" t="s">
        <v>13</v>
      </c>
      <c r="D177298">
        <v>2019</v>
      </c>
      <c r="E177298">
        <v>43.3</v>
      </c>
    </row>
    <row r="177299" spans="1:5" x14ac:dyDescent="0.35">
      <c r="A177299" t="s">
        <v>348</v>
      </c>
      <c r="C177299" t="s">
        <v>13</v>
      </c>
      <c r="D177299">
        <v>2020</v>
      </c>
      <c r="E177299">
        <v>42.7</v>
      </c>
    </row>
    <row r="177300" spans="1:5" x14ac:dyDescent="0.35">
      <c r="A177300" t="s">
        <v>348</v>
      </c>
      <c r="C177300" t="s">
        <v>13</v>
      </c>
      <c r="D177300">
        <v>2021</v>
      </c>
      <c r="E177300">
        <v>42.4</v>
      </c>
    </row>
    <row r="177301" spans="1:5" x14ac:dyDescent="0.35">
      <c r="A177301" t="s">
        <v>348</v>
      </c>
      <c r="C177301" t="s">
        <v>13</v>
      </c>
      <c r="D177301">
        <v>2022</v>
      </c>
      <c r="E177301">
        <v>40.700000000000003</v>
      </c>
    </row>
    <row r="177302" spans="1:5" x14ac:dyDescent="0.35">
      <c r="A177302" t="s">
        <v>348</v>
      </c>
      <c r="C177302" t="s">
        <v>14</v>
      </c>
      <c r="D177302">
        <v>1999</v>
      </c>
      <c r="E177302">
        <v>36.200000000000003</v>
      </c>
    </row>
    <row r="177303" spans="1:5" x14ac:dyDescent="0.35">
      <c r="A177303" t="s">
        <v>348</v>
      </c>
      <c r="C177303" t="s">
        <v>14</v>
      </c>
      <c r="D177303">
        <v>2001</v>
      </c>
      <c r="E177303">
        <v>35.4</v>
      </c>
    </row>
    <row r="177304" spans="1:5" x14ac:dyDescent="0.35">
      <c r="A177304" t="s">
        <v>348</v>
      </c>
      <c r="C177304" t="s">
        <v>14</v>
      </c>
      <c r="D177304">
        <v>2002</v>
      </c>
      <c r="E177304">
        <v>34.799999999999997</v>
      </c>
    </row>
    <row r="177305" spans="1:5" x14ac:dyDescent="0.35">
      <c r="A177305" t="s">
        <v>348</v>
      </c>
      <c r="C177305" t="s">
        <v>14</v>
      </c>
      <c r="D177305">
        <v>2003</v>
      </c>
      <c r="E177305">
        <v>33</v>
      </c>
    </row>
    <row r="177306" spans="1:5" x14ac:dyDescent="0.35">
      <c r="A177306" t="s">
        <v>348</v>
      </c>
      <c r="C177306" t="s">
        <v>14</v>
      </c>
      <c r="D177306">
        <v>2004</v>
      </c>
      <c r="E177306">
        <v>37.5</v>
      </c>
    </row>
    <row r="177307" spans="1:5" x14ac:dyDescent="0.35">
      <c r="A177307" t="s">
        <v>348</v>
      </c>
      <c r="C177307" t="s">
        <v>14</v>
      </c>
      <c r="D177307">
        <v>2005</v>
      </c>
      <c r="E177307">
        <v>36</v>
      </c>
    </row>
    <row r="177308" spans="1:5" x14ac:dyDescent="0.35">
      <c r="A177308" t="s">
        <v>348</v>
      </c>
      <c r="C177308" t="s">
        <v>14</v>
      </c>
      <c r="D177308">
        <v>2006</v>
      </c>
      <c r="E177308">
        <v>29.7</v>
      </c>
    </row>
    <row r="177309" spans="1:5" x14ac:dyDescent="0.35">
      <c r="A177309" t="s">
        <v>348</v>
      </c>
      <c r="C177309" t="s">
        <v>14</v>
      </c>
      <c r="D177309">
        <v>2007</v>
      </c>
      <c r="E177309">
        <v>31.2</v>
      </c>
    </row>
    <row r="177310" spans="1:5" x14ac:dyDescent="0.35">
      <c r="A177310" t="s">
        <v>348</v>
      </c>
      <c r="C177310" t="s">
        <v>14</v>
      </c>
      <c r="D177310">
        <v>2008</v>
      </c>
      <c r="E177310">
        <v>29.2</v>
      </c>
    </row>
    <row r="177311" spans="1:5" x14ac:dyDescent="0.35">
      <c r="A177311" t="s">
        <v>348</v>
      </c>
      <c r="C177311" t="s">
        <v>14</v>
      </c>
      <c r="D177311">
        <v>2009</v>
      </c>
      <c r="E177311">
        <v>28</v>
      </c>
    </row>
    <row r="177312" spans="1:5" x14ac:dyDescent="0.35">
      <c r="A177312" t="s">
        <v>348</v>
      </c>
      <c r="C177312" t="s">
        <v>14</v>
      </c>
      <c r="D177312">
        <v>2010</v>
      </c>
      <c r="E177312">
        <v>30</v>
      </c>
    </row>
    <row r="177313" spans="1:5" x14ac:dyDescent="0.35">
      <c r="A177313" t="s">
        <v>348</v>
      </c>
      <c r="C177313" t="s">
        <v>14</v>
      </c>
      <c r="D177313">
        <v>2011</v>
      </c>
      <c r="E177313">
        <v>29.4</v>
      </c>
    </row>
    <row r="177314" spans="1:5" x14ac:dyDescent="0.35">
      <c r="A177314" t="s">
        <v>348</v>
      </c>
      <c r="C177314" t="s">
        <v>14</v>
      </c>
      <c r="D177314">
        <v>2012</v>
      </c>
      <c r="E177314">
        <v>29.6</v>
      </c>
    </row>
    <row r="177315" spans="1:5" x14ac:dyDescent="0.35">
      <c r="A177315" t="s">
        <v>348</v>
      </c>
      <c r="C177315" t="s">
        <v>14</v>
      </c>
      <c r="D177315">
        <v>2013</v>
      </c>
      <c r="E177315">
        <v>30.6</v>
      </c>
    </row>
    <row r="177316" spans="1:5" x14ac:dyDescent="0.35">
      <c r="A177316" t="s">
        <v>348</v>
      </c>
      <c r="C177316" t="s">
        <v>14</v>
      </c>
      <c r="D177316">
        <v>2014</v>
      </c>
      <c r="E177316">
        <v>31.5</v>
      </c>
    </row>
    <row r="177317" spans="1:5" x14ac:dyDescent="0.35">
      <c r="A177317" t="s">
        <v>348</v>
      </c>
      <c r="C177317" t="s">
        <v>14</v>
      </c>
      <c r="D177317">
        <v>2015</v>
      </c>
      <c r="E177317">
        <v>32.4</v>
      </c>
    </row>
    <row r="177318" spans="1:5" x14ac:dyDescent="0.35">
      <c r="A177318" t="s">
        <v>348</v>
      </c>
      <c r="C177318" t="s">
        <v>14</v>
      </c>
      <c r="D177318">
        <v>2016</v>
      </c>
      <c r="E177318">
        <v>32.5</v>
      </c>
    </row>
    <row r="177319" spans="1:5" x14ac:dyDescent="0.35">
      <c r="A177319" t="s">
        <v>348</v>
      </c>
      <c r="C177319" t="s">
        <v>14</v>
      </c>
      <c r="D177319">
        <v>2017</v>
      </c>
      <c r="E177319">
        <v>33.6</v>
      </c>
    </row>
    <row r="177320" spans="1:5" x14ac:dyDescent="0.35">
      <c r="A177320" t="s">
        <v>348</v>
      </c>
      <c r="C177320" t="s">
        <v>14</v>
      </c>
      <c r="D177320">
        <v>2018</v>
      </c>
      <c r="E177320">
        <v>34.4</v>
      </c>
    </row>
    <row r="177321" spans="1:5" x14ac:dyDescent="0.35">
      <c r="A177321" t="s">
        <v>348</v>
      </c>
      <c r="C177321" t="s">
        <v>14</v>
      </c>
      <c r="D177321">
        <v>2019</v>
      </c>
      <c r="E177321">
        <v>30</v>
      </c>
    </row>
    <row r="177322" spans="1:5" x14ac:dyDescent="0.35">
      <c r="A177322" t="s">
        <v>348</v>
      </c>
      <c r="C177322" t="s">
        <v>14</v>
      </c>
      <c r="D177322">
        <v>2020</v>
      </c>
      <c r="E177322">
        <v>25.1</v>
      </c>
    </row>
    <row r="177323" spans="1:5" x14ac:dyDescent="0.35">
      <c r="A177323" t="s">
        <v>348</v>
      </c>
      <c r="C177323" t="s">
        <v>14</v>
      </c>
      <c r="D177323">
        <v>2021</v>
      </c>
      <c r="E177323">
        <v>27.9</v>
      </c>
    </row>
    <row r="177324" spans="1:5" x14ac:dyDescent="0.35">
      <c r="A177324" t="s">
        <v>348</v>
      </c>
      <c r="C177324" t="s">
        <v>14</v>
      </c>
      <c r="D177324">
        <v>2022</v>
      </c>
      <c r="E177324">
        <v>27.9</v>
      </c>
    </row>
    <row r="177325" spans="1:5" x14ac:dyDescent="0.35">
      <c r="A177325" t="s">
        <v>348</v>
      </c>
      <c r="C177325" t="s">
        <v>198</v>
      </c>
      <c r="D177325">
        <v>1981</v>
      </c>
      <c r="E177325">
        <v>31.3</v>
      </c>
    </row>
    <row r="177326" spans="1:5" x14ac:dyDescent="0.35">
      <c r="A177326" t="s">
        <v>348</v>
      </c>
      <c r="C177326" t="s">
        <v>198</v>
      </c>
      <c r="D177326">
        <v>1985</v>
      </c>
      <c r="E177326">
        <v>32.5</v>
      </c>
    </row>
    <row r="177327" spans="1:5" x14ac:dyDescent="0.35">
      <c r="A177327" t="s">
        <v>348</v>
      </c>
      <c r="C177327" t="s">
        <v>198</v>
      </c>
      <c r="D177327">
        <v>1989</v>
      </c>
      <c r="E177327">
        <v>33.200000000000003</v>
      </c>
    </row>
    <row r="177328" spans="1:5" x14ac:dyDescent="0.35">
      <c r="A177328" t="s">
        <v>348</v>
      </c>
      <c r="C177328" t="s">
        <v>198</v>
      </c>
      <c r="D177328">
        <v>1995</v>
      </c>
      <c r="E177328">
        <v>32.6</v>
      </c>
    </row>
    <row r="177329" spans="1:5" x14ac:dyDescent="0.35">
      <c r="A177329" t="s">
        <v>348</v>
      </c>
      <c r="C177329" t="s">
        <v>198</v>
      </c>
      <c r="D177329">
        <v>2001</v>
      </c>
      <c r="E177329">
        <v>33.5</v>
      </c>
    </row>
    <row r="177330" spans="1:5" x14ac:dyDescent="0.35">
      <c r="A177330" t="s">
        <v>348</v>
      </c>
      <c r="C177330" t="s">
        <v>198</v>
      </c>
      <c r="D177330">
        <v>2003</v>
      </c>
      <c r="E177330">
        <v>33.5</v>
      </c>
    </row>
    <row r="177331" spans="1:5" x14ac:dyDescent="0.35">
      <c r="A177331" t="s">
        <v>348</v>
      </c>
      <c r="C177331" t="s">
        <v>198</v>
      </c>
      <c r="D177331">
        <v>2004</v>
      </c>
      <c r="E177331">
        <v>33.1</v>
      </c>
    </row>
    <row r="177332" spans="1:5" x14ac:dyDescent="0.35">
      <c r="A177332" t="s">
        <v>348</v>
      </c>
      <c r="C177332" t="s">
        <v>198</v>
      </c>
      <c r="D177332">
        <v>2008</v>
      </c>
      <c r="E177332">
        <v>35.4</v>
      </c>
    </row>
    <row r="177333" spans="1:5" x14ac:dyDescent="0.35">
      <c r="A177333" t="s">
        <v>348</v>
      </c>
      <c r="C177333" t="s">
        <v>198</v>
      </c>
      <c r="D177333">
        <v>2010</v>
      </c>
      <c r="E177333">
        <v>34.700000000000003</v>
      </c>
    </row>
    <row r="177334" spans="1:5" x14ac:dyDescent="0.35">
      <c r="A177334" t="s">
        <v>348</v>
      </c>
      <c r="C177334" t="s">
        <v>198</v>
      </c>
      <c r="D177334">
        <v>2014</v>
      </c>
      <c r="E177334">
        <v>34.4</v>
      </c>
    </row>
    <row r="177335" spans="1:5" x14ac:dyDescent="0.35">
      <c r="A177335" t="s">
        <v>348</v>
      </c>
      <c r="C177335" t="s">
        <v>198</v>
      </c>
      <c r="D177335">
        <v>2016</v>
      </c>
      <c r="E177335">
        <v>33.700000000000003</v>
      </c>
    </row>
    <row r="177336" spans="1:5" x14ac:dyDescent="0.35">
      <c r="A177336" t="s">
        <v>348</v>
      </c>
      <c r="C177336" t="s">
        <v>198</v>
      </c>
      <c r="D177336">
        <v>2018</v>
      </c>
      <c r="E177336">
        <v>34.299999999999997</v>
      </c>
    </row>
    <row r="177337" spans="1:5" x14ac:dyDescent="0.35">
      <c r="A177337" t="s">
        <v>348</v>
      </c>
      <c r="C177337" t="s">
        <v>15</v>
      </c>
      <c r="D177337">
        <v>1994</v>
      </c>
      <c r="E177337">
        <v>30.8</v>
      </c>
    </row>
    <row r="177338" spans="1:5" x14ac:dyDescent="0.35">
      <c r="A177338" t="s">
        <v>348</v>
      </c>
      <c r="C177338" t="s">
        <v>15</v>
      </c>
      <c r="D177338">
        <v>1995</v>
      </c>
      <c r="E177338">
        <v>29.9</v>
      </c>
    </row>
    <row r="177339" spans="1:5" x14ac:dyDescent="0.35">
      <c r="A177339" t="s">
        <v>348</v>
      </c>
      <c r="C177339" t="s">
        <v>15</v>
      </c>
      <c r="D177339">
        <v>1996</v>
      </c>
      <c r="E177339">
        <v>29.3</v>
      </c>
    </row>
    <row r="177340" spans="1:5" x14ac:dyDescent="0.35">
      <c r="A177340" t="s">
        <v>348</v>
      </c>
      <c r="C177340" t="s">
        <v>15</v>
      </c>
      <c r="D177340">
        <v>1997</v>
      </c>
      <c r="E177340">
        <v>29.1</v>
      </c>
    </row>
    <row r="177341" spans="1:5" x14ac:dyDescent="0.35">
      <c r="A177341" t="s">
        <v>348</v>
      </c>
      <c r="C177341" t="s">
        <v>15</v>
      </c>
      <c r="D177341">
        <v>1998</v>
      </c>
      <c r="E177341">
        <v>31.3</v>
      </c>
    </row>
    <row r="177342" spans="1:5" x14ac:dyDescent="0.35">
      <c r="A177342" t="s">
        <v>348</v>
      </c>
      <c r="C177342" t="s">
        <v>15</v>
      </c>
      <c r="D177342">
        <v>1999</v>
      </c>
      <c r="E177342">
        <v>29.7</v>
      </c>
    </row>
    <row r="177343" spans="1:5" x14ac:dyDescent="0.35">
      <c r="A177343" t="s">
        <v>348</v>
      </c>
      <c r="C177343" t="s">
        <v>15</v>
      </c>
      <c r="D177343">
        <v>2000</v>
      </c>
      <c r="E177343">
        <v>29</v>
      </c>
    </row>
    <row r="177344" spans="1:5" x14ac:dyDescent="0.35">
      <c r="A177344" t="s">
        <v>348</v>
      </c>
      <c r="C177344" t="s">
        <v>15</v>
      </c>
      <c r="D177344">
        <v>2003</v>
      </c>
      <c r="E177344">
        <v>29.5</v>
      </c>
    </row>
    <row r="177345" spans="1:5" x14ac:dyDescent="0.35">
      <c r="A177345" t="s">
        <v>348</v>
      </c>
      <c r="C177345" t="s">
        <v>15</v>
      </c>
      <c r="D177345">
        <v>2004</v>
      </c>
      <c r="E177345">
        <v>29.8</v>
      </c>
    </row>
    <row r="177346" spans="1:5" x14ac:dyDescent="0.35">
      <c r="A177346" t="s">
        <v>348</v>
      </c>
      <c r="C177346" t="s">
        <v>15</v>
      </c>
      <c r="D177346">
        <v>2005</v>
      </c>
      <c r="E177346">
        <v>28.7</v>
      </c>
    </row>
    <row r="177347" spans="1:5" x14ac:dyDescent="0.35">
      <c r="A177347" t="s">
        <v>348</v>
      </c>
      <c r="C177347" t="s">
        <v>15</v>
      </c>
      <c r="D177347">
        <v>2006</v>
      </c>
      <c r="E177347">
        <v>29.6</v>
      </c>
    </row>
    <row r="177348" spans="1:5" x14ac:dyDescent="0.35">
      <c r="A177348" t="s">
        <v>348</v>
      </c>
      <c r="C177348" t="s">
        <v>15</v>
      </c>
      <c r="D177348">
        <v>2007</v>
      </c>
      <c r="E177348">
        <v>30.6</v>
      </c>
    </row>
    <row r="177349" spans="1:5" x14ac:dyDescent="0.35">
      <c r="A177349" t="s">
        <v>348</v>
      </c>
      <c r="C177349" t="s">
        <v>15</v>
      </c>
      <c r="D177349">
        <v>2008</v>
      </c>
      <c r="E177349">
        <v>30.4</v>
      </c>
    </row>
    <row r="177350" spans="1:5" x14ac:dyDescent="0.35">
      <c r="A177350" t="s">
        <v>348</v>
      </c>
      <c r="C177350" t="s">
        <v>15</v>
      </c>
      <c r="D177350">
        <v>2009</v>
      </c>
      <c r="E177350">
        <v>31.5</v>
      </c>
    </row>
    <row r="177351" spans="1:5" x14ac:dyDescent="0.35">
      <c r="A177351" t="s">
        <v>348</v>
      </c>
      <c r="C177351" t="s">
        <v>15</v>
      </c>
      <c r="D177351">
        <v>2010</v>
      </c>
      <c r="E177351">
        <v>30.3</v>
      </c>
    </row>
    <row r="177352" spans="1:5" x14ac:dyDescent="0.35">
      <c r="A177352" t="s">
        <v>348</v>
      </c>
      <c r="C177352" t="s">
        <v>15</v>
      </c>
      <c r="D177352">
        <v>2011</v>
      </c>
      <c r="E177352">
        <v>30.8</v>
      </c>
    </row>
    <row r="177353" spans="1:5" x14ac:dyDescent="0.35">
      <c r="A177353" t="s">
        <v>348</v>
      </c>
      <c r="C177353" t="s">
        <v>15</v>
      </c>
      <c r="D177353">
        <v>2012</v>
      </c>
      <c r="E177353">
        <v>30.5</v>
      </c>
    </row>
    <row r="177354" spans="1:5" x14ac:dyDescent="0.35">
      <c r="A177354" t="s">
        <v>348</v>
      </c>
      <c r="C177354" t="s">
        <v>15</v>
      </c>
      <c r="D177354">
        <v>2013</v>
      </c>
      <c r="E177354">
        <v>30.8</v>
      </c>
    </row>
    <row r="177355" spans="1:5" x14ac:dyDescent="0.35">
      <c r="A177355" t="s">
        <v>348</v>
      </c>
      <c r="C177355" t="s">
        <v>15</v>
      </c>
      <c r="D177355">
        <v>2014</v>
      </c>
      <c r="E177355">
        <v>30.5</v>
      </c>
    </row>
    <row r="177356" spans="1:5" x14ac:dyDescent="0.35">
      <c r="A177356" t="s">
        <v>348</v>
      </c>
      <c r="C177356" t="s">
        <v>15</v>
      </c>
      <c r="D177356">
        <v>2015</v>
      </c>
      <c r="E177356">
        <v>30.5</v>
      </c>
    </row>
    <row r="177357" spans="1:5" x14ac:dyDescent="0.35">
      <c r="A177357" t="s">
        <v>348</v>
      </c>
      <c r="C177357" t="s">
        <v>15</v>
      </c>
      <c r="D177357">
        <v>2016</v>
      </c>
      <c r="E177357">
        <v>30.8</v>
      </c>
    </row>
    <row r="177358" spans="1:5" x14ac:dyDescent="0.35">
      <c r="A177358" t="s">
        <v>348</v>
      </c>
      <c r="C177358" t="s">
        <v>15</v>
      </c>
      <c r="D177358">
        <v>2017</v>
      </c>
      <c r="E177358">
        <v>29.7</v>
      </c>
    </row>
    <row r="177359" spans="1:5" x14ac:dyDescent="0.35">
      <c r="A177359" t="s">
        <v>348</v>
      </c>
      <c r="C177359" t="s">
        <v>15</v>
      </c>
      <c r="D177359">
        <v>2018</v>
      </c>
      <c r="E177359">
        <v>30.8</v>
      </c>
    </row>
    <row r="177360" spans="1:5" x14ac:dyDescent="0.35">
      <c r="A177360" t="s">
        <v>348</v>
      </c>
      <c r="C177360" t="s">
        <v>15</v>
      </c>
      <c r="D177360">
        <v>2019</v>
      </c>
      <c r="E177360">
        <v>30.2</v>
      </c>
    </row>
    <row r="177361" spans="1:5" x14ac:dyDescent="0.35">
      <c r="A177361" t="s">
        <v>348</v>
      </c>
      <c r="C177361" t="s">
        <v>15</v>
      </c>
      <c r="D177361">
        <v>2020</v>
      </c>
      <c r="E177361">
        <v>29.8</v>
      </c>
    </row>
    <row r="177362" spans="1:5" x14ac:dyDescent="0.35">
      <c r="A177362" t="s">
        <v>348</v>
      </c>
      <c r="C177362" t="s">
        <v>15</v>
      </c>
      <c r="D177362">
        <v>2021</v>
      </c>
      <c r="E177362">
        <v>30.7</v>
      </c>
    </row>
    <row r="177363" spans="1:5" x14ac:dyDescent="0.35">
      <c r="A177363" t="s">
        <v>348</v>
      </c>
      <c r="C177363" t="s">
        <v>16</v>
      </c>
      <c r="D177363">
        <v>1995</v>
      </c>
      <c r="E177363">
        <v>34.6</v>
      </c>
    </row>
    <row r="177364" spans="1:5" x14ac:dyDescent="0.35">
      <c r="A177364" t="s">
        <v>348</v>
      </c>
      <c r="C177364" t="s">
        <v>16</v>
      </c>
      <c r="D177364">
        <v>2001</v>
      </c>
      <c r="E177364">
        <v>36.5</v>
      </c>
    </row>
    <row r="177365" spans="1:5" x14ac:dyDescent="0.35">
      <c r="A177365" t="s">
        <v>348</v>
      </c>
      <c r="C177365" t="s">
        <v>16</v>
      </c>
      <c r="D177365">
        <v>2002</v>
      </c>
      <c r="E177365">
        <v>25.3</v>
      </c>
    </row>
    <row r="177366" spans="1:5" x14ac:dyDescent="0.35">
      <c r="A177366" t="s">
        <v>348</v>
      </c>
      <c r="C177366" t="s">
        <v>16</v>
      </c>
      <c r="D177366">
        <v>2003</v>
      </c>
      <c r="E177366">
        <v>26.8</v>
      </c>
    </row>
    <row r="177367" spans="1:5" x14ac:dyDescent="0.35">
      <c r="A177367" t="s">
        <v>348</v>
      </c>
      <c r="C177367" t="s">
        <v>16</v>
      </c>
      <c r="D177367">
        <v>2004</v>
      </c>
      <c r="E177367">
        <v>26.6</v>
      </c>
    </row>
    <row r="177368" spans="1:5" x14ac:dyDescent="0.35">
      <c r="A177368" t="s">
        <v>348</v>
      </c>
      <c r="C177368" t="s">
        <v>16</v>
      </c>
      <c r="D177368">
        <v>2005</v>
      </c>
      <c r="E177368">
        <v>26.6</v>
      </c>
    </row>
    <row r="177369" spans="1:5" x14ac:dyDescent="0.35">
      <c r="A177369" t="s">
        <v>348</v>
      </c>
      <c r="C177369" t="s">
        <v>17</v>
      </c>
      <c r="D177369">
        <v>1992</v>
      </c>
      <c r="E177369">
        <v>33.299999999999997</v>
      </c>
    </row>
    <row r="177370" spans="1:5" x14ac:dyDescent="0.35">
      <c r="A177370" t="s">
        <v>348</v>
      </c>
      <c r="C177370" t="s">
        <v>17</v>
      </c>
      <c r="D177370">
        <v>1998</v>
      </c>
      <c r="E177370">
        <v>42.1</v>
      </c>
    </row>
    <row r="177371" spans="1:5" x14ac:dyDescent="0.35">
      <c r="A177371" t="s">
        <v>348</v>
      </c>
      <c r="C177371" t="s">
        <v>17</v>
      </c>
      <c r="D177371">
        <v>2006</v>
      </c>
      <c r="E177371">
        <v>33.4</v>
      </c>
    </row>
    <row r="177372" spans="1:5" x14ac:dyDescent="0.35">
      <c r="A177372" t="s">
        <v>348</v>
      </c>
      <c r="C177372" t="s">
        <v>17</v>
      </c>
      <c r="D177372">
        <v>2013</v>
      </c>
      <c r="E177372">
        <v>38.6</v>
      </c>
    </row>
    <row r="177373" spans="1:5" x14ac:dyDescent="0.35">
      <c r="A177373" t="s">
        <v>348</v>
      </c>
      <c r="C177373" t="s">
        <v>17</v>
      </c>
      <c r="D177373">
        <v>2020</v>
      </c>
      <c r="E177373">
        <v>37.5</v>
      </c>
    </row>
    <row r="177374" spans="1:5" x14ac:dyDescent="0.35">
      <c r="A177374" t="s">
        <v>348</v>
      </c>
      <c r="C177374" t="s">
        <v>18</v>
      </c>
      <c r="D177374">
        <v>1985</v>
      </c>
      <c r="E177374">
        <v>25.2</v>
      </c>
    </row>
    <row r="177375" spans="1:5" x14ac:dyDescent="0.35">
      <c r="A177375" t="s">
        <v>348</v>
      </c>
      <c r="C177375" t="s">
        <v>18</v>
      </c>
      <c r="D177375">
        <v>1988</v>
      </c>
      <c r="E177375">
        <v>25.7</v>
      </c>
    </row>
    <row r="177376" spans="1:5" x14ac:dyDescent="0.35">
      <c r="A177376" t="s">
        <v>348</v>
      </c>
      <c r="C177376" t="s">
        <v>18</v>
      </c>
      <c r="D177376">
        <v>1992</v>
      </c>
      <c r="E177376">
        <v>24.9</v>
      </c>
    </row>
    <row r="177377" spans="1:5" x14ac:dyDescent="0.35">
      <c r="A177377" t="s">
        <v>348</v>
      </c>
      <c r="C177377" t="s">
        <v>18</v>
      </c>
      <c r="D177377">
        <v>1995</v>
      </c>
      <c r="E177377">
        <v>28.4</v>
      </c>
    </row>
    <row r="177378" spans="1:5" x14ac:dyDescent="0.35">
      <c r="A177378" t="s">
        <v>348</v>
      </c>
      <c r="C177378" t="s">
        <v>18</v>
      </c>
      <c r="D177378">
        <v>1997</v>
      </c>
      <c r="E177378">
        <v>26.8</v>
      </c>
    </row>
    <row r="177379" spans="1:5" x14ac:dyDescent="0.35">
      <c r="A177379" t="s">
        <v>348</v>
      </c>
      <c r="C177379" t="s">
        <v>18</v>
      </c>
      <c r="D177379">
        <v>2000</v>
      </c>
      <c r="E177379">
        <v>33.1</v>
      </c>
    </row>
    <row r="177380" spans="1:5" x14ac:dyDescent="0.35">
      <c r="A177380" t="s">
        <v>348</v>
      </c>
      <c r="C177380" t="s">
        <v>18</v>
      </c>
      <c r="D177380">
        <v>2003</v>
      </c>
      <c r="E177380">
        <v>28.1</v>
      </c>
    </row>
    <row r="177381" spans="1:5" x14ac:dyDescent="0.35">
      <c r="A177381" t="s">
        <v>348</v>
      </c>
      <c r="C177381" t="s">
        <v>18</v>
      </c>
      <c r="D177381">
        <v>2004</v>
      </c>
      <c r="E177381">
        <v>30.5</v>
      </c>
    </row>
    <row r="177382" spans="1:5" x14ac:dyDescent="0.35">
      <c r="A177382" t="s">
        <v>348</v>
      </c>
      <c r="C177382" t="s">
        <v>18</v>
      </c>
      <c r="D177382">
        <v>2005</v>
      </c>
      <c r="E177382">
        <v>29.3</v>
      </c>
    </row>
    <row r="177383" spans="1:5" x14ac:dyDescent="0.35">
      <c r="A177383" t="s">
        <v>348</v>
      </c>
      <c r="C177383" t="s">
        <v>18</v>
      </c>
      <c r="D177383">
        <v>2006</v>
      </c>
      <c r="E177383">
        <v>28.1</v>
      </c>
    </row>
    <row r="177384" spans="1:5" x14ac:dyDescent="0.35">
      <c r="A177384" t="s">
        <v>348</v>
      </c>
      <c r="C177384" t="s">
        <v>18</v>
      </c>
      <c r="D177384">
        <v>2007</v>
      </c>
      <c r="E177384">
        <v>29.2</v>
      </c>
    </row>
    <row r="177385" spans="1:5" x14ac:dyDescent="0.35">
      <c r="A177385" t="s">
        <v>348</v>
      </c>
      <c r="C177385" t="s">
        <v>18</v>
      </c>
      <c r="D177385">
        <v>2008</v>
      </c>
      <c r="E177385">
        <v>28.4</v>
      </c>
    </row>
    <row r="177386" spans="1:5" x14ac:dyDescent="0.35">
      <c r="A177386" t="s">
        <v>348</v>
      </c>
      <c r="C177386" t="s">
        <v>18</v>
      </c>
      <c r="D177386">
        <v>2009</v>
      </c>
      <c r="E177386">
        <v>28.6</v>
      </c>
    </row>
    <row r="177387" spans="1:5" x14ac:dyDescent="0.35">
      <c r="A177387" t="s">
        <v>348</v>
      </c>
      <c r="C177387" t="s">
        <v>18</v>
      </c>
      <c r="D177387">
        <v>2010</v>
      </c>
      <c r="E177387">
        <v>28.4</v>
      </c>
    </row>
    <row r="177388" spans="1:5" x14ac:dyDescent="0.35">
      <c r="A177388" t="s">
        <v>348</v>
      </c>
      <c r="C177388" t="s">
        <v>18</v>
      </c>
      <c r="D177388">
        <v>2011</v>
      </c>
      <c r="E177388">
        <v>28.1</v>
      </c>
    </row>
    <row r="177389" spans="1:5" x14ac:dyDescent="0.35">
      <c r="A177389" t="s">
        <v>348</v>
      </c>
      <c r="C177389" t="s">
        <v>18</v>
      </c>
      <c r="D177389">
        <v>2012</v>
      </c>
      <c r="E177389">
        <v>27.5</v>
      </c>
    </row>
    <row r="177390" spans="1:5" x14ac:dyDescent="0.35">
      <c r="A177390" t="s">
        <v>348</v>
      </c>
      <c r="C177390" t="s">
        <v>18</v>
      </c>
      <c r="D177390">
        <v>2013</v>
      </c>
      <c r="E177390">
        <v>27.7</v>
      </c>
    </row>
    <row r="177391" spans="1:5" x14ac:dyDescent="0.35">
      <c r="A177391" t="s">
        <v>348</v>
      </c>
      <c r="C177391" t="s">
        <v>18</v>
      </c>
      <c r="D177391">
        <v>2014</v>
      </c>
      <c r="E177391">
        <v>28.1</v>
      </c>
    </row>
    <row r="177392" spans="1:5" x14ac:dyDescent="0.35">
      <c r="A177392" t="s">
        <v>348</v>
      </c>
      <c r="C177392" t="s">
        <v>18</v>
      </c>
      <c r="D177392">
        <v>2015</v>
      </c>
      <c r="E177392">
        <v>27.7</v>
      </c>
    </row>
    <row r="177393" spans="1:5" x14ac:dyDescent="0.35">
      <c r="A177393" t="s">
        <v>348</v>
      </c>
      <c r="C177393" t="s">
        <v>18</v>
      </c>
      <c r="D177393">
        <v>2016</v>
      </c>
      <c r="E177393">
        <v>27.6</v>
      </c>
    </row>
    <row r="177394" spans="1:5" x14ac:dyDescent="0.35">
      <c r="A177394" t="s">
        <v>348</v>
      </c>
      <c r="C177394" t="s">
        <v>18</v>
      </c>
      <c r="D177394">
        <v>2017</v>
      </c>
      <c r="E177394">
        <v>27.4</v>
      </c>
    </row>
    <row r="177395" spans="1:5" x14ac:dyDescent="0.35">
      <c r="A177395" t="s">
        <v>348</v>
      </c>
      <c r="C177395" t="s">
        <v>18</v>
      </c>
      <c r="D177395">
        <v>2018</v>
      </c>
      <c r="E177395">
        <v>27.2</v>
      </c>
    </row>
    <row r="177396" spans="1:5" x14ac:dyDescent="0.35">
      <c r="A177396" t="s">
        <v>348</v>
      </c>
      <c r="C177396" t="s">
        <v>18</v>
      </c>
      <c r="D177396">
        <v>2019</v>
      </c>
      <c r="E177396">
        <v>27.2</v>
      </c>
    </row>
    <row r="177397" spans="1:5" x14ac:dyDescent="0.35">
      <c r="A177397" t="s">
        <v>348</v>
      </c>
      <c r="C177397" t="s">
        <v>18</v>
      </c>
      <c r="D177397">
        <v>2020</v>
      </c>
      <c r="E177397">
        <v>26</v>
      </c>
    </row>
    <row r="177398" spans="1:5" x14ac:dyDescent="0.35">
      <c r="A177398" t="s">
        <v>348</v>
      </c>
      <c r="C177398" t="s">
        <v>18</v>
      </c>
      <c r="D177398">
        <v>2021</v>
      </c>
      <c r="E177398">
        <v>26.6</v>
      </c>
    </row>
    <row r="177399" spans="1:5" x14ac:dyDescent="0.35">
      <c r="A177399" t="s">
        <v>348</v>
      </c>
      <c r="C177399" t="s">
        <v>19</v>
      </c>
      <c r="D177399">
        <v>2003</v>
      </c>
      <c r="E177399">
        <v>38.6</v>
      </c>
    </row>
    <row r="177400" spans="1:5" x14ac:dyDescent="0.35">
      <c r="A177400" t="s">
        <v>348</v>
      </c>
      <c r="C177400" t="s">
        <v>19</v>
      </c>
      <c r="D177400">
        <v>2011</v>
      </c>
      <c r="E177400">
        <v>43.4</v>
      </c>
    </row>
    <row r="177401" spans="1:5" x14ac:dyDescent="0.35">
      <c r="A177401" t="s">
        <v>348</v>
      </c>
      <c r="C177401" t="s">
        <v>19</v>
      </c>
      <c r="D177401">
        <v>2015</v>
      </c>
      <c r="E177401">
        <v>47.6</v>
      </c>
    </row>
    <row r="177402" spans="1:5" x14ac:dyDescent="0.35">
      <c r="A177402" t="s">
        <v>348</v>
      </c>
      <c r="C177402" t="s">
        <v>19</v>
      </c>
      <c r="D177402">
        <v>2018</v>
      </c>
      <c r="E177402">
        <v>37.9</v>
      </c>
    </row>
    <row r="177403" spans="1:5" x14ac:dyDescent="0.35">
      <c r="A177403" t="s">
        <v>348</v>
      </c>
      <c r="C177403" t="s">
        <v>19</v>
      </c>
      <c r="D177403">
        <v>2021</v>
      </c>
      <c r="E177403">
        <v>34.4</v>
      </c>
    </row>
    <row r="177404" spans="1:5" x14ac:dyDescent="0.35">
      <c r="A177404" t="s">
        <v>348</v>
      </c>
      <c r="C177404" t="s">
        <v>20</v>
      </c>
      <c r="D177404">
        <v>1994</v>
      </c>
      <c r="E177404">
        <v>48</v>
      </c>
    </row>
    <row r="177405" spans="1:5" x14ac:dyDescent="0.35">
      <c r="A177405" t="s">
        <v>348</v>
      </c>
      <c r="C177405" t="s">
        <v>20</v>
      </c>
      <c r="D177405">
        <v>1998</v>
      </c>
      <c r="E177405">
        <v>49.9</v>
      </c>
    </row>
    <row r="177406" spans="1:5" x14ac:dyDescent="0.35">
      <c r="A177406" t="s">
        <v>348</v>
      </c>
      <c r="C177406" t="s">
        <v>20</v>
      </c>
      <c r="D177406">
        <v>2003</v>
      </c>
      <c r="E177406">
        <v>43.3</v>
      </c>
    </row>
    <row r="177407" spans="1:5" x14ac:dyDescent="0.35">
      <c r="A177407" t="s">
        <v>348</v>
      </c>
      <c r="C177407" t="s">
        <v>20</v>
      </c>
      <c r="D177407">
        <v>2009</v>
      </c>
      <c r="E177407">
        <v>39.799999999999997</v>
      </c>
    </row>
    <row r="177408" spans="1:5" x14ac:dyDescent="0.35">
      <c r="A177408" t="s">
        <v>348</v>
      </c>
      <c r="C177408" t="s">
        <v>20</v>
      </c>
      <c r="D177408">
        <v>2014</v>
      </c>
      <c r="E177408">
        <v>35.299999999999997</v>
      </c>
    </row>
    <row r="177409" spans="1:5" x14ac:dyDescent="0.35">
      <c r="A177409" t="s">
        <v>348</v>
      </c>
      <c r="C177409" t="s">
        <v>20</v>
      </c>
      <c r="D177409">
        <v>2018</v>
      </c>
      <c r="E177409">
        <v>43</v>
      </c>
    </row>
    <row r="177410" spans="1:5" x14ac:dyDescent="0.35">
      <c r="A177410" t="s">
        <v>348</v>
      </c>
      <c r="C177410" t="s">
        <v>20</v>
      </c>
      <c r="D177410">
        <v>2021</v>
      </c>
      <c r="E177410">
        <v>37.4</v>
      </c>
    </row>
    <row r="177411" spans="1:5" x14ac:dyDescent="0.35">
      <c r="A177411" t="s">
        <v>348</v>
      </c>
      <c r="C177411" t="s">
        <v>21</v>
      </c>
      <c r="D177411">
        <v>1983</v>
      </c>
      <c r="E177411">
        <v>25.9</v>
      </c>
    </row>
    <row r="177412" spans="1:5" x14ac:dyDescent="0.35">
      <c r="A177412" t="s">
        <v>348</v>
      </c>
      <c r="C177412" t="s">
        <v>21</v>
      </c>
      <c r="D177412">
        <v>1985</v>
      </c>
      <c r="E177412">
        <v>26.9</v>
      </c>
    </row>
    <row r="177413" spans="1:5" x14ac:dyDescent="0.35">
      <c r="A177413" t="s">
        <v>348</v>
      </c>
      <c r="C177413" t="s">
        <v>21</v>
      </c>
      <c r="D177413">
        <v>1988</v>
      </c>
      <c r="E177413">
        <v>28.8</v>
      </c>
    </row>
    <row r="177414" spans="1:5" x14ac:dyDescent="0.35">
      <c r="A177414" t="s">
        <v>348</v>
      </c>
      <c r="C177414" t="s">
        <v>21</v>
      </c>
      <c r="D177414">
        <v>1991</v>
      </c>
      <c r="E177414">
        <v>27.6</v>
      </c>
    </row>
    <row r="177415" spans="1:5" x14ac:dyDescent="0.35">
      <c r="A177415" t="s">
        <v>348</v>
      </c>
      <c r="C177415" t="s">
        <v>21</v>
      </c>
      <c r="D177415">
        <v>1995</v>
      </c>
      <c r="E177415">
        <v>32.9</v>
      </c>
    </row>
    <row r="177416" spans="1:5" x14ac:dyDescent="0.35">
      <c r="A177416" t="s">
        <v>348</v>
      </c>
      <c r="C177416" t="s">
        <v>21</v>
      </c>
      <c r="D177416">
        <v>2000</v>
      </c>
      <c r="E177416">
        <v>33.4</v>
      </c>
    </row>
    <row r="177417" spans="1:5" x14ac:dyDescent="0.35">
      <c r="A177417" t="s">
        <v>348</v>
      </c>
      <c r="C177417" t="s">
        <v>21</v>
      </c>
      <c r="D177417">
        <v>2005</v>
      </c>
      <c r="E177417">
        <v>33.200000000000003</v>
      </c>
    </row>
    <row r="177418" spans="1:5" x14ac:dyDescent="0.35">
      <c r="A177418" t="s">
        <v>348</v>
      </c>
      <c r="C177418" t="s">
        <v>21</v>
      </c>
      <c r="D177418">
        <v>2010</v>
      </c>
      <c r="E177418">
        <v>32.1</v>
      </c>
    </row>
    <row r="177419" spans="1:5" x14ac:dyDescent="0.35">
      <c r="A177419" t="s">
        <v>348</v>
      </c>
      <c r="C177419" t="s">
        <v>21</v>
      </c>
      <c r="D177419">
        <v>2016</v>
      </c>
      <c r="E177419">
        <v>32.4</v>
      </c>
    </row>
    <row r="177420" spans="1:5" x14ac:dyDescent="0.35">
      <c r="A177420" t="s">
        <v>348</v>
      </c>
      <c r="C177420" t="s">
        <v>21</v>
      </c>
      <c r="D177420">
        <v>2022</v>
      </c>
      <c r="E177420">
        <v>33.4</v>
      </c>
    </row>
    <row r="177421" spans="1:5" x14ac:dyDescent="0.35">
      <c r="A177421" t="s">
        <v>348</v>
      </c>
      <c r="C177421" t="s">
        <v>22</v>
      </c>
      <c r="D177421">
        <v>2006</v>
      </c>
      <c r="E177421">
        <v>35.700000000000003</v>
      </c>
    </row>
    <row r="177422" spans="1:5" x14ac:dyDescent="0.35">
      <c r="A177422" t="s">
        <v>348</v>
      </c>
      <c r="C177422" t="s">
        <v>22</v>
      </c>
      <c r="D177422">
        <v>2007</v>
      </c>
      <c r="E177422">
        <v>36.1</v>
      </c>
    </row>
    <row r="177423" spans="1:5" x14ac:dyDescent="0.35">
      <c r="A177423" t="s">
        <v>348</v>
      </c>
      <c r="C177423" t="s">
        <v>22</v>
      </c>
      <c r="D177423">
        <v>2008</v>
      </c>
      <c r="E177423">
        <v>33.6</v>
      </c>
    </row>
    <row r="177424" spans="1:5" x14ac:dyDescent="0.35">
      <c r="A177424" t="s">
        <v>348</v>
      </c>
      <c r="C177424" t="s">
        <v>22</v>
      </c>
      <c r="D177424">
        <v>2009</v>
      </c>
      <c r="E177424">
        <v>33.799999999999997</v>
      </c>
    </row>
    <row r="177425" spans="1:5" x14ac:dyDescent="0.35">
      <c r="A177425" t="s">
        <v>348</v>
      </c>
      <c r="C177425" t="s">
        <v>22</v>
      </c>
      <c r="D177425">
        <v>2010</v>
      </c>
      <c r="E177425">
        <v>35.700000000000003</v>
      </c>
    </row>
    <row r="177426" spans="1:5" x14ac:dyDescent="0.35">
      <c r="A177426" t="s">
        <v>348</v>
      </c>
      <c r="C177426" t="s">
        <v>22</v>
      </c>
      <c r="D177426">
        <v>2011</v>
      </c>
      <c r="E177426">
        <v>34.299999999999997</v>
      </c>
    </row>
    <row r="177427" spans="1:5" x14ac:dyDescent="0.35">
      <c r="A177427" t="s">
        <v>348</v>
      </c>
      <c r="C177427" t="s">
        <v>22</v>
      </c>
      <c r="D177427">
        <v>2012</v>
      </c>
      <c r="E177427">
        <v>36</v>
      </c>
    </row>
    <row r="177428" spans="1:5" x14ac:dyDescent="0.35">
      <c r="A177428" t="s">
        <v>348</v>
      </c>
      <c r="C177428" t="s">
        <v>22</v>
      </c>
      <c r="D177428">
        <v>2013</v>
      </c>
      <c r="E177428">
        <v>36.6</v>
      </c>
    </row>
    <row r="177429" spans="1:5" x14ac:dyDescent="0.35">
      <c r="A177429" t="s">
        <v>348</v>
      </c>
      <c r="C177429" t="s">
        <v>22</v>
      </c>
      <c r="D177429">
        <v>2014</v>
      </c>
      <c r="E177429">
        <v>37.4</v>
      </c>
    </row>
    <row r="177430" spans="1:5" x14ac:dyDescent="0.35">
      <c r="A177430" t="s">
        <v>348</v>
      </c>
      <c r="C177430" t="s">
        <v>22</v>
      </c>
      <c r="D177430">
        <v>2015</v>
      </c>
      <c r="E177430">
        <v>38.6</v>
      </c>
    </row>
    <row r="177431" spans="1:5" x14ac:dyDescent="0.35">
      <c r="A177431" t="s">
        <v>348</v>
      </c>
      <c r="C177431" t="s">
        <v>22</v>
      </c>
      <c r="D177431">
        <v>2016</v>
      </c>
      <c r="E177431">
        <v>40.6</v>
      </c>
    </row>
    <row r="177432" spans="1:5" x14ac:dyDescent="0.35">
      <c r="A177432" t="s">
        <v>348</v>
      </c>
      <c r="C177432" t="s">
        <v>22</v>
      </c>
      <c r="D177432">
        <v>2017</v>
      </c>
      <c r="E177432">
        <v>40.4</v>
      </c>
    </row>
    <row r="177433" spans="1:5" x14ac:dyDescent="0.35">
      <c r="A177433" t="s">
        <v>348</v>
      </c>
      <c r="C177433" t="s">
        <v>22</v>
      </c>
      <c r="D177433">
        <v>2018</v>
      </c>
      <c r="E177433">
        <v>41.3</v>
      </c>
    </row>
    <row r="177434" spans="1:5" x14ac:dyDescent="0.35">
      <c r="A177434" t="s">
        <v>348</v>
      </c>
      <c r="C177434" t="s">
        <v>22</v>
      </c>
      <c r="D177434">
        <v>2019</v>
      </c>
      <c r="E177434">
        <v>40.299999999999997</v>
      </c>
    </row>
    <row r="177435" spans="1:5" x14ac:dyDescent="0.35">
      <c r="A177435" t="s">
        <v>348</v>
      </c>
      <c r="C177435" t="s">
        <v>22</v>
      </c>
      <c r="D177435">
        <v>2020</v>
      </c>
      <c r="E177435">
        <v>40.5</v>
      </c>
    </row>
    <row r="177436" spans="1:5" x14ac:dyDescent="0.35">
      <c r="A177436" t="s">
        <v>348</v>
      </c>
      <c r="C177436" t="s">
        <v>22</v>
      </c>
      <c r="D177436">
        <v>2021</v>
      </c>
      <c r="E177436">
        <v>39</v>
      </c>
    </row>
    <row r="177437" spans="1:5" x14ac:dyDescent="0.35">
      <c r="A177437" t="s">
        <v>348</v>
      </c>
      <c r="C177437" t="s">
        <v>25</v>
      </c>
      <c r="D177437">
        <v>2001</v>
      </c>
      <c r="E177437">
        <v>30</v>
      </c>
    </row>
    <row r="177438" spans="1:5" x14ac:dyDescent="0.35">
      <c r="A177438" t="s">
        <v>348</v>
      </c>
      <c r="C177438" t="s">
        <v>25</v>
      </c>
      <c r="D177438">
        <v>2004</v>
      </c>
      <c r="E177438">
        <v>34</v>
      </c>
    </row>
    <row r="177439" spans="1:5" x14ac:dyDescent="0.35">
      <c r="A177439" t="s">
        <v>348</v>
      </c>
      <c r="C177439" t="s">
        <v>25</v>
      </c>
      <c r="D177439">
        <v>2007</v>
      </c>
      <c r="E177439">
        <v>33.1</v>
      </c>
    </row>
    <row r="177440" spans="1:5" x14ac:dyDescent="0.35">
      <c r="A177440" t="s">
        <v>348</v>
      </c>
      <c r="C177440" t="s">
        <v>25</v>
      </c>
      <c r="D177440">
        <v>2011</v>
      </c>
      <c r="E177440">
        <v>33</v>
      </c>
    </row>
    <row r="177441" spans="1:5" x14ac:dyDescent="0.35">
      <c r="A177441" t="s">
        <v>348</v>
      </c>
      <c r="C177441" t="s">
        <v>26</v>
      </c>
      <c r="D177441">
        <v>1998</v>
      </c>
      <c r="E177441">
        <v>32</v>
      </c>
    </row>
    <row r="177442" spans="1:5" x14ac:dyDescent="0.35">
      <c r="A177442" t="s">
        <v>348</v>
      </c>
      <c r="C177442" t="s">
        <v>26</v>
      </c>
      <c r="D177442">
        <v>1999</v>
      </c>
      <c r="E177442">
        <v>31.7</v>
      </c>
    </row>
    <row r="177443" spans="1:5" x14ac:dyDescent="0.35">
      <c r="A177443" t="s">
        <v>348</v>
      </c>
      <c r="C177443" t="s">
        <v>26</v>
      </c>
      <c r="D177443">
        <v>2000</v>
      </c>
      <c r="E177443">
        <v>31.2</v>
      </c>
    </row>
    <row r="177444" spans="1:5" x14ac:dyDescent="0.35">
      <c r="A177444" t="s">
        <v>348</v>
      </c>
      <c r="C177444" t="s">
        <v>26</v>
      </c>
      <c r="D177444">
        <v>2001</v>
      </c>
      <c r="E177444">
        <v>30.6</v>
      </c>
    </row>
    <row r="177445" spans="1:5" x14ac:dyDescent="0.35">
      <c r="A177445" t="s">
        <v>348</v>
      </c>
      <c r="C177445" t="s">
        <v>26</v>
      </c>
      <c r="D177445">
        <v>2002</v>
      </c>
      <c r="E177445">
        <v>30.3</v>
      </c>
    </row>
    <row r="177446" spans="1:5" x14ac:dyDescent="0.35">
      <c r="A177446" t="s">
        <v>348</v>
      </c>
      <c r="C177446" t="s">
        <v>26</v>
      </c>
      <c r="D177446">
        <v>2003</v>
      </c>
      <c r="E177446">
        <v>28.8</v>
      </c>
    </row>
    <row r="177447" spans="1:5" x14ac:dyDescent="0.35">
      <c r="A177447" t="s">
        <v>348</v>
      </c>
      <c r="C177447" t="s">
        <v>26</v>
      </c>
      <c r="D177447">
        <v>2004</v>
      </c>
      <c r="E177447">
        <v>26.5</v>
      </c>
    </row>
    <row r="177448" spans="1:5" x14ac:dyDescent="0.35">
      <c r="A177448" t="s">
        <v>348</v>
      </c>
      <c r="C177448" t="s">
        <v>26</v>
      </c>
      <c r="D177448">
        <v>2005</v>
      </c>
      <c r="E177448">
        <v>27.6</v>
      </c>
    </row>
    <row r="177449" spans="1:5" x14ac:dyDescent="0.35">
      <c r="A177449" t="s">
        <v>348</v>
      </c>
      <c r="C177449" t="s">
        <v>26</v>
      </c>
      <c r="D177449">
        <v>2006</v>
      </c>
      <c r="E177449">
        <v>28.3</v>
      </c>
    </row>
    <row r="177450" spans="1:5" x14ac:dyDescent="0.35">
      <c r="A177450" t="s">
        <v>348</v>
      </c>
      <c r="C177450" t="s">
        <v>26</v>
      </c>
      <c r="D177450">
        <v>2007</v>
      </c>
      <c r="E177450">
        <v>29.6</v>
      </c>
    </row>
    <row r="177451" spans="1:5" x14ac:dyDescent="0.35">
      <c r="A177451" t="s">
        <v>348</v>
      </c>
      <c r="C177451" t="s">
        <v>26</v>
      </c>
      <c r="D177451">
        <v>2008</v>
      </c>
      <c r="E177451">
        <v>27.8</v>
      </c>
    </row>
    <row r="177452" spans="1:5" x14ac:dyDescent="0.35">
      <c r="A177452" t="s">
        <v>348</v>
      </c>
      <c r="C177452" t="s">
        <v>26</v>
      </c>
      <c r="D177452">
        <v>2009</v>
      </c>
      <c r="E177452">
        <v>27.7</v>
      </c>
    </row>
    <row r="177453" spans="1:5" x14ac:dyDescent="0.35">
      <c r="A177453" t="s">
        <v>348</v>
      </c>
      <c r="C177453" t="s">
        <v>26</v>
      </c>
      <c r="D177453">
        <v>2010</v>
      </c>
      <c r="E177453">
        <v>28.6</v>
      </c>
    </row>
    <row r="177454" spans="1:5" x14ac:dyDescent="0.35">
      <c r="A177454" t="s">
        <v>348</v>
      </c>
      <c r="C177454" t="s">
        <v>26</v>
      </c>
      <c r="D177454">
        <v>2011</v>
      </c>
      <c r="E177454">
        <v>27.2</v>
      </c>
    </row>
    <row r="177455" spans="1:5" x14ac:dyDescent="0.35">
      <c r="A177455" t="s">
        <v>348</v>
      </c>
      <c r="C177455" t="s">
        <v>26</v>
      </c>
      <c r="D177455">
        <v>2012</v>
      </c>
      <c r="E177455">
        <v>26.5</v>
      </c>
    </row>
    <row r="177456" spans="1:5" x14ac:dyDescent="0.35">
      <c r="A177456" t="s">
        <v>348</v>
      </c>
      <c r="C177456" t="s">
        <v>26</v>
      </c>
      <c r="D177456">
        <v>2013</v>
      </c>
      <c r="E177456">
        <v>26.6</v>
      </c>
    </row>
    <row r="177457" spans="1:5" x14ac:dyDescent="0.35">
      <c r="A177457" t="s">
        <v>348</v>
      </c>
      <c r="C177457" t="s">
        <v>26</v>
      </c>
      <c r="D177457">
        <v>2014</v>
      </c>
      <c r="E177457">
        <v>27.2</v>
      </c>
    </row>
    <row r="177458" spans="1:5" x14ac:dyDescent="0.35">
      <c r="A177458" t="s">
        <v>348</v>
      </c>
      <c r="C177458" t="s">
        <v>26</v>
      </c>
      <c r="D177458">
        <v>2015</v>
      </c>
      <c r="E177458">
        <v>25.6</v>
      </c>
    </row>
    <row r="177459" spans="1:5" x14ac:dyDescent="0.35">
      <c r="A177459" t="s">
        <v>348</v>
      </c>
      <c r="C177459" t="s">
        <v>26</v>
      </c>
      <c r="D177459">
        <v>2016</v>
      </c>
      <c r="E177459">
        <v>25.3</v>
      </c>
    </row>
    <row r="177460" spans="1:5" x14ac:dyDescent="0.35">
      <c r="A177460" t="s">
        <v>348</v>
      </c>
      <c r="C177460" t="s">
        <v>26</v>
      </c>
      <c r="D177460">
        <v>2017</v>
      </c>
      <c r="E177460">
        <v>25.4</v>
      </c>
    </row>
    <row r="177461" spans="1:5" x14ac:dyDescent="0.35">
      <c r="A177461" t="s">
        <v>348</v>
      </c>
      <c r="C177461" t="s">
        <v>26</v>
      </c>
      <c r="D177461">
        <v>2018</v>
      </c>
      <c r="E177461">
        <v>25.2</v>
      </c>
    </row>
    <row r="177462" spans="1:5" x14ac:dyDescent="0.35">
      <c r="A177462" t="s">
        <v>348</v>
      </c>
      <c r="C177462" t="s">
        <v>26</v>
      </c>
      <c r="D177462">
        <v>2019</v>
      </c>
      <c r="E177462">
        <v>25.3</v>
      </c>
    </row>
    <row r="177463" spans="1:5" x14ac:dyDescent="0.35">
      <c r="A177463" t="s">
        <v>348</v>
      </c>
      <c r="C177463" t="s">
        <v>26</v>
      </c>
      <c r="D177463">
        <v>2020</v>
      </c>
      <c r="E177463">
        <v>24.4</v>
      </c>
    </row>
    <row r="177464" spans="1:5" x14ac:dyDescent="0.35">
      <c r="A177464" t="s">
        <v>348</v>
      </c>
      <c r="C177464" t="s">
        <v>27</v>
      </c>
      <c r="D177464">
        <v>1993</v>
      </c>
      <c r="E177464">
        <v>60.2</v>
      </c>
    </row>
    <row r="177465" spans="1:5" x14ac:dyDescent="0.35">
      <c r="A177465" t="s">
        <v>348</v>
      </c>
      <c r="C177465" t="s">
        <v>27</v>
      </c>
      <c r="D177465">
        <v>1994</v>
      </c>
      <c r="E177465">
        <v>60.9</v>
      </c>
    </row>
    <row r="177466" spans="1:5" x14ac:dyDescent="0.35">
      <c r="A177466" t="s">
        <v>348</v>
      </c>
      <c r="C177466" t="s">
        <v>27</v>
      </c>
      <c r="D177466">
        <v>1996</v>
      </c>
      <c r="E177466">
        <v>56.5</v>
      </c>
    </row>
    <row r="177467" spans="1:5" x14ac:dyDescent="0.35">
      <c r="A177467" t="s">
        <v>348</v>
      </c>
      <c r="C177467" t="s">
        <v>27</v>
      </c>
      <c r="D177467">
        <v>1997</v>
      </c>
      <c r="E177467">
        <v>60.4</v>
      </c>
    </row>
    <row r="177468" spans="1:5" x14ac:dyDescent="0.35">
      <c r="A177468" t="s">
        <v>348</v>
      </c>
      <c r="C177468" t="s">
        <v>27</v>
      </c>
      <c r="D177468">
        <v>1998</v>
      </c>
      <c r="E177468">
        <v>54.9</v>
      </c>
    </row>
    <row r="177469" spans="1:5" x14ac:dyDescent="0.35">
      <c r="A177469" t="s">
        <v>348</v>
      </c>
      <c r="C177469" t="s">
        <v>27</v>
      </c>
      <c r="D177469">
        <v>1999</v>
      </c>
      <c r="E177469">
        <v>53.2</v>
      </c>
    </row>
    <row r="177470" spans="1:5" x14ac:dyDescent="0.35">
      <c r="A177470" t="s">
        <v>348</v>
      </c>
      <c r="C177470" t="s">
        <v>29</v>
      </c>
      <c r="D177470">
        <v>1990</v>
      </c>
      <c r="E177470">
        <v>42</v>
      </c>
    </row>
    <row r="177471" spans="1:5" x14ac:dyDescent="0.35">
      <c r="A177471" t="s">
        <v>348</v>
      </c>
      <c r="C177471" t="s">
        <v>29</v>
      </c>
      <c r="D177471">
        <v>1992</v>
      </c>
      <c r="E177471">
        <v>49.1</v>
      </c>
    </row>
    <row r="177472" spans="1:5" x14ac:dyDescent="0.35">
      <c r="A177472" t="s">
        <v>348</v>
      </c>
      <c r="C177472" t="s">
        <v>29</v>
      </c>
      <c r="D177472">
        <v>1997</v>
      </c>
      <c r="E177472">
        <v>58.1</v>
      </c>
    </row>
    <row r="177473" spans="1:5" x14ac:dyDescent="0.35">
      <c r="A177473" t="s">
        <v>348</v>
      </c>
      <c r="C177473" t="s">
        <v>29</v>
      </c>
      <c r="D177473">
        <v>1999</v>
      </c>
      <c r="E177473">
        <v>58</v>
      </c>
    </row>
    <row r="177474" spans="1:5" x14ac:dyDescent="0.35">
      <c r="A177474" t="s">
        <v>348</v>
      </c>
      <c r="C177474" t="s">
        <v>29</v>
      </c>
      <c r="D177474">
        <v>2000</v>
      </c>
      <c r="E177474">
        <v>61.6</v>
      </c>
    </row>
    <row r="177475" spans="1:5" x14ac:dyDescent="0.35">
      <c r="A177475" t="s">
        <v>348</v>
      </c>
      <c r="C177475" t="s">
        <v>29</v>
      </c>
      <c r="D177475">
        <v>2001</v>
      </c>
      <c r="E177475">
        <v>57.4</v>
      </c>
    </row>
    <row r="177476" spans="1:5" x14ac:dyDescent="0.35">
      <c r="A177476" t="s">
        <v>348</v>
      </c>
      <c r="C177476" t="s">
        <v>29</v>
      </c>
      <c r="D177476">
        <v>2002</v>
      </c>
      <c r="E177476">
        <v>59.3</v>
      </c>
    </row>
    <row r="177477" spans="1:5" x14ac:dyDescent="0.35">
      <c r="A177477" t="s">
        <v>348</v>
      </c>
      <c r="C177477" t="s">
        <v>29</v>
      </c>
      <c r="D177477">
        <v>2004</v>
      </c>
      <c r="E177477">
        <v>55</v>
      </c>
    </row>
    <row r="177478" spans="1:5" x14ac:dyDescent="0.35">
      <c r="A177478" t="s">
        <v>348</v>
      </c>
      <c r="C177478" t="s">
        <v>29</v>
      </c>
      <c r="D177478">
        <v>2005</v>
      </c>
      <c r="E177478">
        <v>58.5</v>
      </c>
    </row>
    <row r="177479" spans="1:5" x14ac:dyDescent="0.35">
      <c r="A177479" t="s">
        <v>348</v>
      </c>
      <c r="C177479" t="s">
        <v>29</v>
      </c>
      <c r="D177479">
        <v>2006</v>
      </c>
      <c r="E177479">
        <v>56.7</v>
      </c>
    </row>
    <row r="177480" spans="1:5" x14ac:dyDescent="0.35">
      <c r="A177480" t="s">
        <v>348</v>
      </c>
      <c r="C177480" t="s">
        <v>29</v>
      </c>
      <c r="D177480">
        <v>2007</v>
      </c>
      <c r="E177480">
        <v>54.5</v>
      </c>
    </row>
    <row r="177481" spans="1:5" x14ac:dyDescent="0.35">
      <c r="A177481" t="s">
        <v>348</v>
      </c>
      <c r="C177481" t="s">
        <v>29</v>
      </c>
      <c r="D177481">
        <v>2008</v>
      </c>
      <c r="E177481">
        <v>50.8</v>
      </c>
    </row>
    <row r="177482" spans="1:5" x14ac:dyDescent="0.35">
      <c r="A177482" t="s">
        <v>348</v>
      </c>
      <c r="C177482" t="s">
        <v>29</v>
      </c>
      <c r="D177482">
        <v>2009</v>
      </c>
      <c r="E177482">
        <v>49.2</v>
      </c>
    </row>
    <row r="177483" spans="1:5" x14ac:dyDescent="0.35">
      <c r="A177483" t="s">
        <v>348</v>
      </c>
      <c r="C177483" t="s">
        <v>29</v>
      </c>
      <c r="D177483">
        <v>2011</v>
      </c>
      <c r="E177483">
        <v>46.1</v>
      </c>
    </row>
    <row r="177484" spans="1:5" x14ac:dyDescent="0.35">
      <c r="A177484" t="s">
        <v>348</v>
      </c>
      <c r="C177484" t="s">
        <v>29</v>
      </c>
      <c r="D177484">
        <v>2012</v>
      </c>
      <c r="E177484">
        <v>46.6</v>
      </c>
    </row>
    <row r="177485" spans="1:5" x14ac:dyDescent="0.35">
      <c r="A177485" t="s">
        <v>348</v>
      </c>
      <c r="C177485" t="s">
        <v>29</v>
      </c>
      <c r="D177485">
        <v>2013</v>
      </c>
      <c r="E177485">
        <v>47.6</v>
      </c>
    </row>
    <row r="177486" spans="1:5" x14ac:dyDescent="0.35">
      <c r="A177486" t="s">
        <v>348</v>
      </c>
      <c r="C177486" t="s">
        <v>29</v>
      </c>
      <c r="D177486">
        <v>2014</v>
      </c>
      <c r="E177486">
        <v>47.8</v>
      </c>
    </row>
    <row r="177487" spans="1:5" x14ac:dyDescent="0.35">
      <c r="A177487" t="s">
        <v>348</v>
      </c>
      <c r="C177487" t="s">
        <v>29</v>
      </c>
      <c r="D177487">
        <v>2015</v>
      </c>
      <c r="E177487">
        <v>46.7</v>
      </c>
    </row>
    <row r="177488" spans="1:5" x14ac:dyDescent="0.35">
      <c r="A177488" t="s">
        <v>348</v>
      </c>
      <c r="C177488" t="s">
        <v>29</v>
      </c>
      <c r="D177488">
        <v>2016</v>
      </c>
      <c r="E177488">
        <v>45.2</v>
      </c>
    </row>
    <row r="177489" spans="1:5" x14ac:dyDescent="0.35">
      <c r="A177489" t="s">
        <v>348</v>
      </c>
      <c r="C177489" t="s">
        <v>29</v>
      </c>
      <c r="D177489">
        <v>2017</v>
      </c>
      <c r="E177489">
        <v>44.6</v>
      </c>
    </row>
    <row r="177490" spans="1:5" x14ac:dyDescent="0.35">
      <c r="A177490" t="s">
        <v>348</v>
      </c>
      <c r="C177490" t="s">
        <v>29</v>
      </c>
      <c r="D177490">
        <v>2018</v>
      </c>
      <c r="E177490">
        <v>42.6</v>
      </c>
    </row>
    <row r="177491" spans="1:5" x14ac:dyDescent="0.35">
      <c r="A177491" t="s">
        <v>348</v>
      </c>
      <c r="C177491" t="s">
        <v>29</v>
      </c>
      <c r="D177491">
        <v>2019</v>
      </c>
      <c r="E177491">
        <v>41.6</v>
      </c>
    </row>
    <row r="177492" spans="1:5" x14ac:dyDescent="0.35">
      <c r="A177492" t="s">
        <v>348</v>
      </c>
      <c r="C177492" t="s">
        <v>29</v>
      </c>
      <c r="D177492">
        <v>2020</v>
      </c>
      <c r="E177492">
        <v>43.6</v>
      </c>
    </row>
    <row r="177493" spans="1:5" x14ac:dyDescent="0.35">
      <c r="A177493" t="s">
        <v>348</v>
      </c>
      <c r="C177493" t="s">
        <v>29</v>
      </c>
      <c r="D177493">
        <v>2021</v>
      </c>
      <c r="E177493">
        <v>40.9</v>
      </c>
    </row>
    <row r="177494" spans="1:5" x14ac:dyDescent="0.35">
      <c r="A177494" t="s">
        <v>348</v>
      </c>
      <c r="C177494" t="s">
        <v>192</v>
      </c>
      <c r="D177494">
        <v>1981</v>
      </c>
      <c r="E177494">
        <v>57.9</v>
      </c>
    </row>
    <row r="177495" spans="1:5" x14ac:dyDescent="0.35">
      <c r="A177495" t="s">
        <v>348</v>
      </c>
      <c r="C177495" t="s">
        <v>192</v>
      </c>
      <c r="D177495">
        <v>1982</v>
      </c>
      <c r="E177495">
        <v>58.4</v>
      </c>
    </row>
    <row r="177496" spans="1:5" x14ac:dyDescent="0.35">
      <c r="A177496" t="s">
        <v>348</v>
      </c>
      <c r="C177496" t="s">
        <v>192</v>
      </c>
      <c r="D177496">
        <v>1983</v>
      </c>
      <c r="E177496">
        <v>58.9</v>
      </c>
    </row>
    <row r="177497" spans="1:5" x14ac:dyDescent="0.35">
      <c r="A177497" t="s">
        <v>348</v>
      </c>
      <c r="C177497" t="s">
        <v>192</v>
      </c>
      <c r="D177497">
        <v>1984</v>
      </c>
      <c r="E177497">
        <v>58.3</v>
      </c>
    </row>
    <row r="177498" spans="1:5" x14ac:dyDescent="0.35">
      <c r="A177498" t="s">
        <v>348</v>
      </c>
      <c r="C177498" t="s">
        <v>192</v>
      </c>
      <c r="D177498">
        <v>1985</v>
      </c>
      <c r="E177498">
        <v>55.5</v>
      </c>
    </row>
    <row r="177499" spans="1:5" x14ac:dyDescent="0.35">
      <c r="A177499" t="s">
        <v>348</v>
      </c>
      <c r="C177499" t="s">
        <v>192</v>
      </c>
      <c r="D177499">
        <v>1986</v>
      </c>
      <c r="E177499">
        <v>58.4</v>
      </c>
    </row>
    <row r="177500" spans="1:5" x14ac:dyDescent="0.35">
      <c r="A177500" t="s">
        <v>348</v>
      </c>
      <c r="C177500" t="s">
        <v>192</v>
      </c>
      <c r="D177500">
        <v>1987</v>
      </c>
      <c r="E177500">
        <v>59.6</v>
      </c>
    </row>
    <row r="177501" spans="1:5" x14ac:dyDescent="0.35">
      <c r="A177501" t="s">
        <v>348</v>
      </c>
      <c r="C177501" t="s">
        <v>192</v>
      </c>
      <c r="D177501">
        <v>1988</v>
      </c>
      <c r="E177501">
        <v>61.4</v>
      </c>
    </row>
    <row r="177502" spans="1:5" x14ac:dyDescent="0.35">
      <c r="A177502" t="s">
        <v>348</v>
      </c>
      <c r="C177502" t="s">
        <v>192</v>
      </c>
      <c r="D177502">
        <v>1989</v>
      </c>
      <c r="E177502">
        <v>63.2</v>
      </c>
    </row>
    <row r="177503" spans="1:5" x14ac:dyDescent="0.35">
      <c r="A177503" t="s">
        <v>348</v>
      </c>
      <c r="C177503" t="s">
        <v>192</v>
      </c>
      <c r="D177503">
        <v>1990</v>
      </c>
      <c r="E177503">
        <v>60.4</v>
      </c>
    </row>
    <row r="177504" spans="1:5" x14ac:dyDescent="0.35">
      <c r="A177504" t="s">
        <v>348</v>
      </c>
      <c r="C177504" t="s">
        <v>192</v>
      </c>
      <c r="D177504">
        <v>1992</v>
      </c>
      <c r="E177504">
        <v>53.1</v>
      </c>
    </row>
    <row r="177505" spans="1:5" x14ac:dyDescent="0.35">
      <c r="A177505" t="s">
        <v>348</v>
      </c>
      <c r="C177505" t="s">
        <v>192</v>
      </c>
      <c r="D177505">
        <v>1993</v>
      </c>
      <c r="E177505">
        <v>60.1</v>
      </c>
    </row>
    <row r="177506" spans="1:5" x14ac:dyDescent="0.35">
      <c r="A177506" t="s">
        <v>348</v>
      </c>
      <c r="C177506" t="s">
        <v>192</v>
      </c>
      <c r="D177506">
        <v>1995</v>
      </c>
      <c r="E177506">
        <v>59.5</v>
      </c>
    </row>
    <row r="177507" spans="1:5" x14ac:dyDescent="0.35">
      <c r="A177507" t="s">
        <v>348</v>
      </c>
      <c r="C177507" t="s">
        <v>192</v>
      </c>
      <c r="D177507">
        <v>1996</v>
      </c>
      <c r="E177507">
        <v>59.8</v>
      </c>
    </row>
    <row r="177508" spans="1:5" x14ac:dyDescent="0.35">
      <c r="A177508" t="s">
        <v>348</v>
      </c>
      <c r="C177508" t="s">
        <v>192</v>
      </c>
      <c r="D177508">
        <v>1997</v>
      </c>
      <c r="E177508">
        <v>59.8</v>
      </c>
    </row>
    <row r="177509" spans="1:5" x14ac:dyDescent="0.35">
      <c r="A177509" t="s">
        <v>348</v>
      </c>
      <c r="C177509" t="s">
        <v>192</v>
      </c>
      <c r="D177509">
        <v>1998</v>
      </c>
      <c r="E177509">
        <v>59.6</v>
      </c>
    </row>
    <row r="177510" spans="1:5" x14ac:dyDescent="0.35">
      <c r="A177510" t="s">
        <v>348</v>
      </c>
      <c r="C177510" t="s">
        <v>192</v>
      </c>
      <c r="D177510">
        <v>1999</v>
      </c>
      <c r="E177510">
        <v>59</v>
      </c>
    </row>
    <row r="177511" spans="1:5" x14ac:dyDescent="0.35">
      <c r="A177511" t="s">
        <v>348</v>
      </c>
      <c r="C177511" t="s">
        <v>192</v>
      </c>
      <c r="D177511">
        <v>2001</v>
      </c>
      <c r="E177511">
        <v>58.4</v>
      </c>
    </row>
    <row r="177512" spans="1:5" x14ac:dyDescent="0.35">
      <c r="A177512" t="s">
        <v>348</v>
      </c>
      <c r="C177512" t="s">
        <v>192</v>
      </c>
      <c r="D177512">
        <v>2002</v>
      </c>
      <c r="E177512">
        <v>58.1</v>
      </c>
    </row>
    <row r="177513" spans="1:5" x14ac:dyDescent="0.35">
      <c r="A177513" t="s">
        <v>348</v>
      </c>
      <c r="C177513" t="s">
        <v>192</v>
      </c>
      <c r="D177513">
        <v>2003</v>
      </c>
      <c r="E177513">
        <v>57.6</v>
      </c>
    </row>
    <row r="177514" spans="1:5" x14ac:dyDescent="0.35">
      <c r="A177514" t="s">
        <v>348</v>
      </c>
      <c r="C177514" t="s">
        <v>192</v>
      </c>
      <c r="D177514">
        <v>2004</v>
      </c>
      <c r="E177514">
        <v>56.5</v>
      </c>
    </row>
    <row r="177515" spans="1:5" x14ac:dyDescent="0.35">
      <c r="A177515" t="s">
        <v>348</v>
      </c>
      <c r="C177515" t="s">
        <v>192</v>
      </c>
      <c r="D177515">
        <v>2005</v>
      </c>
      <c r="E177515">
        <v>56.3</v>
      </c>
    </row>
    <row r="177516" spans="1:5" x14ac:dyDescent="0.35">
      <c r="A177516" t="s">
        <v>348</v>
      </c>
      <c r="C177516" t="s">
        <v>192</v>
      </c>
      <c r="D177516">
        <v>2006</v>
      </c>
      <c r="E177516">
        <v>55.6</v>
      </c>
    </row>
    <row r="177517" spans="1:5" x14ac:dyDescent="0.35">
      <c r="A177517" t="s">
        <v>348</v>
      </c>
      <c r="C177517" t="s">
        <v>192</v>
      </c>
      <c r="D177517">
        <v>2007</v>
      </c>
      <c r="E177517">
        <v>54.9</v>
      </c>
    </row>
    <row r="177518" spans="1:5" x14ac:dyDescent="0.35">
      <c r="A177518" t="s">
        <v>348</v>
      </c>
      <c r="C177518" t="s">
        <v>192</v>
      </c>
      <c r="D177518">
        <v>2008</v>
      </c>
      <c r="E177518">
        <v>54</v>
      </c>
    </row>
    <row r="177519" spans="1:5" x14ac:dyDescent="0.35">
      <c r="A177519" t="s">
        <v>348</v>
      </c>
      <c r="C177519" t="s">
        <v>192</v>
      </c>
      <c r="D177519">
        <v>2009</v>
      </c>
      <c r="E177519">
        <v>53.7</v>
      </c>
    </row>
    <row r="177520" spans="1:5" x14ac:dyDescent="0.35">
      <c r="A177520" t="s">
        <v>348</v>
      </c>
      <c r="C177520" t="s">
        <v>192</v>
      </c>
      <c r="D177520">
        <v>2011</v>
      </c>
      <c r="E177520">
        <v>52.9</v>
      </c>
    </row>
    <row r="177521" spans="1:5" x14ac:dyDescent="0.35">
      <c r="A177521" t="s">
        <v>348</v>
      </c>
      <c r="C177521" t="s">
        <v>192</v>
      </c>
      <c r="D177521">
        <v>2012</v>
      </c>
      <c r="E177521">
        <v>53.4</v>
      </c>
    </row>
    <row r="177522" spans="1:5" x14ac:dyDescent="0.35">
      <c r="A177522" t="s">
        <v>348</v>
      </c>
      <c r="C177522" t="s">
        <v>192</v>
      </c>
      <c r="D177522">
        <v>2013</v>
      </c>
      <c r="E177522">
        <v>52.7</v>
      </c>
    </row>
    <row r="177523" spans="1:5" x14ac:dyDescent="0.35">
      <c r="A177523" t="s">
        <v>348</v>
      </c>
      <c r="C177523" t="s">
        <v>192</v>
      </c>
      <c r="D177523">
        <v>2014</v>
      </c>
      <c r="E177523">
        <v>52</v>
      </c>
    </row>
    <row r="177524" spans="1:5" x14ac:dyDescent="0.35">
      <c r="A177524" t="s">
        <v>348</v>
      </c>
      <c r="C177524" t="s">
        <v>192</v>
      </c>
      <c r="D177524">
        <v>2015</v>
      </c>
      <c r="E177524">
        <v>51.9</v>
      </c>
    </row>
    <row r="177525" spans="1:5" x14ac:dyDescent="0.35">
      <c r="A177525" t="s">
        <v>348</v>
      </c>
      <c r="C177525" t="s">
        <v>192</v>
      </c>
      <c r="D177525">
        <v>2016</v>
      </c>
      <c r="E177525">
        <v>53.4</v>
      </c>
    </row>
    <row r="177526" spans="1:5" x14ac:dyDescent="0.35">
      <c r="A177526" t="s">
        <v>348</v>
      </c>
      <c r="C177526" t="s">
        <v>192</v>
      </c>
      <c r="D177526">
        <v>2017</v>
      </c>
      <c r="E177526">
        <v>53.3</v>
      </c>
    </row>
    <row r="177527" spans="1:5" x14ac:dyDescent="0.35">
      <c r="A177527" t="s">
        <v>348</v>
      </c>
      <c r="C177527" t="s">
        <v>192</v>
      </c>
      <c r="D177527">
        <v>2018</v>
      </c>
      <c r="E177527">
        <v>53.9</v>
      </c>
    </row>
    <row r="177528" spans="1:5" x14ac:dyDescent="0.35">
      <c r="A177528" t="s">
        <v>348</v>
      </c>
      <c r="C177528" t="s">
        <v>192</v>
      </c>
      <c r="D177528">
        <v>2019</v>
      </c>
      <c r="E177528">
        <v>53.5</v>
      </c>
    </row>
    <row r="177529" spans="1:5" x14ac:dyDescent="0.35">
      <c r="A177529" t="s">
        <v>348</v>
      </c>
      <c r="C177529" t="s">
        <v>192</v>
      </c>
      <c r="D177529">
        <v>2020</v>
      </c>
      <c r="E177529">
        <v>48.9</v>
      </c>
    </row>
    <row r="177530" spans="1:5" x14ac:dyDescent="0.35">
      <c r="A177530" t="s">
        <v>348</v>
      </c>
      <c r="C177530" t="s">
        <v>192</v>
      </c>
      <c r="D177530">
        <v>2021</v>
      </c>
      <c r="E177530">
        <v>52.9</v>
      </c>
    </row>
    <row r="177531" spans="1:5" x14ac:dyDescent="0.35">
      <c r="A177531" t="s">
        <v>348</v>
      </c>
      <c r="C177531" t="s">
        <v>192</v>
      </c>
      <c r="D177531">
        <v>2022</v>
      </c>
      <c r="E177531">
        <v>52</v>
      </c>
    </row>
    <row r="177532" spans="1:5" x14ac:dyDescent="0.35">
      <c r="A177532" t="s">
        <v>348</v>
      </c>
      <c r="C177532" t="s">
        <v>32</v>
      </c>
      <c r="D177532">
        <v>2003</v>
      </c>
      <c r="E177532">
        <v>40.9</v>
      </c>
    </row>
    <row r="177533" spans="1:5" x14ac:dyDescent="0.35">
      <c r="A177533" t="s">
        <v>348</v>
      </c>
      <c r="C177533" t="s">
        <v>32</v>
      </c>
      <c r="D177533">
        <v>2007</v>
      </c>
      <c r="E177533">
        <v>38.1</v>
      </c>
    </row>
    <row r="177534" spans="1:5" x14ac:dyDescent="0.35">
      <c r="A177534" t="s">
        <v>348</v>
      </c>
      <c r="C177534" t="s">
        <v>32</v>
      </c>
      <c r="D177534">
        <v>2012</v>
      </c>
      <c r="E177534">
        <v>38.799999999999997</v>
      </c>
    </row>
    <row r="177535" spans="1:5" x14ac:dyDescent="0.35">
      <c r="A177535" t="s">
        <v>348</v>
      </c>
      <c r="C177535" t="s">
        <v>32</v>
      </c>
      <c r="D177535">
        <v>2017</v>
      </c>
      <c r="E177535">
        <v>37.4</v>
      </c>
    </row>
    <row r="177536" spans="1:5" x14ac:dyDescent="0.35">
      <c r="A177536" t="s">
        <v>348</v>
      </c>
      <c r="C177536" t="s">
        <v>32</v>
      </c>
      <c r="D177536">
        <v>2022</v>
      </c>
      <c r="E177536">
        <v>28.5</v>
      </c>
    </row>
    <row r="177537" spans="1:5" x14ac:dyDescent="0.35">
      <c r="A177537" t="s">
        <v>348</v>
      </c>
      <c r="C177537" t="s">
        <v>33</v>
      </c>
      <c r="D177537">
        <v>1985</v>
      </c>
      <c r="E177537">
        <v>54.2</v>
      </c>
    </row>
    <row r="177538" spans="1:5" x14ac:dyDescent="0.35">
      <c r="A177538" t="s">
        <v>348</v>
      </c>
      <c r="C177538" t="s">
        <v>33</v>
      </c>
      <c r="D177538">
        <v>1993</v>
      </c>
      <c r="E177538">
        <v>60.1</v>
      </c>
    </row>
    <row r="177539" spans="1:5" x14ac:dyDescent="0.35">
      <c r="A177539" t="s">
        <v>348</v>
      </c>
      <c r="C177539" t="s">
        <v>33</v>
      </c>
      <c r="D177539">
        <v>2002</v>
      </c>
      <c r="E177539">
        <v>64.7</v>
      </c>
    </row>
    <row r="177540" spans="1:5" x14ac:dyDescent="0.35">
      <c r="A177540" t="s">
        <v>348</v>
      </c>
      <c r="C177540" t="s">
        <v>33</v>
      </c>
      <c r="D177540">
        <v>2009</v>
      </c>
      <c r="E177540">
        <v>60.5</v>
      </c>
    </row>
    <row r="177541" spans="1:5" x14ac:dyDescent="0.35">
      <c r="A177541" t="s">
        <v>348</v>
      </c>
      <c r="C177541" t="s">
        <v>33</v>
      </c>
      <c r="D177541">
        <v>2015</v>
      </c>
      <c r="E177541">
        <v>53.3</v>
      </c>
    </row>
    <row r="177542" spans="1:5" x14ac:dyDescent="0.35">
      <c r="A177542" t="s">
        <v>348</v>
      </c>
      <c r="C177542" t="s">
        <v>34</v>
      </c>
      <c r="D177542">
        <v>1992</v>
      </c>
      <c r="E177542">
        <v>59.3</v>
      </c>
    </row>
    <row r="177543" spans="1:5" x14ac:dyDescent="0.35">
      <c r="A177543" t="s">
        <v>348</v>
      </c>
      <c r="C177543" t="s">
        <v>34</v>
      </c>
      <c r="D177543">
        <v>2008</v>
      </c>
      <c r="E177543">
        <v>56.2</v>
      </c>
    </row>
    <row r="177544" spans="1:5" x14ac:dyDescent="0.35">
      <c r="A177544" t="s">
        <v>348</v>
      </c>
      <c r="C177544" t="s">
        <v>34</v>
      </c>
      <c r="D177544">
        <v>2021</v>
      </c>
      <c r="E177544">
        <v>43</v>
      </c>
    </row>
    <row r="177545" spans="1:5" x14ac:dyDescent="0.35">
      <c r="A177545" t="s">
        <v>348</v>
      </c>
      <c r="C177545" t="s">
        <v>35</v>
      </c>
      <c r="D177545">
        <v>1971</v>
      </c>
      <c r="E177545">
        <v>37.200000000000003</v>
      </c>
    </row>
    <row r="177546" spans="1:5" x14ac:dyDescent="0.35">
      <c r="A177546" t="s">
        <v>348</v>
      </c>
      <c r="C177546" t="s">
        <v>35</v>
      </c>
      <c r="D177546">
        <v>1973</v>
      </c>
      <c r="E177546">
        <v>34.9</v>
      </c>
    </row>
    <row r="177547" spans="1:5" x14ac:dyDescent="0.35">
      <c r="A177547" t="s">
        <v>348</v>
      </c>
      <c r="C177547" t="s">
        <v>35</v>
      </c>
      <c r="D177547">
        <v>1975</v>
      </c>
      <c r="E177547">
        <v>34.1</v>
      </c>
    </row>
    <row r="177548" spans="1:5" x14ac:dyDescent="0.35">
      <c r="A177548" t="s">
        <v>348</v>
      </c>
      <c r="C177548" t="s">
        <v>35</v>
      </c>
      <c r="D177548">
        <v>1977</v>
      </c>
      <c r="E177548">
        <v>33.700000000000003</v>
      </c>
    </row>
    <row r="177549" spans="1:5" x14ac:dyDescent="0.35">
      <c r="A177549" t="s">
        <v>348</v>
      </c>
      <c r="C177549" t="s">
        <v>35</v>
      </c>
      <c r="D177549">
        <v>1979</v>
      </c>
      <c r="E177549">
        <v>33.5</v>
      </c>
    </row>
    <row r="177550" spans="1:5" x14ac:dyDescent="0.35">
      <c r="A177550" t="s">
        <v>348</v>
      </c>
      <c r="C177550" t="s">
        <v>35</v>
      </c>
      <c r="D177550">
        <v>1981</v>
      </c>
      <c r="E177550">
        <v>33</v>
      </c>
    </row>
    <row r="177551" spans="1:5" x14ac:dyDescent="0.35">
      <c r="A177551" t="s">
        <v>348</v>
      </c>
      <c r="C177551" t="s">
        <v>35</v>
      </c>
      <c r="D177551">
        <v>1982</v>
      </c>
      <c r="E177551">
        <v>32.9</v>
      </c>
    </row>
    <row r="177552" spans="1:5" x14ac:dyDescent="0.35">
      <c r="A177552" t="s">
        <v>348</v>
      </c>
      <c r="C177552" t="s">
        <v>35</v>
      </c>
      <c r="D177552">
        <v>1984</v>
      </c>
      <c r="E177552">
        <v>33.5</v>
      </c>
    </row>
    <row r="177553" spans="1:5" x14ac:dyDescent="0.35">
      <c r="A177553" t="s">
        <v>348</v>
      </c>
      <c r="C177553" t="s">
        <v>35</v>
      </c>
      <c r="D177553">
        <v>1985</v>
      </c>
      <c r="E177553">
        <v>33.200000000000003</v>
      </c>
    </row>
    <row r="177554" spans="1:5" x14ac:dyDescent="0.35">
      <c r="A177554" t="s">
        <v>348</v>
      </c>
      <c r="C177554" t="s">
        <v>35</v>
      </c>
      <c r="D177554">
        <v>1986</v>
      </c>
      <c r="E177554">
        <v>31.7</v>
      </c>
    </row>
    <row r="177555" spans="1:5" x14ac:dyDescent="0.35">
      <c r="A177555" t="s">
        <v>348</v>
      </c>
      <c r="C177555" t="s">
        <v>35</v>
      </c>
      <c r="D177555">
        <v>1987</v>
      </c>
      <c r="E177555">
        <v>31.7</v>
      </c>
    </row>
    <row r="177556" spans="1:5" x14ac:dyDescent="0.35">
      <c r="A177556" t="s">
        <v>348</v>
      </c>
      <c r="C177556" t="s">
        <v>35</v>
      </c>
      <c r="D177556">
        <v>1988</v>
      </c>
      <c r="E177556">
        <v>31.2</v>
      </c>
    </row>
    <row r="177557" spans="1:5" x14ac:dyDescent="0.35">
      <c r="A177557" t="s">
        <v>348</v>
      </c>
      <c r="C177557" t="s">
        <v>35</v>
      </c>
      <c r="D177557">
        <v>1989</v>
      </c>
      <c r="E177557">
        <v>31</v>
      </c>
    </row>
    <row r="177558" spans="1:5" x14ac:dyDescent="0.35">
      <c r="A177558" t="s">
        <v>348</v>
      </c>
      <c r="C177558" t="s">
        <v>35</v>
      </c>
      <c r="D177558">
        <v>1990</v>
      </c>
      <c r="E177558">
        <v>31.4</v>
      </c>
    </row>
    <row r="177559" spans="1:5" x14ac:dyDescent="0.35">
      <c r="A177559" t="s">
        <v>348</v>
      </c>
      <c r="C177559" t="s">
        <v>35</v>
      </c>
      <c r="D177559">
        <v>1991</v>
      </c>
      <c r="E177559">
        <v>31.9</v>
      </c>
    </row>
    <row r="177560" spans="1:5" x14ac:dyDescent="0.35">
      <c r="A177560" t="s">
        <v>348</v>
      </c>
      <c r="C177560" t="s">
        <v>35</v>
      </c>
      <c r="D177560">
        <v>1992</v>
      </c>
      <c r="E177560">
        <v>31.6</v>
      </c>
    </row>
    <row r="177561" spans="1:5" x14ac:dyDescent="0.35">
      <c r="A177561" t="s">
        <v>348</v>
      </c>
      <c r="C177561" t="s">
        <v>35</v>
      </c>
      <c r="D177561">
        <v>1993</v>
      </c>
      <c r="E177561">
        <v>31.7</v>
      </c>
    </row>
    <row r="177562" spans="1:5" x14ac:dyDescent="0.35">
      <c r="A177562" t="s">
        <v>348</v>
      </c>
      <c r="C177562" t="s">
        <v>35</v>
      </c>
      <c r="D177562">
        <v>1994</v>
      </c>
      <c r="E177562">
        <v>31.3</v>
      </c>
    </row>
    <row r="177563" spans="1:5" x14ac:dyDescent="0.35">
      <c r="A177563" t="s">
        <v>348</v>
      </c>
      <c r="C177563" t="s">
        <v>35</v>
      </c>
      <c r="D177563">
        <v>1995</v>
      </c>
      <c r="E177563">
        <v>31.5</v>
      </c>
    </row>
    <row r="177564" spans="1:5" x14ac:dyDescent="0.35">
      <c r="A177564" t="s">
        <v>348</v>
      </c>
      <c r="C177564" t="s">
        <v>35</v>
      </c>
      <c r="D177564">
        <v>1996</v>
      </c>
      <c r="E177564">
        <v>32.799999999999997</v>
      </c>
    </row>
    <row r="177565" spans="1:5" x14ac:dyDescent="0.35">
      <c r="A177565" t="s">
        <v>348</v>
      </c>
      <c r="C177565" t="s">
        <v>35</v>
      </c>
      <c r="D177565">
        <v>1997</v>
      </c>
      <c r="E177565">
        <v>33.1</v>
      </c>
    </row>
    <row r="177566" spans="1:5" x14ac:dyDescent="0.35">
      <c r="A177566" t="s">
        <v>348</v>
      </c>
      <c r="C177566" t="s">
        <v>35</v>
      </c>
      <c r="D177566">
        <v>1998</v>
      </c>
      <c r="E177566">
        <v>33.200000000000003</v>
      </c>
    </row>
    <row r="177567" spans="1:5" x14ac:dyDescent="0.35">
      <c r="A177567" t="s">
        <v>348</v>
      </c>
      <c r="C177567" t="s">
        <v>35</v>
      </c>
      <c r="D177567">
        <v>1999</v>
      </c>
      <c r="E177567">
        <v>33.1</v>
      </c>
    </row>
    <row r="177568" spans="1:5" x14ac:dyDescent="0.35">
      <c r="A177568" t="s">
        <v>348</v>
      </c>
      <c r="C177568" t="s">
        <v>35</v>
      </c>
      <c r="D177568">
        <v>2000</v>
      </c>
      <c r="E177568">
        <v>33.4</v>
      </c>
    </row>
    <row r="177569" spans="1:5" x14ac:dyDescent="0.35">
      <c r="A177569" t="s">
        <v>348</v>
      </c>
      <c r="C177569" t="s">
        <v>35</v>
      </c>
      <c r="D177569">
        <v>2001</v>
      </c>
      <c r="E177569">
        <v>33.6</v>
      </c>
    </row>
    <row r="177570" spans="1:5" x14ac:dyDescent="0.35">
      <c r="A177570" t="s">
        <v>348</v>
      </c>
      <c r="C177570" t="s">
        <v>35</v>
      </c>
      <c r="D177570">
        <v>2002</v>
      </c>
      <c r="E177570">
        <v>33.6</v>
      </c>
    </row>
    <row r="177571" spans="1:5" x14ac:dyDescent="0.35">
      <c r="A177571" t="s">
        <v>348</v>
      </c>
      <c r="C177571" t="s">
        <v>35</v>
      </c>
      <c r="D177571">
        <v>2003</v>
      </c>
      <c r="E177571">
        <v>33.799999999999997</v>
      </c>
    </row>
    <row r="177572" spans="1:5" x14ac:dyDescent="0.35">
      <c r="A177572" t="s">
        <v>348</v>
      </c>
      <c r="C177572" t="s">
        <v>35</v>
      </c>
      <c r="D177572">
        <v>2004</v>
      </c>
      <c r="E177572">
        <v>33.799999999999997</v>
      </c>
    </row>
    <row r="177573" spans="1:5" x14ac:dyDescent="0.35">
      <c r="A177573" t="s">
        <v>348</v>
      </c>
      <c r="C177573" t="s">
        <v>35</v>
      </c>
      <c r="D177573">
        <v>2005</v>
      </c>
      <c r="E177573">
        <v>33.6</v>
      </c>
    </row>
    <row r="177574" spans="1:5" x14ac:dyDescent="0.35">
      <c r="A177574" t="s">
        <v>348</v>
      </c>
      <c r="C177574" t="s">
        <v>35</v>
      </c>
      <c r="D177574">
        <v>2006</v>
      </c>
      <c r="E177574">
        <v>34.1</v>
      </c>
    </row>
    <row r="177575" spans="1:5" x14ac:dyDescent="0.35">
      <c r="A177575" t="s">
        <v>348</v>
      </c>
      <c r="C177575" t="s">
        <v>35</v>
      </c>
      <c r="D177575">
        <v>2007</v>
      </c>
      <c r="E177575">
        <v>33.799999999999997</v>
      </c>
    </row>
    <row r="177576" spans="1:5" x14ac:dyDescent="0.35">
      <c r="A177576" t="s">
        <v>348</v>
      </c>
      <c r="C177576" t="s">
        <v>35</v>
      </c>
      <c r="D177576">
        <v>2008</v>
      </c>
      <c r="E177576">
        <v>33.9</v>
      </c>
    </row>
    <row r="177577" spans="1:5" x14ac:dyDescent="0.35">
      <c r="A177577" t="s">
        <v>348</v>
      </c>
      <c r="C177577" t="s">
        <v>35</v>
      </c>
      <c r="D177577">
        <v>2009</v>
      </c>
      <c r="E177577">
        <v>34</v>
      </c>
    </row>
    <row r="177578" spans="1:5" x14ac:dyDescent="0.35">
      <c r="A177578" t="s">
        <v>348</v>
      </c>
      <c r="C177578" t="s">
        <v>35</v>
      </c>
      <c r="D177578">
        <v>2010</v>
      </c>
      <c r="E177578">
        <v>33.6</v>
      </c>
    </row>
    <row r="177579" spans="1:5" x14ac:dyDescent="0.35">
      <c r="A177579" t="s">
        <v>348</v>
      </c>
      <c r="C177579" t="s">
        <v>35</v>
      </c>
      <c r="D177579">
        <v>2011</v>
      </c>
      <c r="E177579">
        <v>32.700000000000003</v>
      </c>
    </row>
    <row r="177580" spans="1:5" x14ac:dyDescent="0.35">
      <c r="A177580" t="s">
        <v>348</v>
      </c>
      <c r="C177580" t="s">
        <v>35</v>
      </c>
      <c r="D177580">
        <v>2012</v>
      </c>
      <c r="E177580">
        <v>33.5</v>
      </c>
    </row>
    <row r="177581" spans="1:5" x14ac:dyDescent="0.35">
      <c r="A177581" t="s">
        <v>348</v>
      </c>
      <c r="C177581" t="s">
        <v>35</v>
      </c>
      <c r="D177581">
        <v>2013</v>
      </c>
      <c r="E177581">
        <v>33.799999999999997</v>
      </c>
    </row>
    <row r="177582" spans="1:5" x14ac:dyDescent="0.35">
      <c r="A177582" t="s">
        <v>348</v>
      </c>
      <c r="C177582" t="s">
        <v>35</v>
      </c>
      <c r="D177582">
        <v>2014</v>
      </c>
      <c r="E177582">
        <v>33.200000000000003</v>
      </c>
    </row>
    <row r="177583" spans="1:5" x14ac:dyDescent="0.35">
      <c r="A177583" t="s">
        <v>348</v>
      </c>
      <c r="C177583" t="s">
        <v>35</v>
      </c>
      <c r="D177583">
        <v>2015</v>
      </c>
      <c r="E177583">
        <v>33.700000000000003</v>
      </c>
    </row>
    <row r="177584" spans="1:5" x14ac:dyDescent="0.35">
      <c r="A177584" t="s">
        <v>348</v>
      </c>
      <c r="C177584" t="s">
        <v>35</v>
      </c>
      <c r="D177584">
        <v>2016</v>
      </c>
      <c r="E177584">
        <v>32.700000000000003</v>
      </c>
    </row>
    <row r="177585" spans="1:5" x14ac:dyDescent="0.35">
      <c r="A177585" t="s">
        <v>348</v>
      </c>
      <c r="C177585" t="s">
        <v>35</v>
      </c>
      <c r="D177585">
        <v>2017</v>
      </c>
      <c r="E177585">
        <v>33.299999999999997</v>
      </c>
    </row>
    <row r="177586" spans="1:5" x14ac:dyDescent="0.35">
      <c r="A177586" t="s">
        <v>348</v>
      </c>
      <c r="C177586" t="s">
        <v>35</v>
      </c>
      <c r="D177586">
        <v>2018</v>
      </c>
      <c r="E177586">
        <v>32.5</v>
      </c>
    </row>
    <row r="177587" spans="1:5" x14ac:dyDescent="0.35">
      <c r="A177587" t="s">
        <v>348</v>
      </c>
      <c r="C177587" t="s">
        <v>35</v>
      </c>
      <c r="D177587">
        <v>2019</v>
      </c>
      <c r="E177587">
        <v>31.7</v>
      </c>
    </row>
    <row r="177588" spans="1:5" x14ac:dyDescent="0.35">
      <c r="A177588" t="s">
        <v>348</v>
      </c>
      <c r="C177588" t="s">
        <v>36</v>
      </c>
      <c r="D177588">
        <v>1982</v>
      </c>
      <c r="E177588">
        <v>36</v>
      </c>
    </row>
    <row r="177589" spans="1:5" x14ac:dyDescent="0.35">
      <c r="A177589" t="s">
        <v>348</v>
      </c>
      <c r="C177589" t="s">
        <v>36</v>
      </c>
      <c r="D177589">
        <v>1992</v>
      </c>
      <c r="E177589">
        <v>33.9</v>
      </c>
    </row>
    <row r="177590" spans="1:5" x14ac:dyDescent="0.35">
      <c r="A177590" t="s">
        <v>348</v>
      </c>
      <c r="C177590" t="s">
        <v>36</v>
      </c>
      <c r="D177590">
        <v>2000</v>
      </c>
      <c r="E177590">
        <v>33.4</v>
      </c>
    </row>
    <row r="177591" spans="1:5" x14ac:dyDescent="0.35">
      <c r="A177591" t="s">
        <v>348</v>
      </c>
      <c r="C177591" t="s">
        <v>36</v>
      </c>
      <c r="D177591">
        <v>2002</v>
      </c>
      <c r="E177591">
        <v>31.7</v>
      </c>
    </row>
    <row r="177592" spans="1:5" x14ac:dyDescent="0.35">
      <c r="A177592" t="s">
        <v>348</v>
      </c>
      <c r="C177592" t="s">
        <v>36</v>
      </c>
      <c r="D177592">
        <v>2004</v>
      </c>
      <c r="E177592">
        <v>31.6</v>
      </c>
    </row>
    <row r="177593" spans="1:5" x14ac:dyDescent="0.35">
      <c r="A177593" t="s">
        <v>348</v>
      </c>
      <c r="C177593" t="s">
        <v>36</v>
      </c>
      <c r="D177593">
        <v>2006</v>
      </c>
      <c r="E177593">
        <v>33.9</v>
      </c>
    </row>
    <row r="177594" spans="1:5" x14ac:dyDescent="0.35">
      <c r="A177594" t="s">
        <v>348</v>
      </c>
      <c r="C177594" t="s">
        <v>36</v>
      </c>
      <c r="D177594">
        <v>2007</v>
      </c>
      <c r="E177594">
        <v>34.299999999999997</v>
      </c>
    </row>
    <row r="177595" spans="1:5" x14ac:dyDescent="0.35">
      <c r="A177595" t="s">
        <v>348</v>
      </c>
      <c r="C177595" t="s">
        <v>36</v>
      </c>
      <c r="D177595">
        <v>2008</v>
      </c>
      <c r="E177595">
        <v>33.799999999999997</v>
      </c>
    </row>
    <row r="177596" spans="1:5" x14ac:dyDescent="0.35">
      <c r="A177596" t="s">
        <v>348</v>
      </c>
      <c r="C177596" t="s">
        <v>36</v>
      </c>
      <c r="D177596">
        <v>2009</v>
      </c>
      <c r="E177596">
        <v>32.9</v>
      </c>
    </row>
    <row r="177597" spans="1:5" x14ac:dyDescent="0.35">
      <c r="A177597" t="s">
        <v>348</v>
      </c>
      <c r="C177597" t="s">
        <v>36</v>
      </c>
      <c r="D177597">
        <v>2010</v>
      </c>
      <c r="E177597">
        <v>32.6</v>
      </c>
    </row>
    <row r="177598" spans="1:5" x14ac:dyDescent="0.35">
      <c r="A177598" t="s">
        <v>348</v>
      </c>
      <c r="C177598" t="s">
        <v>36</v>
      </c>
      <c r="D177598">
        <v>2011</v>
      </c>
      <c r="E177598">
        <v>31.7</v>
      </c>
    </row>
    <row r="177599" spans="1:5" x14ac:dyDescent="0.35">
      <c r="A177599" t="s">
        <v>348</v>
      </c>
      <c r="C177599" t="s">
        <v>36</v>
      </c>
      <c r="D177599">
        <v>2012</v>
      </c>
      <c r="E177599">
        <v>31.6</v>
      </c>
    </row>
    <row r="177600" spans="1:5" x14ac:dyDescent="0.35">
      <c r="A177600" t="s">
        <v>348</v>
      </c>
      <c r="C177600" t="s">
        <v>36</v>
      </c>
      <c r="D177600">
        <v>2013</v>
      </c>
      <c r="E177600">
        <v>32.5</v>
      </c>
    </row>
    <row r="177601" spans="1:5" x14ac:dyDescent="0.35">
      <c r="A177601" t="s">
        <v>348</v>
      </c>
      <c r="C177601" t="s">
        <v>36</v>
      </c>
      <c r="D177601">
        <v>2014</v>
      </c>
      <c r="E177601">
        <v>32.5</v>
      </c>
    </row>
    <row r="177602" spans="1:5" x14ac:dyDescent="0.35">
      <c r="A177602" t="s">
        <v>348</v>
      </c>
      <c r="C177602" t="s">
        <v>36</v>
      </c>
      <c r="D177602">
        <v>2015</v>
      </c>
      <c r="E177602">
        <v>32.299999999999997</v>
      </c>
    </row>
    <row r="177603" spans="1:5" x14ac:dyDescent="0.35">
      <c r="A177603" t="s">
        <v>348</v>
      </c>
      <c r="C177603" t="s">
        <v>36</v>
      </c>
      <c r="D177603">
        <v>2016</v>
      </c>
      <c r="E177603">
        <v>33</v>
      </c>
    </row>
    <row r="177604" spans="1:5" x14ac:dyDescent="0.35">
      <c r="A177604" t="s">
        <v>348</v>
      </c>
      <c r="C177604" t="s">
        <v>36</v>
      </c>
      <c r="D177604">
        <v>2017</v>
      </c>
      <c r="E177604">
        <v>32.700000000000003</v>
      </c>
    </row>
    <row r="177605" spans="1:5" x14ac:dyDescent="0.35">
      <c r="A177605" t="s">
        <v>348</v>
      </c>
      <c r="C177605" t="s">
        <v>36</v>
      </c>
      <c r="D177605">
        <v>2018</v>
      </c>
      <c r="E177605">
        <v>33.1</v>
      </c>
    </row>
    <row r="177606" spans="1:5" x14ac:dyDescent="0.35">
      <c r="A177606" t="s">
        <v>348</v>
      </c>
      <c r="C177606" t="s">
        <v>36</v>
      </c>
      <c r="D177606">
        <v>2019</v>
      </c>
      <c r="E177606">
        <v>34</v>
      </c>
    </row>
    <row r="177607" spans="1:5" x14ac:dyDescent="0.35">
      <c r="A177607" t="s">
        <v>348</v>
      </c>
      <c r="C177607" t="s">
        <v>36</v>
      </c>
      <c r="D177607">
        <v>2020</v>
      </c>
      <c r="E177607">
        <v>33.700000000000003</v>
      </c>
    </row>
    <row r="177608" spans="1:5" x14ac:dyDescent="0.35">
      <c r="A177608" t="s">
        <v>348</v>
      </c>
      <c r="C177608" t="s">
        <v>37</v>
      </c>
      <c r="D177608">
        <v>1987</v>
      </c>
      <c r="E177608">
        <v>56.2</v>
      </c>
    </row>
    <row r="177609" spans="1:5" x14ac:dyDescent="0.35">
      <c r="A177609" t="s">
        <v>348</v>
      </c>
      <c r="C177609" t="s">
        <v>37</v>
      </c>
      <c r="D177609">
        <v>1990</v>
      </c>
      <c r="E177609">
        <v>57.2</v>
      </c>
    </row>
    <row r="177610" spans="1:5" x14ac:dyDescent="0.35">
      <c r="A177610" t="s">
        <v>348</v>
      </c>
      <c r="C177610" t="s">
        <v>37</v>
      </c>
      <c r="D177610">
        <v>1992</v>
      </c>
      <c r="E177610">
        <v>54.8</v>
      </c>
    </row>
    <row r="177611" spans="1:5" x14ac:dyDescent="0.35">
      <c r="A177611" t="s">
        <v>348</v>
      </c>
      <c r="C177611" t="s">
        <v>37</v>
      </c>
      <c r="D177611">
        <v>1994</v>
      </c>
      <c r="E177611">
        <v>56.4</v>
      </c>
    </row>
    <row r="177612" spans="1:5" x14ac:dyDescent="0.35">
      <c r="A177612" t="s">
        <v>348</v>
      </c>
      <c r="C177612" t="s">
        <v>37</v>
      </c>
      <c r="D177612">
        <v>1996</v>
      </c>
      <c r="E177612">
        <v>54.9</v>
      </c>
    </row>
    <row r="177613" spans="1:5" x14ac:dyDescent="0.35">
      <c r="A177613" t="s">
        <v>348</v>
      </c>
      <c r="C177613" t="s">
        <v>37</v>
      </c>
      <c r="D177613">
        <v>1998</v>
      </c>
      <c r="E177613">
        <v>55.5</v>
      </c>
    </row>
    <row r="177614" spans="1:5" x14ac:dyDescent="0.35">
      <c r="A177614" t="s">
        <v>348</v>
      </c>
      <c r="C177614" t="s">
        <v>37</v>
      </c>
      <c r="D177614">
        <v>2000</v>
      </c>
      <c r="E177614">
        <v>52.8</v>
      </c>
    </row>
    <row r="177615" spans="1:5" x14ac:dyDescent="0.35">
      <c r="A177615" t="s">
        <v>348</v>
      </c>
      <c r="C177615" t="s">
        <v>37</v>
      </c>
      <c r="D177615">
        <v>2003</v>
      </c>
      <c r="E177615">
        <v>51.5</v>
      </c>
    </row>
    <row r="177616" spans="1:5" x14ac:dyDescent="0.35">
      <c r="A177616" t="s">
        <v>348</v>
      </c>
      <c r="C177616" t="s">
        <v>37</v>
      </c>
      <c r="D177616">
        <v>2006</v>
      </c>
      <c r="E177616">
        <v>47.7</v>
      </c>
    </row>
    <row r="177617" spans="1:5" x14ac:dyDescent="0.35">
      <c r="A177617" t="s">
        <v>348</v>
      </c>
      <c r="C177617" t="s">
        <v>37</v>
      </c>
      <c r="D177617">
        <v>2009</v>
      </c>
      <c r="E177617">
        <v>47.4</v>
      </c>
    </row>
    <row r="177618" spans="1:5" x14ac:dyDescent="0.35">
      <c r="A177618" t="s">
        <v>348</v>
      </c>
      <c r="C177618" t="s">
        <v>37</v>
      </c>
      <c r="D177618">
        <v>2011</v>
      </c>
      <c r="E177618">
        <v>46.9</v>
      </c>
    </row>
    <row r="177619" spans="1:5" x14ac:dyDescent="0.35">
      <c r="A177619" t="s">
        <v>348</v>
      </c>
      <c r="C177619" t="s">
        <v>37</v>
      </c>
      <c r="D177619">
        <v>2013</v>
      </c>
      <c r="E177619">
        <v>46.8</v>
      </c>
    </row>
    <row r="177620" spans="1:5" x14ac:dyDescent="0.35">
      <c r="A177620" t="s">
        <v>348</v>
      </c>
      <c r="C177620" t="s">
        <v>37</v>
      </c>
      <c r="D177620">
        <v>2015</v>
      </c>
      <c r="E177620">
        <v>45.3</v>
      </c>
    </row>
    <row r="177621" spans="1:5" x14ac:dyDescent="0.35">
      <c r="A177621" t="s">
        <v>348</v>
      </c>
      <c r="C177621" t="s">
        <v>37</v>
      </c>
      <c r="D177621">
        <v>2017</v>
      </c>
      <c r="E177621">
        <v>45.3</v>
      </c>
    </row>
    <row r="177622" spans="1:5" x14ac:dyDescent="0.35">
      <c r="A177622" t="s">
        <v>348</v>
      </c>
      <c r="C177622" t="s">
        <v>37</v>
      </c>
      <c r="D177622">
        <v>2020</v>
      </c>
      <c r="E177622">
        <v>47</v>
      </c>
    </row>
    <row r="177623" spans="1:5" x14ac:dyDescent="0.35">
      <c r="A177623" t="s">
        <v>348</v>
      </c>
      <c r="C177623" t="s">
        <v>37</v>
      </c>
      <c r="D177623">
        <v>2022</v>
      </c>
      <c r="E177623">
        <v>43</v>
      </c>
    </row>
    <row r="177624" spans="1:5" x14ac:dyDescent="0.35">
      <c r="A177624" t="s">
        <v>348</v>
      </c>
      <c r="C177624" t="s">
        <v>38</v>
      </c>
      <c r="D177624">
        <v>1990</v>
      </c>
      <c r="E177624">
        <v>32.200000000000003</v>
      </c>
    </row>
    <row r="177625" spans="1:5" x14ac:dyDescent="0.35">
      <c r="A177625" t="s">
        <v>348</v>
      </c>
      <c r="C177625" t="s">
        <v>38</v>
      </c>
      <c r="D177625">
        <v>1993</v>
      </c>
      <c r="E177625">
        <v>33.9</v>
      </c>
    </row>
    <row r="177626" spans="1:5" x14ac:dyDescent="0.35">
      <c r="A177626" t="s">
        <v>348</v>
      </c>
      <c r="C177626" t="s">
        <v>38</v>
      </c>
      <c r="D177626">
        <v>1996</v>
      </c>
      <c r="E177626">
        <v>35.200000000000003</v>
      </c>
    </row>
    <row r="177627" spans="1:5" x14ac:dyDescent="0.35">
      <c r="A177627" t="s">
        <v>348</v>
      </c>
      <c r="C177627" t="s">
        <v>38</v>
      </c>
      <c r="D177627">
        <v>1999</v>
      </c>
      <c r="E177627">
        <v>38.700000000000003</v>
      </c>
    </row>
    <row r="177628" spans="1:5" x14ac:dyDescent="0.35">
      <c r="A177628" t="s">
        <v>348</v>
      </c>
      <c r="C177628" t="s">
        <v>38</v>
      </c>
      <c r="D177628">
        <v>2002</v>
      </c>
      <c r="E177628">
        <v>42</v>
      </c>
    </row>
    <row r="177629" spans="1:5" x14ac:dyDescent="0.35">
      <c r="A177629" t="s">
        <v>348</v>
      </c>
      <c r="C177629" t="s">
        <v>38</v>
      </c>
      <c r="D177629">
        <v>2005</v>
      </c>
      <c r="E177629">
        <v>40.9</v>
      </c>
    </row>
    <row r="177630" spans="1:5" x14ac:dyDescent="0.35">
      <c r="A177630" t="s">
        <v>348</v>
      </c>
      <c r="C177630" t="s">
        <v>38</v>
      </c>
      <c r="D177630">
        <v>2008</v>
      </c>
      <c r="E177630">
        <v>43</v>
      </c>
    </row>
    <row r="177631" spans="1:5" x14ac:dyDescent="0.35">
      <c r="A177631" t="s">
        <v>348</v>
      </c>
      <c r="C177631" t="s">
        <v>38</v>
      </c>
      <c r="D177631">
        <v>2010</v>
      </c>
      <c r="E177631">
        <v>43.7</v>
      </c>
    </row>
    <row r="177632" spans="1:5" x14ac:dyDescent="0.35">
      <c r="A177632" t="s">
        <v>348</v>
      </c>
      <c r="C177632" t="s">
        <v>38</v>
      </c>
      <c r="D177632">
        <v>2011</v>
      </c>
      <c r="E177632">
        <v>42.4</v>
      </c>
    </row>
    <row r="177633" spans="1:5" x14ac:dyDescent="0.35">
      <c r="A177633" t="s">
        <v>348</v>
      </c>
      <c r="C177633" t="s">
        <v>38</v>
      </c>
      <c r="D177633">
        <v>2012</v>
      </c>
      <c r="E177633">
        <v>42.2</v>
      </c>
    </row>
    <row r="177634" spans="1:5" x14ac:dyDescent="0.35">
      <c r="A177634" t="s">
        <v>348</v>
      </c>
      <c r="C177634" t="s">
        <v>38</v>
      </c>
      <c r="D177634">
        <v>2013</v>
      </c>
      <c r="E177634">
        <v>39.700000000000003</v>
      </c>
    </row>
    <row r="177635" spans="1:5" x14ac:dyDescent="0.35">
      <c r="A177635" t="s">
        <v>348</v>
      </c>
      <c r="C177635" t="s">
        <v>38</v>
      </c>
      <c r="D177635">
        <v>2014</v>
      </c>
      <c r="E177635">
        <v>39.200000000000003</v>
      </c>
    </row>
    <row r="177636" spans="1:5" x14ac:dyDescent="0.35">
      <c r="A177636" t="s">
        <v>348</v>
      </c>
      <c r="C177636" t="s">
        <v>38</v>
      </c>
      <c r="D177636">
        <v>2015</v>
      </c>
      <c r="E177636">
        <v>38.6</v>
      </c>
    </row>
    <row r="177637" spans="1:5" x14ac:dyDescent="0.35">
      <c r="A177637" t="s">
        <v>348</v>
      </c>
      <c r="C177637" t="s">
        <v>38</v>
      </c>
      <c r="D177637">
        <v>2016</v>
      </c>
      <c r="E177637">
        <v>38.5</v>
      </c>
    </row>
    <row r="177638" spans="1:5" x14ac:dyDescent="0.35">
      <c r="A177638" t="s">
        <v>348</v>
      </c>
      <c r="C177638" t="s">
        <v>38</v>
      </c>
      <c r="D177638">
        <v>2017</v>
      </c>
      <c r="E177638">
        <v>39.1</v>
      </c>
    </row>
    <row r="177639" spans="1:5" x14ac:dyDescent="0.35">
      <c r="A177639" t="s">
        <v>348</v>
      </c>
      <c r="C177639" t="s">
        <v>38</v>
      </c>
      <c r="D177639">
        <v>2018</v>
      </c>
      <c r="E177639">
        <v>38.5</v>
      </c>
    </row>
    <row r="177640" spans="1:5" x14ac:dyDescent="0.35">
      <c r="A177640" t="s">
        <v>348</v>
      </c>
      <c r="C177640" t="s">
        <v>38</v>
      </c>
      <c r="D177640">
        <v>2019</v>
      </c>
      <c r="E177640">
        <v>38.200000000000003</v>
      </c>
    </row>
    <row r="177641" spans="1:5" x14ac:dyDescent="0.35">
      <c r="A177641" t="s">
        <v>348</v>
      </c>
      <c r="C177641" t="s">
        <v>38</v>
      </c>
      <c r="D177641">
        <v>2020</v>
      </c>
      <c r="E177641">
        <v>37.1</v>
      </c>
    </row>
    <row r="177642" spans="1:5" x14ac:dyDescent="0.35">
      <c r="A177642" t="s">
        <v>348</v>
      </c>
      <c r="C177642" t="s">
        <v>38</v>
      </c>
      <c r="D177642">
        <v>2021</v>
      </c>
      <c r="E177642">
        <v>35.700000000000003</v>
      </c>
    </row>
    <row r="177643" spans="1:5" x14ac:dyDescent="0.35">
      <c r="A177643" t="s">
        <v>348</v>
      </c>
      <c r="C177643" t="s">
        <v>39</v>
      </c>
      <c r="D177643">
        <v>1985</v>
      </c>
      <c r="E177643">
        <v>45.5</v>
      </c>
    </row>
    <row r="177644" spans="1:5" x14ac:dyDescent="0.35">
      <c r="A177644" t="s">
        <v>348</v>
      </c>
      <c r="C177644" t="s">
        <v>39</v>
      </c>
      <c r="D177644">
        <v>1986</v>
      </c>
      <c r="E177644">
        <v>38</v>
      </c>
    </row>
    <row r="177645" spans="1:5" x14ac:dyDescent="0.35">
      <c r="A177645" t="s">
        <v>348</v>
      </c>
      <c r="C177645" t="s">
        <v>39</v>
      </c>
      <c r="D177645">
        <v>1987</v>
      </c>
      <c r="E177645">
        <v>40.5</v>
      </c>
    </row>
    <row r="177646" spans="1:5" x14ac:dyDescent="0.35">
      <c r="A177646" t="s">
        <v>348</v>
      </c>
      <c r="C177646" t="s">
        <v>39</v>
      </c>
      <c r="D177646">
        <v>1988</v>
      </c>
      <c r="E177646">
        <v>36.9</v>
      </c>
    </row>
    <row r="177647" spans="1:5" x14ac:dyDescent="0.35">
      <c r="A177647" t="s">
        <v>348</v>
      </c>
      <c r="C177647" t="s">
        <v>39</v>
      </c>
      <c r="D177647">
        <v>1992</v>
      </c>
      <c r="E177647">
        <v>39.4</v>
      </c>
    </row>
    <row r="177648" spans="1:5" x14ac:dyDescent="0.35">
      <c r="A177648" t="s">
        <v>348</v>
      </c>
      <c r="C177648" t="s">
        <v>39</v>
      </c>
      <c r="D177648">
        <v>1995</v>
      </c>
      <c r="E177648">
        <v>40.6</v>
      </c>
    </row>
    <row r="177649" spans="1:5" x14ac:dyDescent="0.35">
      <c r="A177649" t="s">
        <v>348</v>
      </c>
      <c r="C177649" t="s">
        <v>39</v>
      </c>
      <c r="D177649">
        <v>1998</v>
      </c>
      <c r="E177649">
        <v>39</v>
      </c>
    </row>
    <row r="177650" spans="1:5" x14ac:dyDescent="0.35">
      <c r="A177650" t="s">
        <v>348</v>
      </c>
      <c r="C177650" t="s">
        <v>39</v>
      </c>
      <c r="D177650">
        <v>2002</v>
      </c>
      <c r="E177650">
        <v>41.3</v>
      </c>
    </row>
    <row r="177651" spans="1:5" x14ac:dyDescent="0.35">
      <c r="A177651" t="s">
        <v>348</v>
      </c>
      <c r="C177651" t="s">
        <v>39</v>
      </c>
      <c r="D177651">
        <v>2008</v>
      </c>
      <c r="E177651">
        <v>43.2</v>
      </c>
    </row>
    <row r="177652" spans="1:5" x14ac:dyDescent="0.35">
      <c r="A177652" t="s">
        <v>348</v>
      </c>
      <c r="C177652" t="s">
        <v>39</v>
      </c>
      <c r="D177652">
        <v>2015</v>
      </c>
      <c r="E177652">
        <v>41.5</v>
      </c>
    </row>
    <row r="177653" spans="1:5" x14ac:dyDescent="0.35">
      <c r="A177653" t="s">
        <v>348</v>
      </c>
      <c r="C177653" t="s">
        <v>39</v>
      </c>
      <c r="D177653">
        <v>2018</v>
      </c>
      <c r="E177653">
        <v>37.200000000000003</v>
      </c>
    </row>
    <row r="177654" spans="1:5" x14ac:dyDescent="0.35">
      <c r="A177654" t="s">
        <v>348</v>
      </c>
      <c r="C177654" t="s">
        <v>39</v>
      </c>
      <c r="D177654">
        <v>2021</v>
      </c>
      <c r="E177654">
        <v>35.299999999999997</v>
      </c>
    </row>
    <row r="177655" spans="1:5" x14ac:dyDescent="0.35">
      <c r="A177655" t="s">
        <v>348</v>
      </c>
      <c r="C177655" t="s">
        <v>40</v>
      </c>
      <c r="D177655">
        <v>1996</v>
      </c>
      <c r="E177655">
        <v>44.4</v>
      </c>
    </row>
    <row r="177656" spans="1:5" x14ac:dyDescent="0.35">
      <c r="A177656" t="s">
        <v>348</v>
      </c>
      <c r="C177656" t="s">
        <v>40</v>
      </c>
      <c r="D177656">
        <v>2001</v>
      </c>
      <c r="E177656">
        <v>42.1</v>
      </c>
    </row>
    <row r="177657" spans="1:5" x14ac:dyDescent="0.35">
      <c r="A177657" t="s">
        <v>348</v>
      </c>
      <c r="C177657" t="s">
        <v>40</v>
      </c>
      <c r="D177657">
        <v>2007</v>
      </c>
      <c r="E177657">
        <v>42.8</v>
      </c>
    </row>
    <row r="177658" spans="1:5" x14ac:dyDescent="0.35">
      <c r="A177658" t="s">
        <v>348</v>
      </c>
      <c r="C177658" t="s">
        <v>40</v>
      </c>
      <c r="D177658">
        <v>2014</v>
      </c>
      <c r="E177658">
        <v>46.6</v>
      </c>
    </row>
    <row r="177659" spans="1:5" x14ac:dyDescent="0.35">
      <c r="A177659" t="s">
        <v>348</v>
      </c>
      <c r="C177659" t="s">
        <v>40</v>
      </c>
      <c r="D177659">
        <v>2021</v>
      </c>
      <c r="E177659">
        <v>42.2</v>
      </c>
    </row>
    <row r="177660" spans="1:5" x14ac:dyDescent="0.35">
      <c r="A177660" t="s">
        <v>348</v>
      </c>
      <c r="C177660" t="s">
        <v>41</v>
      </c>
      <c r="D177660">
        <v>2004</v>
      </c>
      <c r="E177660">
        <v>41.6</v>
      </c>
    </row>
    <row r="177661" spans="1:5" x14ac:dyDescent="0.35">
      <c r="A177661" t="s">
        <v>348</v>
      </c>
      <c r="C177661" t="s">
        <v>41</v>
      </c>
      <c r="D177661">
        <v>2012</v>
      </c>
      <c r="E177661">
        <v>42.1</v>
      </c>
    </row>
    <row r="177662" spans="1:5" x14ac:dyDescent="0.35">
      <c r="A177662" t="s">
        <v>348</v>
      </c>
      <c r="C177662" t="s">
        <v>41</v>
      </c>
      <c r="D177662">
        <v>2020</v>
      </c>
      <c r="E177662">
        <v>44.7</v>
      </c>
    </row>
    <row r="177663" spans="1:5" x14ac:dyDescent="0.35">
      <c r="A177663" t="s">
        <v>348</v>
      </c>
      <c r="C177663" t="s">
        <v>42</v>
      </c>
      <c r="D177663">
        <v>2005</v>
      </c>
      <c r="E177663">
        <v>47.3</v>
      </c>
    </row>
    <row r="177664" spans="1:5" x14ac:dyDescent="0.35">
      <c r="A177664" t="s">
        <v>348</v>
      </c>
      <c r="C177664" t="s">
        <v>42</v>
      </c>
      <c r="D177664">
        <v>2011</v>
      </c>
      <c r="E177664">
        <v>48.9</v>
      </c>
    </row>
    <row r="177665" spans="1:5" x14ac:dyDescent="0.35">
      <c r="A177665" t="s">
        <v>348</v>
      </c>
      <c r="C177665" t="s">
        <v>44</v>
      </c>
      <c r="D177665">
        <v>1980</v>
      </c>
      <c r="E177665">
        <v>55.1</v>
      </c>
    </row>
    <row r="177666" spans="1:5" x14ac:dyDescent="0.35">
      <c r="A177666" t="s">
        <v>348</v>
      </c>
      <c r="C177666" t="s">
        <v>44</v>
      </c>
      <c r="D177666">
        <v>1988</v>
      </c>
      <c r="E177666">
        <v>53.1</v>
      </c>
    </row>
    <row r="177667" spans="1:5" x14ac:dyDescent="0.35">
      <c r="A177667" t="s">
        <v>348</v>
      </c>
      <c r="C177667" t="s">
        <v>44</v>
      </c>
      <c r="D177667">
        <v>1989</v>
      </c>
      <c r="E177667">
        <v>52.8</v>
      </c>
    </row>
    <row r="177668" spans="1:5" x14ac:dyDescent="0.35">
      <c r="A177668" t="s">
        <v>348</v>
      </c>
      <c r="C177668" t="s">
        <v>44</v>
      </c>
      <c r="D177668">
        <v>1991</v>
      </c>
      <c r="E177668">
        <v>51.3</v>
      </c>
    </row>
    <row r="177669" spans="1:5" x14ac:dyDescent="0.35">
      <c r="A177669" t="s">
        <v>348</v>
      </c>
      <c r="C177669" t="s">
        <v>44</v>
      </c>
      <c r="D177669">
        <v>1992</v>
      </c>
      <c r="E177669">
        <v>51.4</v>
      </c>
    </row>
    <row r="177670" spans="1:5" x14ac:dyDescent="0.35">
      <c r="A177670" t="s">
        <v>348</v>
      </c>
      <c r="C177670" t="s">
        <v>44</v>
      </c>
      <c r="D177670">
        <v>1996</v>
      </c>
      <c r="E177670">
        <v>56.8</v>
      </c>
    </row>
    <row r="177671" spans="1:5" x14ac:dyDescent="0.35">
      <c r="A177671" t="s">
        <v>348</v>
      </c>
      <c r="C177671" t="s">
        <v>44</v>
      </c>
      <c r="D177671">
        <v>1999</v>
      </c>
      <c r="E177671">
        <v>58.5</v>
      </c>
    </row>
    <row r="177672" spans="1:5" x14ac:dyDescent="0.35">
      <c r="A177672" t="s">
        <v>348</v>
      </c>
      <c r="C177672" t="s">
        <v>44</v>
      </c>
      <c r="D177672">
        <v>2000</v>
      </c>
      <c r="E177672">
        <v>58.4</v>
      </c>
    </row>
    <row r="177673" spans="1:5" x14ac:dyDescent="0.35">
      <c r="A177673" t="s">
        <v>348</v>
      </c>
      <c r="C177673" t="s">
        <v>44</v>
      </c>
      <c r="D177673">
        <v>2001</v>
      </c>
      <c r="E177673">
        <v>57.3</v>
      </c>
    </row>
    <row r="177674" spans="1:5" x14ac:dyDescent="0.35">
      <c r="A177674" t="s">
        <v>348</v>
      </c>
      <c r="C177674" t="s">
        <v>44</v>
      </c>
      <c r="D177674">
        <v>2002</v>
      </c>
      <c r="E177674">
        <v>56</v>
      </c>
    </row>
    <row r="177675" spans="1:5" x14ac:dyDescent="0.35">
      <c r="A177675" t="s">
        <v>348</v>
      </c>
      <c r="C177675" t="s">
        <v>44</v>
      </c>
      <c r="D177675">
        <v>2003</v>
      </c>
      <c r="E177675">
        <v>53.6</v>
      </c>
    </row>
    <row r="177676" spans="1:5" x14ac:dyDescent="0.35">
      <c r="A177676" t="s">
        <v>348</v>
      </c>
      <c r="C177676" t="s">
        <v>44</v>
      </c>
      <c r="D177676">
        <v>2004</v>
      </c>
      <c r="E177676">
        <v>55</v>
      </c>
    </row>
    <row r="177677" spans="1:5" x14ac:dyDescent="0.35">
      <c r="A177677" t="s">
        <v>348</v>
      </c>
      <c r="C177677" t="s">
        <v>44</v>
      </c>
      <c r="D177677">
        <v>2005</v>
      </c>
      <c r="E177677">
        <v>53.9</v>
      </c>
    </row>
    <row r="177678" spans="1:5" x14ac:dyDescent="0.35">
      <c r="A177678" t="s">
        <v>348</v>
      </c>
      <c r="C177678" t="s">
        <v>44</v>
      </c>
      <c r="D177678">
        <v>2008</v>
      </c>
      <c r="E177678">
        <v>55.3</v>
      </c>
    </row>
    <row r="177679" spans="1:5" x14ac:dyDescent="0.35">
      <c r="A177679" t="s">
        <v>348</v>
      </c>
      <c r="C177679" t="s">
        <v>44</v>
      </c>
      <c r="D177679">
        <v>2009</v>
      </c>
      <c r="E177679">
        <v>54.3</v>
      </c>
    </row>
    <row r="177680" spans="1:5" x14ac:dyDescent="0.35">
      <c r="A177680" t="s">
        <v>348</v>
      </c>
      <c r="C177680" t="s">
        <v>44</v>
      </c>
      <c r="D177680">
        <v>2010</v>
      </c>
      <c r="E177680">
        <v>54.6</v>
      </c>
    </row>
    <row r="177681" spans="1:5" x14ac:dyDescent="0.35">
      <c r="A177681" t="s">
        <v>348</v>
      </c>
      <c r="C177681" t="s">
        <v>44</v>
      </c>
      <c r="D177681">
        <v>2011</v>
      </c>
      <c r="E177681">
        <v>53.5</v>
      </c>
    </row>
    <row r="177682" spans="1:5" x14ac:dyDescent="0.35">
      <c r="A177682" t="s">
        <v>348</v>
      </c>
      <c r="C177682" t="s">
        <v>44</v>
      </c>
      <c r="D177682">
        <v>2012</v>
      </c>
      <c r="E177682">
        <v>52.6</v>
      </c>
    </row>
    <row r="177683" spans="1:5" x14ac:dyDescent="0.35">
      <c r="A177683" t="s">
        <v>348</v>
      </c>
      <c r="C177683" t="s">
        <v>44</v>
      </c>
      <c r="D177683">
        <v>2013</v>
      </c>
      <c r="E177683">
        <v>52.6</v>
      </c>
    </row>
    <row r="177684" spans="1:5" x14ac:dyDescent="0.35">
      <c r="A177684" t="s">
        <v>348</v>
      </c>
      <c r="C177684" t="s">
        <v>44</v>
      </c>
      <c r="D177684">
        <v>2014</v>
      </c>
      <c r="E177684">
        <v>52.5</v>
      </c>
    </row>
    <row r="177685" spans="1:5" x14ac:dyDescent="0.35">
      <c r="A177685" t="s">
        <v>348</v>
      </c>
      <c r="C177685" t="s">
        <v>44</v>
      </c>
      <c r="D177685">
        <v>2015</v>
      </c>
      <c r="E177685">
        <v>51</v>
      </c>
    </row>
    <row r="177686" spans="1:5" x14ac:dyDescent="0.35">
      <c r="A177686" t="s">
        <v>348</v>
      </c>
      <c r="C177686" t="s">
        <v>44</v>
      </c>
      <c r="D177686">
        <v>2016</v>
      </c>
      <c r="E177686">
        <v>50.6</v>
      </c>
    </row>
    <row r="177687" spans="1:5" x14ac:dyDescent="0.35">
      <c r="A177687" t="s">
        <v>348</v>
      </c>
      <c r="C177687" t="s">
        <v>44</v>
      </c>
      <c r="D177687">
        <v>2017</v>
      </c>
      <c r="E177687">
        <v>49.7</v>
      </c>
    </row>
    <row r="177688" spans="1:5" x14ac:dyDescent="0.35">
      <c r="A177688" t="s">
        <v>348</v>
      </c>
      <c r="C177688" t="s">
        <v>44</v>
      </c>
      <c r="D177688">
        <v>2018</v>
      </c>
      <c r="E177688">
        <v>50.4</v>
      </c>
    </row>
    <row r="177689" spans="1:5" x14ac:dyDescent="0.35">
      <c r="A177689" t="s">
        <v>348</v>
      </c>
      <c r="C177689" t="s">
        <v>44</v>
      </c>
      <c r="D177689">
        <v>2019</v>
      </c>
      <c r="E177689">
        <v>51.3</v>
      </c>
    </row>
    <row r="177690" spans="1:5" x14ac:dyDescent="0.35">
      <c r="A177690" t="s">
        <v>348</v>
      </c>
      <c r="C177690" t="s">
        <v>44</v>
      </c>
      <c r="D177690">
        <v>2020</v>
      </c>
      <c r="E177690">
        <v>53.5</v>
      </c>
    </row>
    <row r="177691" spans="1:5" x14ac:dyDescent="0.35">
      <c r="A177691" t="s">
        <v>348</v>
      </c>
      <c r="C177691" t="s">
        <v>44</v>
      </c>
      <c r="D177691">
        <v>2021</v>
      </c>
      <c r="E177691">
        <v>55.1</v>
      </c>
    </row>
    <row r="177692" spans="1:5" x14ac:dyDescent="0.35">
      <c r="A177692" t="s">
        <v>348</v>
      </c>
      <c r="C177692" t="s">
        <v>44</v>
      </c>
      <c r="D177692">
        <v>2022</v>
      </c>
      <c r="E177692">
        <v>54.8</v>
      </c>
    </row>
    <row r="177693" spans="1:5" x14ac:dyDescent="0.35">
      <c r="A177693" t="s">
        <v>348</v>
      </c>
      <c r="C177693" t="s">
        <v>45</v>
      </c>
      <c r="D177693">
        <v>2004</v>
      </c>
      <c r="E177693">
        <v>55.9</v>
      </c>
    </row>
    <row r="177694" spans="1:5" x14ac:dyDescent="0.35">
      <c r="A177694" t="s">
        <v>348</v>
      </c>
      <c r="C177694" t="s">
        <v>45</v>
      </c>
      <c r="D177694">
        <v>2014</v>
      </c>
      <c r="E177694">
        <v>45.3</v>
      </c>
    </row>
    <row r="177695" spans="1:5" x14ac:dyDescent="0.35">
      <c r="A177695" t="s">
        <v>348</v>
      </c>
      <c r="C177695" t="s">
        <v>46</v>
      </c>
      <c r="D177695">
        <v>2001</v>
      </c>
      <c r="E177695">
        <v>52.5</v>
      </c>
    </row>
    <row r="177696" spans="1:5" x14ac:dyDescent="0.35">
      <c r="A177696" t="s">
        <v>348</v>
      </c>
      <c r="C177696" t="s">
        <v>46</v>
      </c>
      <c r="D177696">
        <v>2007</v>
      </c>
      <c r="E177696">
        <v>47.2</v>
      </c>
    </row>
    <row r="177697" spans="1:5" x14ac:dyDescent="0.35">
      <c r="A177697" t="s">
        <v>348</v>
      </c>
      <c r="C177697" t="s">
        <v>46</v>
      </c>
      <c r="D177697">
        <v>2015</v>
      </c>
      <c r="E177697">
        <v>42.4</v>
      </c>
    </row>
    <row r="177698" spans="1:5" x14ac:dyDescent="0.35">
      <c r="A177698" t="s">
        <v>348</v>
      </c>
      <c r="C177698" t="s">
        <v>47</v>
      </c>
      <c r="D177698">
        <v>1981</v>
      </c>
      <c r="E177698">
        <v>47.5</v>
      </c>
    </row>
    <row r="177699" spans="1:5" x14ac:dyDescent="0.35">
      <c r="A177699" t="s">
        <v>348</v>
      </c>
      <c r="C177699" t="s">
        <v>47</v>
      </c>
      <c r="D177699">
        <v>1986</v>
      </c>
      <c r="E177699">
        <v>34.4</v>
      </c>
    </row>
    <row r="177700" spans="1:5" x14ac:dyDescent="0.35">
      <c r="A177700" t="s">
        <v>348</v>
      </c>
      <c r="C177700" t="s">
        <v>47</v>
      </c>
      <c r="D177700">
        <v>1989</v>
      </c>
      <c r="E177700">
        <v>45.5</v>
      </c>
    </row>
    <row r="177701" spans="1:5" x14ac:dyDescent="0.35">
      <c r="A177701" t="s">
        <v>348</v>
      </c>
      <c r="C177701" t="s">
        <v>47</v>
      </c>
      <c r="D177701">
        <v>1990</v>
      </c>
      <c r="E177701">
        <v>45.2</v>
      </c>
    </row>
    <row r="177702" spans="1:5" x14ac:dyDescent="0.35">
      <c r="A177702" t="s">
        <v>348</v>
      </c>
      <c r="C177702" t="s">
        <v>47</v>
      </c>
      <c r="D177702">
        <v>1991</v>
      </c>
      <c r="E177702">
        <v>46.6</v>
      </c>
    </row>
    <row r="177703" spans="1:5" x14ac:dyDescent="0.35">
      <c r="A177703" t="s">
        <v>348</v>
      </c>
      <c r="C177703" t="s">
        <v>47</v>
      </c>
      <c r="D177703">
        <v>1992</v>
      </c>
      <c r="E177703">
        <v>45.6</v>
      </c>
    </row>
    <row r="177704" spans="1:5" x14ac:dyDescent="0.35">
      <c r="A177704" t="s">
        <v>348</v>
      </c>
      <c r="C177704" t="s">
        <v>47</v>
      </c>
      <c r="D177704">
        <v>1993</v>
      </c>
      <c r="E177704">
        <v>45.9</v>
      </c>
    </row>
    <row r="177705" spans="1:5" x14ac:dyDescent="0.35">
      <c r="A177705" t="s">
        <v>348</v>
      </c>
      <c r="C177705" t="s">
        <v>47</v>
      </c>
      <c r="D177705">
        <v>1994</v>
      </c>
      <c r="E177705">
        <v>46.7</v>
      </c>
    </row>
    <row r="177706" spans="1:5" x14ac:dyDescent="0.35">
      <c r="A177706" t="s">
        <v>348</v>
      </c>
      <c r="C177706" t="s">
        <v>47</v>
      </c>
      <c r="D177706">
        <v>1995</v>
      </c>
      <c r="E177706">
        <v>45.7</v>
      </c>
    </row>
    <row r="177707" spans="1:5" x14ac:dyDescent="0.35">
      <c r="A177707" t="s">
        <v>348</v>
      </c>
      <c r="C177707" t="s">
        <v>47</v>
      </c>
      <c r="D177707">
        <v>1996</v>
      </c>
      <c r="E177707">
        <v>46.5</v>
      </c>
    </row>
    <row r="177708" spans="1:5" x14ac:dyDescent="0.35">
      <c r="A177708" t="s">
        <v>348</v>
      </c>
      <c r="C177708" t="s">
        <v>47</v>
      </c>
      <c r="D177708">
        <v>1997</v>
      </c>
      <c r="E177708">
        <v>45.6</v>
      </c>
    </row>
    <row r="177709" spans="1:5" x14ac:dyDescent="0.35">
      <c r="A177709" t="s">
        <v>348</v>
      </c>
      <c r="C177709" t="s">
        <v>47</v>
      </c>
      <c r="D177709">
        <v>1998</v>
      </c>
      <c r="E177709">
        <v>45.6</v>
      </c>
    </row>
    <row r="177710" spans="1:5" x14ac:dyDescent="0.35">
      <c r="A177710" t="s">
        <v>348</v>
      </c>
      <c r="C177710" t="s">
        <v>47</v>
      </c>
      <c r="D177710">
        <v>1999</v>
      </c>
      <c r="E177710">
        <v>47.6</v>
      </c>
    </row>
    <row r="177711" spans="1:5" x14ac:dyDescent="0.35">
      <c r="A177711" t="s">
        <v>348</v>
      </c>
      <c r="C177711" t="s">
        <v>47</v>
      </c>
      <c r="D177711">
        <v>2000</v>
      </c>
      <c r="E177711">
        <v>47.4</v>
      </c>
    </row>
    <row r="177712" spans="1:5" x14ac:dyDescent="0.35">
      <c r="A177712" t="s">
        <v>348</v>
      </c>
      <c r="C177712" t="s">
        <v>47</v>
      </c>
      <c r="D177712">
        <v>2001</v>
      </c>
      <c r="E177712">
        <v>51.5</v>
      </c>
    </row>
    <row r="177713" spans="1:5" x14ac:dyDescent="0.35">
      <c r="A177713" t="s">
        <v>348</v>
      </c>
      <c r="C177713" t="s">
        <v>47</v>
      </c>
      <c r="D177713">
        <v>2002</v>
      </c>
      <c r="E177713">
        <v>51.8</v>
      </c>
    </row>
    <row r="177714" spans="1:5" x14ac:dyDescent="0.35">
      <c r="A177714" t="s">
        <v>348</v>
      </c>
      <c r="C177714" t="s">
        <v>47</v>
      </c>
      <c r="D177714">
        <v>2003</v>
      </c>
      <c r="E177714">
        <v>49.3</v>
      </c>
    </row>
    <row r="177715" spans="1:5" x14ac:dyDescent="0.35">
      <c r="A177715" t="s">
        <v>348</v>
      </c>
      <c r="C177715" t="s">
        <v>47</v>
      </c>
      <c r="D177715">
        <v>2004</v>
      </c>
      <c r="E177715">
        <v>48.4</v>
      </c>
    </row>
    <row r="177716" spans="1:5" x14ac:dyDescent="0.35">
      <c r="A177716" t="s">
        <v>348</v>
      </c>
      <c r="C177716" t="s">
        <v>47</v>
      </c>
      <c r="D177716">
        <v>2005</v>
      </c>
      <c r="E177716">
        <v>47.5</v>
      </c>
    </row>
    <row r="177717" spans="1:5" x14ac:dyDescent="0.35">
      <c r="A177717" t="s">
        <v>348</v>
      </c>
      <c r="C177717" t="s">
        <v>47</v>
      </c>
      <c r="D177717">
        <v>2006</v>
      </c>
      <c r="E177717">
        <v>49.3</v>
      </c>
    </row>
    <row r="177718" spans="1:5" x14ac:dyDescent="0.35">
      <c r="A177718" t="s">
        <v>348</v>
      </c>
      <c r="C177718" t="s">
        <v>47</v>
      </c>
      <c r="D177718">
        <v>2007</v>
      </c>
      <c r="E177718">
        <v>49.3</v>
      </c>
    </row>
    <row r="177719" spans="1:5" x14ac:dyDescent="0.35">
      <c r="A177719" t="s">
        <v>348</v>
      </c>
      <c r="C177719" t="s">
        <v>47</v>
      </c>
      <c r="D177719">
        <v>2008</v>
      </c>
      <c r="E177719">
        <v>48.6</v>
      </c>
    </row>
    <row r="177720" spans="1:5" x14ac:dyDescent="0.35">
      <c r="A177720" t="s">
        <v>348</v>
      </c>
      <c r="C177720" t="s">
        <v>47</v>
      </c>
      <c r="D177720">
        <v>2009</v>
      </c>
      <c r="E177720">
        <v>50.6</v>
      </c>
    </row>
    <row r="177721" spans="1:5" x14ac:dyDescent="0.35">
      <c r="A177721" t="s">
        <v>348</v>
      </c>
      <c r="C177721" t="s">
        <v>47</v>
      </c>
      <c r="D177721">
        <v>2010</v>
      </c>
      <c r="E177721">
        <v>48</v>
      </c>
    </row>
    <row r="177722" spans="1:5" x14ac:dyDescent="0.35">
      <c r="A177722" t="s">
        <v>348</v>
      </c>
      <c r="C177722" t="s">
        <v>47</v>
      </c>
      <c r="D177722">
        <v>2011</v>
      </c>
      <c r="E177722">
        <v>48.8</v>
      </c>
    </row>
    <row r="177723" spans="1:5" x14ac:dyDescent="0.35">
      <c r="A177723" t="s">
        <v>348</v>
      </c>
      <c r="C177723" t="s">
        <v>47</v>
      </c>
      <c r="D177723">
        <v>2012</v>
      </c>
      <c r="E177723">
        <v>48.4</v>
      </c>
    </row>
    <row r="177724" spans="1:5" x14ac:dyDescent="0.35">
      <c r="A177724" t="s">
        <v>348</v>
      </c>
      <c r="C177724" t="s">
        <v>47</v>
      </c>
      <c r="D177724">
        <v>2013</v>
      </c>
      <c r="E177724">
        <v>49.2</v>
      </c>
    </row>
    <row r="177725" spans="1:5" x14ac:dyDescent="0.35">
      <c r="A177725" t="s">
        <v>348</v>
      </c>
      <c r="C177725" t="s">
        <v>47</v>
      </c>
      <c r="D177725">
        <v>2014</v>
      </c>
      <c r="E177725">
        <v>48.6</v>
      </c>
    </row>
    <row r="177726" spans="1:5" x14ac:dyDescent="0.35">
      <c r="A177726" t="s">
        <v>348</v>
      </c>
      <c r="C177726" t="s">
        <v>47</v>
      </c>
      <c r="D177726">
        <v>2015</v>
      </c>
      <c r="E177726">
        <v>48.4</v>
      </c>
    </row>
    <row r="177727" spans="1:5" x14ac:dyDescent="0.35">
      <c r="A177727" t="s">
        <v>348</v>
      </c>
      <c r="C177727" t="s">
        <v>47</v>
      </c>
      <c r="D177727">
        <v>2016</v>
      </c>
      <c r="E177727">
        <v>48.7</v>
      </c>
    </row>
    <row r="177728" spans="1:5" x14ac:dyDescent="0.35">
      <c r="A177728" t="s">
        <v>348</v>
      </c>
      <c r="C177728" t="s">
        <v>47</v>
      </c>
      <c r="D177728">
        <v>2017</v>
      </c>
      <c r="E177728">
        <v>48.3</v>
      </c>
    </row>
    <row r="177729" spans="1:5" x14ac:dyDescent="0.35">
      <c r="A177729" t="s">
        <v>348</v>
      </c>
      <c r="C177729" t="s">
        <v>47</v>
      </c>
      <c r="D177729">
        <v>2018</v>
      </c>
      <c r="E177729">
        <v>48</v>
      </c>
    </row>
    <row r="177730" spans="1:5" x14ac:dyDescent="0.35">
      <c r="A177730" t="s">
        <v>348</v>
      </c>
      <c r="C177730" t="s">
        <v>47</v>
      </c>
      <c r="D177730">
        <v>2019</v>
      </c>
      <c r="E177730">
        <v>48.2</v>
      </c>
    </row>
    <row r="177731" spans="1:5" x14ac:dyDescent="0.35">
      <c r="A177731" t="s">
        <v>348</v>
      </c>
      <c r="C177731" t="s">
        <v>47</v>
      </c>
      <c r="D177731">
        <v>2020</v>
      </c>
      <c r="E177731">
        <v>49.2</v>
      </c>
    </row>
    <row r="177732" spans="1:5" x14ac:dyDescent="0.35">
      <c r="A177732" t="s">
        <v>348</v>
      </c>
      <c r="C177732" t="s">
        <v>47</v>
      </c>
      <c r="D177732">
        <v>2021</v>
      </c>
      <c r="E177732">
        <v>48.7</v>
      </c>
    </row>
    <row r="177733" spans="1:5" x14ac:dyDescent="0.35">
      <c r="A177733" t="s">
        <v>348</v>
      </c>
      <c r="C177733" t="s">
        <v>47</v>
      </c>
      <c r="D177733">
        <v>2022</v>
      </c>
      <c r="E177733">
        <v>47.2</v>
      </c>
    </row>
    <row r="177734" spans="1:5" x14ac:dyDescent="0.35">
      <c r="A177734" t="s">
        <v>348</v>
      </c>
      <c r="C177734" t="s">
        <v>47</v>
      </c>
      <c r="D177734">
        <v>2023</v>
      </c>
      <c r="E177734">
        <v>46.7</v>
      </c>
    </row>
    <row r="177735" spans="1:5" x14ac:dyDescent="0.35">
      <c r="A177735" t="s">
        <v>348</v>
      </c>
      <c r="C177735" t="s">
        <v>49</v>
      </c>
      <c r="D177735">
        <v>2004</v>
      </c>
      <c r="E177735">
        <v>30.1</v>
      </c>
    </row>
    <row r="177736" spans="1:5" x14ac:dyDescent="0.35">
      <c r="A177736" t="s">
        <v>348</v>
      </c>
      <c r="C177736" t="s">
        <v>49</v>
      </c>
      <c r="D177736">
        <v>2005</v>
      </c>
      <c r="E177736">
        <v>30.3</v>
      </c>
    </row>
    <row r="177737" spans="1:5" x14ac:dyDescent="0.35">
      <c r="A177737" t="s">
        <v>348</v>
      </c>
      <c r="C177737" t="s">
        <v>49</v>
      </c>
      <c r="D177737">
        <v>2006</v>
      </c>
      <c r="E177737">
        <v>31.1</v>
      </c>
    </row>
    <row r="177738" spans="1:5" x14ac:dyDescent="0.35">
      <c r="A177738" t="s">
        <v>348</v>
      </c>
      <c r="C177738" t="s">
        <v>49</v>
      </c>
      <c r="D177738">
        <v>2007</v>
      </c>
      <c r="E177738">
        <v>31.1</v>
      </c>
    </row>
    <row r="177739" spans="1:5" x14ac:dyDescent="0.35">
      <c r="A177739" t="s">
        <v>348</v>
      </c>
      <c r="C177739" t="s">
        <v>49</v>
      </c>
      <c r="D177739">
        <v>2008</v>
      </c>
      <c r="E177739">
        <v>31.7</v>
      </c>
    </row>
    <row r="177740" spans="1:5" x14ac:dyDescent="0.35">
      <c r="A177740" t="s">
        <v>348</v>
      </c>
      <c r="C177740" t="s">
        <v>49</v>
      </c>
      <c r="D177740">
        <v>2009</v>
      </c>
      <c r="E177740">
        <v>32.1</v>
      </c>
    </row>
    <row r="177741" spans="1:5" x14ac:dyDescent="0.35">
      <c r="A177741" t="s">
        <v>348</v>
      </c>
      <c r="C177741" t="s">
        <v>49</v>
      </c>
      <c r="D177741">
        <v>2010</v>
      </c>
      <c r="E177741">
        <v>31.5</v>
      </c>
    </row>
    <row r="177742" spans="1:5" x14ac:dyDescent="0.35">
      <c r="A177742" t="s">
        <v>348</v>
      </c>
      <c r="C177742" t="s">
        <v>49</v>
      </c>
      <c r="D177742">
        <v>2011</v>
      </c>
      <c r="E177742">
        <v>32.6</v>
      </c>
    </row>
    <row r="177743" spans="1:5" x14ac:dyDescent="0.35">
      <c r="A177743" t="s">
        <v>348</v>
      </c>
      <c r="C177743" t="s">
        <v>49</v>
      </c>
      <c r="D177743">
        <v>2012</v>
      </c>
      <c r="E177743">
        <v>34.299999999999997</v>
      </c>
    </row>
    <row r="177744" spans="1:5" x14ac:dyDescent="0.35">
      <c r="A177744" t="s">
        <v>348</v>
      </c>
      <c r="C177744" t="s">
        <v>49</v>
      </c>
      <c r="D177744">
        <v>2013</v>
      </c>
      <c r="E177744">
        <v>37</v>
      </c>
    </row>
    <row r="177745" spans="1:5" x14ac:dyDescent="0.35">
      <c r="A177745" t="s">
        <v>348</v>
      </c>
      <c r="C177745" t="s">
        <v>49</v>
      </c>
      <c r="D177745">
        <v>2014</v>
      </c>
      <c r="E177745">
        <v>35.6</v>
      </c>
    </row>
    <row r="177746" spans="1:5" x14ac:dyDescent="0.35">
      <c r="A177746" t="s">
        <v>348</v>
      </c>
      <c r="C177746" t="s">
        <v>49</v>
      </c>
      <c r="D177746">
        <v>2015</v>
      </c>
      <c r="E177746">
        <v>34</v>
      </c>
    </row>
    <row r="177747" spans="1:5" x14ac:dyDescent="0.35">
      <c r="A177747" t="s">
        <v>348</v>
      </c>
      <c r="C177747" t="s">
        <v>49</v>
      </c>
      <c r="D177747">
        <v>2016</v>
      </c>
      <c r="E177747">
        <v>32.9</v>
      </c>
    </row>
    <row r="177748" spans="1:5" x14ac:dyDescent="0.35">
      <c r="A177748" t="s">
        <v>348</v>
      </c>
      <c r="C177748" t="s">
        <v>49</v>
      </c>
      <c r="D177748">
        <v>2017</v>
      </c>
      <c r="E177748">
        <v>31.4</v>
      </c>
    </row>
    <row r="177749" spans="1:5" x14ac:dyDescent="0.35">
      <c r="A177749" t="s">
        <v>348</v>
      </c>
      <c r="C177749" t="s">
        <v>49</v>
      </c>
      <c r="D177749">
        <v>2018</v>
      </c>
      <c r="E177749">
        <v>32.700000000000003</v>
      </c>
    </row>
    <row r="177750" spans="1:5" x14ac:dyDescent="0.35">
      <c r="A177750" t="s">
        <v>348</v>
      </c>
      <c r="C177750" t="s">
        <v>49</v>
      </c>
      <c r="D177750">
        <v>2019</v>
      </c>
      <c r="E177750">
        <v>31.2</v>
      </c>
    </row>
    <row r="177751" spans="1:5" x14ac:dyDescent="0.35">
      <c r="A177751" t="s">
        <v>348</v>
      </c>
      <c r="C177751" t="s">
        <v>49</v>
      </c>
      <c r="D177751">
        <v>2020</v>
      </c>
      <c r="E177751">
        <v>31.7</v>
      </c>
    </row>
    <row r="177752" spans="1:5" x14ac:dyDescent="0.35">
      <c r="A177752" t="s">
        <v>348</v>
      </c>
      <c r="C177752" t="s">
        <v>49</v>
      </c>
      <c r="D177752">
        <v>2021</v>
      </c>
      <c r="E177752">
        <v>31.3</v>
      </c>
    </row>
    <row r="177753" spans="1:5" x14ac:dyDescent="0.35">
      <c r="A177753" t="s">
        <v>348</v>
      </c>
      <c r="C177753" t="s">
        <v>50</v>
      </c>
      <c r="D177753">
        <v>1992</v>
      </c>
      <c r="E177753">
        <v>20.7</v>
      </c>
    </row>
    <row r="177754" spans="1:5" x14ac:dyDescent="0.35">
      <c r="A177754" t="s">
        <v>348</v>
      </c>
      <c r="C177754" t="s">
        <v>50</v>
      </c>
      <c r="D177754">
        <v>1993</v>
      </c>
      <c r="E177754">
        <v>26.6</v>
      </c>
    </row>
    <row r="177755" spans="1:5" x14ac:dyDescent="0.35">
      <c r="A177755" t="s">
        <v>348</v>
      </c>
      <c r="C177755" t="s">
        <v>50</v>
      </c>
      <c r="D177755">
        <v>1996</v>
      </c>
      <c r="E177755">
        <v>25.8</v>
      </c>
    </row>
    <row r="177756" spans="1:5" x14ac:dyDescent="0.35">
      <c r="A177756" t="s">
        <v>348</v>
      </c>
      <c r="C177756" t="s">
        <v>50</v>
      </c>
      <c r="D177756">
        <v>2002</v>
      </c>
      <c r="E177756">
        <v>26.6</v>
      </c>
    </row>
    <row r="177757" spans="1:5" x14ac:dyDescent="0.35">
      <c r="A177757" t="s">
        <v>348</v>
      </c>
      <c r="C177757" t="s">
        <v>50</v>
      </c>
      <c r="D177757">
        <v>2004</v>
      </c>
      <c r="E177757">
        <v>27.5</v>
      </c>
    </row>
    <row r="177758" spans="1:5" x14ac:dyDescent="0.35">
      <c r="A177758" t="s">
        <v>348</v>
      </c>
      <c r="C177758" t="s">
        <v>50</v>
      </c>
      <c r="D177758">
        <v>2005</v>
      </c>
      <c r="E177758">
        <v>26.9</v>
      </c>
    </row>
    <row r="177759" spans="1:5" x14ac:dyDescent="0.35">
      <c r="A177759" t="s">
        <v>348</v>
      </c>
      <c r="C177759" t="s">
        <v>50</v>
      </c>
      <c r="D177759">
        <v>2006</v>
      </c>
      <c r="E177759">
        <v>26.7</v>
      </c>
    </row>
    <row r="177760" spans="1:5" x14ac:dyDescent="0.35">
      <c r="A177760" t="s">
        <v>348</v>
      </c>
      <c r="C177760" t="s">
        <v>50</v>
      </c>
      <c r="D177760">
        <v>2007</v>
      </c>
      <c r="E177760">
        <v>26</v>
      </c>
    </row>
    <row r="177761" spans="1:5" x14ac:dyDescent="0.35">
      <c r="A177761" t="s">
        <v>348</v>
      </c>
      <c r="C177761" t="s">
        <v>50</v>
      </c>
      <c r="D177761">
        <v>2008</v>
      </c>
      <c r="E177761">
        <v>26.3</v>
      </c>
    </row>
    <row r="177762" spans="1:5" x14ac:dyDescent="0.35">
      <c r="A177762" t="s">
        <v>348</v>
      </c>
      <c r="C177762" t="s">
        <v>50</v>
      </c>
      <c r="D177762">
        <v>2009</v>
      </c>
      <c r="E177762">
        <v>26.2</v>
      </c>
    </row>
    <row r="177763" spans="1:5" x14ac:dyDescent="0.35">
      <c r="A177763" t="s">
        <v>348</v>
      </c>
      <c r="C177763" t="s">
        <v>50</v>
      </c>
      <c r="D177763">
        <v>2010</v>
      </c>
      <c r="E177763">
        <v>26.6</v>
      </c>
    </row>
    <row r="177764" spans="1:5" x14ac:dyDescent="0.35">
      <c r="A177764" t="s">
        <v>348</v>
      </c>
      <c r="C177764" t="s">
        <v>50</v>
      </c>
      <c r="D177764">
        <v>2011</v>
      </c>
      <c r="E177764">
        <v>26.4</v>
      </c>
    </row>
    <row r="177765" spans="1:5" x14ac:dyDescent="0.35">
      <c r="A177765" t="s">
        <v>348</v>
      </c>
      <c r="C177765" t="s">
        <v>50</v>
      </c>
      <c r="D177765">
        <v>2012</v>
      </c>
      <c r="E177765">
        <v>26.1</v>
      </c>
    </row>
    <row r="177766" spans="1:5" x14ac:dyDescent="0.35">
      <c r="A177766" t="s">
        <v>348</v>
      </c>
      <c r="C177766" t="s">
        <v>50</v>
      </c>
      <c r="D177766">
        <v>2013</v>
      </c>
      <c r="E177766">
        <v>26.5</v>
      </c>
    </row>
    <row r="177767" spans="1:5" x14ac:dyDescent="0.35">
      <c r="A177767" t="s">
        <v>348</v>
      </c>
      <c r="C177767" t="s">
        <v>50</v>
      </c>
      <c r="D177767">
        <v>2014</v>
      </c>
      <c r="E177767">
        <v>25.9</v>
      </c>
    </row>
    <row r="177768" spans="1:5" x14ac:dyDescent="0.35">
      <c r="A177768" t="s">
        <v>348</v>
      </c>
      <c r="C177768" t="s">
        <v>50</v>
      </c>
      <c r="D177768">
        <v>2015</v>
      </c>
      <c r="E177768">
        <v>25.9</v>
      </c>
    </row>
    <row r="177769" spans="1:5" x14ac:dyDescent="0.35">
      <c r="A177769" t="s">
        <v>348</v>
      </c>
      <c r="C177769" t="s">
        <v>50</v>
      </c>
      <c r="D177769">
        <v>2016</v>
      </c>
      <c r="E177769">
        <v>25.4</v>
      </c>
    </row>
    <row r="177770" spans="1:5" x14ac:dyDescent="0.35">
      <c r="A177770" t="s">
        <v>348</v>
      </c>
      <c r="C177770" t="s">
        <v>50</v>
      </c>
      <c r="D177770">
        <v>2017</v>
      </c>
      <c r="E177770">
        <v>24.9</v>
      </c>
    </row>
    <row r="177771" spans="1:5" x14ac:dyDescent="0.35">
      <c r="A177771" t="s">
        <v>348</v>
      </c>
      <c r="C177771" t="s">
        <v>50</v>
      </c>
      <c r="D177771">
        <v>2018</v>
      </c>
      <c r="E177771">
        <v>25</v>
      </c>
    </row>
    <row r="177772" spans="1:5" x14ac:dyDescent="0.35">
      <c r="A177772" t="s">
        <v>348</v>
      </c>
      <c r="C177772" t="s">
        <v>50</v>
      </c>
      <c r="D177772">
        <v>2019</v>
      </c>
      <c r="E177772">
        <v>25.3</v>
      </c>
    </row>
    <row r="177773" spans="1:5" x14ac:dyDescent="0.35">
      <c r="A177773" t="s">
        <v>348</v>
      </c>
      <c r="C177773" t="s">
        <v>50</v>
      </c>
      <c r="D177773">
        <v>2020</v>
      </c>
      <c r="E177773">
        <v>26.2</v>
      </c>
    </row>
    <row r="177774" spans="1:5" x14ac:dyDescent="0.35">
      <c r="A177774" t="s">
        <v>348</v>
      </c>
      <c r="C177774" t="s">
        <v>50</v>
      </c>
      <c r="D177774">
        <v>2021</v>
      </c>
      <c r="E177774">
        <v>26.2</v>
      </c>
    </row>
    <row r="177775" spans="1:5" x14ac:dyDescent="0.35">
      <c r="A177775" t="s">
        <v>348</v>
      </c>
      <c r="C177775" t="s">
        <v>51</v>
      </c>
      <c r="D177775">
        <v>1991</v>
      </c>
      <c r="E177775">
        <v>29.5</v>
      </c>
    </row>
    <row r="177776" spans="1:5" x14ac:dyDescent="0.35">
      <c r="A177776" t="s">
        <v>348</v>
      </c>
      <c r="C177776" t="s">
        <v>51</v>
      </c>
      <c r="D177776">
        <v>1992</v>
      </c>
      <c r="E177776">
        <v>29.1</v>
      </c>
    </row>
    <row r="177777" spans="1:5" x14ac:dyDescent="0.35">
      <c r="A177777" t="s">
        <v>348</v>
      </c>
      <c r="C177777" t="s">
        <v>51</v>
      </c>
      <c r="D177777">
        <v>1993</v>
      </c>
      <c r="E177777">
        <v>28.6</v>
      </c>
    </row>
    <row r="177778" spans="1:5" x14ac:dyDescent="0.35">
      <c r="A177778" t="s">
        <v>348</v>
      </c>
      <c r="C177778" t="s">
        <v>51</v>
      </c>
      <c r="D177778">
        <v>1994</v>
      </c>
      <c r="E177778">
        <v>29.2</v>
      </c>
    </row>
    <row r="177779" spans="1:5" x14ac:dyDescent="0.35">
      <c r="A177779" t="s">
        <v>348</v>
      </c>
      <c r="C177779" t="s">
        <v>51</v>
      </c>
      <c r="D177779">
        <v>1995</v>
      </c>
      <c r="E177779">
        <v>28.8</v>
      </c>
    </row>
    <row r="177780" spans="1:5" x14ac:dyDescent="0.35">
      <c r="A177780" t="s">
        <v>348</v>
      </c>
      <c r="C177780" t="s">
        <v>51</v>
      </c>
      <c r="D177780">
        <v>1996</v>
      </c>
      <c r="E177780">
        <v>28</v>
      </c>
    </row>
    <row r="177781" spans="1:5" x14ac:dyDescent="0.35">
      <c r="A177781" t="s">
        <v>348</v>
      </c>
      <c r="C177781" t="s">
        <v>51</v>
      </c>
      <c r="D177781">
        <v>1997</v>
      </c>
      <c r="E177781">
        <v>28.2</v>
      </c>
    </row>
    <row r="177782" spans="1:5" x14ac:dyDescent="0.35">
      <c r="A177782" t="s">
        <v>348</v>
      </c>
      <c r="C177782" t="s">
        <v>51</v>
      </c>
      <c r="D177782">
        <v>1998</v>
      </c>
      <c r="E177782">
        <v>28.3</v>
      </c>
    </row>
    <row r="177783" spans="1:5" x14ac:dyDescent="0.35">
      <c r="A177783" t="s">
        <v>348</v>
      </c>
      <c r="C177783" t="s">
        <v>51</v>
      </c>
      <c r="D177783">
        <v>1999</v>
      </c>
      <c r="E177783">
        <v>29</v>
      </c>
    </row>
    <row r="177784" spans="1:5" x14ac:dyDescent="0.35">
      <c r="A177784" t="s">
        <v>348</v>
      </c>
      <c r="C177784" t="s">
        <v>51</v>
      </c>
      <c r="D177784">
        <v>2000</v>
      </c>
      <c r="E177784">
        <v>28.9</v>
      </c>
    </row>
    <row r="177785" spans="1:5" x14ac:dyDescent="0.35">
      <c r="A177785" t="s">
        <v>348</v>
      </c>
      <c r="C177785" t="s">
        <v>51</v>
      </c>
      <c r="D177785">
        <v>2001</v>
      </c>
      <c r="E177785">
        <v>29.9</v>
      </c>
    </row>
    <row r="177786" spans="1:5" x14ac:dyDescent="0.35">
      <c r="A177786" t="s">
        <v>348</v>
      </c>
      <c r="C177786" t="s">
        <v>51</v>
      </c>
      <c r="D177786">
        <v>2002</v>
      </c>
      <c r="E177786">
        <v>29.8</v>
      </c>
    </row>
    <row r="177787" spans="1:5" x14ac:dyDescent="0.35">
      <c r="A177787" t="s">
        <v>348</v>
      </c>
      <c r="C177787" t="s">
        <v>51</v>
      </c>
      <c r="D177787">
        <v>2003</v>
      </c>
      <c r="E177787">
        <v>29.8</v>
      </c>
    </row>
    <row r="177788" spans="1:5" x14ac:dyDescent="0.35">
      <c r="A177788" t="s">
        <v>348</v>
      </c>
      <c r="C177788" t="s">
        <v>51</v>
      </c>
      <c r="D177788">
        <v>2004</v>
      </c>
      <c r="E177788">
        <v>30.2</v>
      </c>
    </row>
    <row r="177789" spans="1:5" x14ac:dyDescent="0.35">
      <c r="A177789" t="s">
        <v>348</v>
      </c>
      <c r="C177789" t="s">
        <v>51</v>
      </c>
      <c r="D177789">
        <v>2005</v>
      </c>
      <c r="E177789">
        <v>31.7</v>
      </c>
    </row>
    <row r="177790" spans="1:5" x14ac:dyDescent="0.35">
      <c r="A177790" t="s">
        <v>348</v>
      </c>
      <c r="C177790" t="s">
        <v>51</v>
      </c>
      <c r="D177790">
        <v>2006</v>
      </c>
      <c r="E177790">
        <v>31</v>
      </c>
    </row>
    <row r="177791" spans="1:5" x14ac:dyDescent="0.35">
      <c r="A177791" t="s">
        <v>348</v>
      </c>
      <c r="C177791" t="s">
        <v>51</v>
      </c>
      <c r="D177791">
        <v>2007</v>
      </c>
      <c r="E177791">
        <v>31.2</v>
      </c>
    </row>
    <row r="177792" spans="1:5" x14ac:dyDescent="0.35">
      <c r="A177792" t="s">
        <v>348</v>
      </c>
      <c r="C177792" t="s">
        <v>51</v>
      </c>
      <c r="D177792">
        <v>2008</v>
      </c>
      <c r="E177792">
        <v>30.8</v>
      </c>
    </row>
    <row r="177793" spans="1:5" x14ac:dyDescent="0.35">
      <c r="A177793" t="s">
        <v>348</v>
      </c>
      <c r="C177793" t="s">
        <v>51</v>
      </c>
      <c r="D177793">
        <v>2009</v>
      </c>
      <c r="E177793">
        <v>30.5</v>
      </c>
    </row>
    <row r="177794" spans="1:5" x14ac:dyDescent="0.35">
      <c r="A177794" t="s">
        <v>348</v>
      </c>
      <c r="C177794" t="s">
        <v>51</v>
      </c>
      <c r="D177794">
        <v>2010</v>
      </c>
      <c r="E177794">
        <v>30.2</v>
      </c>
    </row>
    <row r="177795" spans="1:5" x14ac:dyDescent="0.35">
      <c r="A177795" t="s">
        <v>348</v>
      </c>
      <c r="C177795" t="s">
        <v>51</v>
      </c>
      <c r="D177795">
        <v>2011</v>
      </c>
      <c r="E177795">
        <v>30.6</v>
      </c>
    </row>
    <row r="177796" spans="1:5" x14ac:dyDescent="0.35">
      <c r="A177796" t="s">
        <v>348</v>
      </c>
      <c r="C177796" t="s">
        <v>51</v>
      </c>
      <c r="D177796">
        <v>2012</v>
      </c>
      <c r="E177796">
        <v>31.1</v>
      </c>
    </row>
    <row r="177797" spans="1:5" x14ac:dyDescent="0.35">
      <c r="A177797" t="s">
        <v>348</v>
      </c>
      <c r="C177797" t="s">
        <v>51</v>
      </c>
      <c r="D177797">
        <v>2013</v>
      </c>
      <c r="E177797">
        <v>31.5</v>
      </c>
    </row>
    <row r="177798" spans="1:5" x14ac:dyDescent="0.35">
      <c r="A177798" t="s">
        <v>348</v>
      </c>
      <c r="C177798" t="s">
        <v>51</v>
      </c>
      <c r="D177798">
        <v>2014</v>
      </c>
      <c r="E177798">
        <v>30.8</v>
      </c>
    </row>
    <row r="177799" spans="1:5" x14ac:dyDescent="0.35">
      <c r="A177799" t="s">
        <v>348</v>
      </c>
      <c r="C177799" t="s">
        <v>51</v>
      </c>
      <c r="D177799">
        <v>2015</v>
      </c>
      <c r="E177799">
        <v>31.7</v>
      </c>
    </row>
    <row r="177800" spans="1:5" x14ac:dyDescent="0.35">
      <c r="A177800" t="s">
        <v>348</v>
      </c>
      <c r="C177800" t="s">
        <v>51</v>
      </c>
      <c r="D177800">
        <v>2016</v>
      </c>
      <c r="E177800">
        <v>31.4</v>
      </c>
    </row>
    <row r="177801" spans="1:5" x14ac:dyDescent="0.35">
      <c r="A177801" t="s">
        <v>348</v>
      </c>
      <c r="C177801" t="s">
        <v>51</v>
      </c>
      <c r="D177801">
        <v>2017</v>
      </c>
      <c r="E177801">
        <v>31.3</v>
      </c>
    </row>
    <row r="177802" spans="1:5" x14ac:dyDescent="0.35">
      <c r="A177802" t="s">
        <v>348</v>
      </c>
      <c r="C177802" t="s">
        <v>51</v>
      </c>
      <c r="D177802">
        <v>2018</v>
      </c>
      <c r="E177802">
        <v>31.9</v>
      </c>
    </row>
    <row r="177803" spans="1:5" x14ac:dyDescent="0.35">
      <c r="A177803" t="s">
        <v>348</v>
      </c>
      <c r="C177803" t="s">
        <v>51</v>
      </c>
      <c r="D177803">
        <v>2019</v>
      </c>
      <c r="E177803">
        <v>31.8</v>
      </c>
    </row>
    <row r="177804" spans="1:5" x14ac:dyDescent="0.35">
      <c r="A177804" t="s">
        <v>348</v>
      </c>
      <c r="C177804" t="s">
        <v>51</v>
      </c>
      <c r="D177804">
        <v>2020</v>
      </c>
      <c r="E177804">
        <v>32.4</v>
      </c>
    </row>
    <row r="177805" spans="1:5" x14ac:dyDescent="0.35">
      <c r="A177805" t="s">
        <v>348</v>
      </c>
      <c r="C177805" t="s">
        <v>52</v>
      </c>
      <c r="D177805">
        <v>2002</v>
      </c>
      <c r="E177805">
        <v>40</v>
      </c>
    </row>
    <row r="177806" spans="1:5" x14ac:dyDescent="0.35">
      <c r="A177806" t="s">
        <v>348</v>
      </c>
      <c r="C177806" t="s">
        <v>52</v>
      </c>
      <c r="D177806">
        <v>2012</v>
      </c>
      <c r="E177806">
        <v>45.1</v>
      </c>
    </row>
    <row r="177807" spans="1:5" x14ac:dyDescent="0.35">
      <c r="A177807" t="s">
        <v>348</v>
      </c>
      <c r="C177807" t="s">
        <v>52</v>
      </c>
      <c r="D177807">
        <v>2013</v>
      </c>
      <c r="E177807">
        <v>44.1</v>
      </c>
    </row>
    <row r="177808" spans="1:5" x14ac:dyDescent="0.35">
      <c r="A177808" t="s">
        <v>348</v>
      </c>
      <c r="C177808" t="s">
        <v>52</v>
      </c>
      <c r="D177808">
        <v>2017</v>
      </c>
      <c r="E177808">
        <v>41.6</v>
      </c>
    </row>
    <row r="177809" spans="1:5" x14ac:dyDescent="0.35">
      <c r="A177809" t="s">
        <v>348</v>
      </c>
      <c r="C177809" t="s">
        <v>54</v>
      </c>
      <c r="D177809">
        <v>1987</v>
      </c>
      <c r="E177809">
        <v>26.2</v>
      </c>
    </row>
    <row r="177810" spans="1:5" x14ac:dyDescent="0.35">
      <c r="A177810" t="s">
        <v>348</v>
      </c>
      <c r="C177810" t="s">
        <v>54</v>
      </c>
      <c r="D177810">
        <v>1992</v>
      </c>
      <c r="E177810">
        <v>24.7</v>
      </c>
    </row>
    <row r="177811" spans="1:5" x14ac:dyDescent="0.35">
      <c r="A177811" t="s">
        <v>348</v>
      </c>
      <c r="C177811" t="s">
        <v>54</v>
      </c>
      <c r="D177811">
        <v>1995</v>
      </c>
      <c r="E177811">
        <v>23</v>
      </c>
    </row>
    <row r="177812" spans="1:5" x14ac:dyDescent="0.35">
      <c r="A177812" t="s">
        <v>348</v>
      </c>
      <c r="C177812" t="s">
        <v>54</v>
      </c>
      <c r="D177812">
        <v>2000</v>
      </c>
      <c r="E177812">
        <v>23.8</v>
      </c>
    </row>
    <row r="177813" spans="1:5" x14ac:dyDescent="0.35">
      <c r="A177813" t="s">
        <v>348</v>
      </c>
      <c r="C177813" t="s">
        <v>54</v>
      </c>
      <c r="D177813">
        <v>2003</v>
      </c>
      <c r="E177813">
        <v>25.6</v>
      </c>
    </row>
    <row r="177814" spans="1:5" x14ac:dyDescent="0.35">
      <c r="A177814" t="s">
        <v>348</v>
      </c>
      <c r="C177814" t="s">
        <v>54</v>
      </c>
      <c r="D177814">
        <v>2004</v>
      </c>
      <c r="E177814">
        <v>24.9</v>
      </c>
    </row>
    <row r="177815" spans="1:5" x14ac:dyDescent="0.35">
      <c r="A177815" t="s">
        <v>348</v>
      </c>
      <c r="C177815" t="s">
        <v>54</v>
      </c>
      <c r="D177815">
        <v>2005</v>
      </c>
      <c r="E177815">
        <v>25.2</v>
      </c>
    </row>
    <row r="177816" spans="1:5" x14ac:dyDescent="0.35">
      <c r="A177816" t="s">
        <v>348</v>
      </c>
      <c r="C177816" t="s">
        <v>54</v>
      </c>
      <c r="D177816">
        <v>2006</v>
      </c>
      <c r="E177816">
        <v>25.9</v>
      </c>
    </row>
    <row r="177817" spans="1:5" x14ac:dyDescent="0.35">
      <c r="A177817" t="s">
        <v>348</v>
      </c>
      <c r="C177817" t="s">
        <v>54</v>
      </c>
      <c r="D177817">
        <v>2007</v>
      </c>
      <c r="E177817">
        <v>26.2</v>
      </c>
    </row>
    <row r="177818" spans="1:5" x14ac:dyDescent="0.35">
      <c r="A177818" t="s">
        <v>348</v>
      </c>
      <c r="C177818" t="s">
        <v>54</v>
      </c>
      <c r="D177818">
        <v>2008</v>
      </c>
      <c r="E177818">
        <v>25.2</v>
      </c>
    </row>
    <row r="177819" spans="1:5" x14ac:dyDescent="0.35">
      <c r="A177819" t="s">
        <v>348</v>
      </c>
      <c r="C177819" t="s">
        <v>54</v>
      </c>
      <c r="D177819">
        <v>2009</v>
      </c>
      <c r="E177819">
        <v>26.7</v>
      </c>
    </row>
    <row r="177820" spans="1:5" x14ac:dyDescent="0.35">
      <c r="A177820" t="s">
        <v>348</v>
      </c>
      <c r="C177820" t="s">
        <v>54</v>
      </c>
      <c r="D177820">
        <v>2010</v>
      </c>
      <c r="E177820">
        <v>27.2</v>
      </c>
    </row>
    <row r="177821" spans="1:5" x14ac:dyDescent="0.35">
      <c r="A177821" t="s">
        <v>348</v>
      </c>
      <c r="C177821" t="s">
        <v>54</v>
      </c>
      <c r="D177821">
        <v>2011</v>
      </c>
      <c r="E177821">
        <v>27.3</v>
      </c>
    </row>
    <row r="177822" spans="1:5" x14ac:dyDescent="0.35">
      <c r="A177822" t="s">
        <v>348</v>
      </c>
      <c r="C177822" t="s">
        <v>54</v>
      </c>
      <c r="D177822">
        <v>2012</v>
      </c>
      <c r="E177822">
        <v>27.8</v>
      </c>
    </row>
    <row r="177823" spans="1:5" x14ac:dyDescent="0.35">
      <c r="A177823" t="s">
        <v>348</v>
      </c>
      <c r="C177823" t="s">
        <v>54</v>
      </c>
      <c r="D177823">
        <v>2013</v>
      </c>
      <c r="E177823">
        <v>28.5</v>
      </c>
    </row>
    <row r="177824" spans="1:5" x14ac:dyDescent="0.35">
      <c r="A177824" t="s">
        <v>348</v>
      </c>
      <c r="C177824" t="s">
        <v>54</v>
      </c>
      <c r="D177824">
        <v>2014</v>
      </c>
      <c r="E177824">
        <v>28.4</v>
      </c>
    </row>
    <row r="177825" spans="1:5" x14ac:dyDescent="0.35">
      <c r="A177825" t="s">
        <v>348</v>
      </c>
      <c r="C177825" t="s">
        <v>54</v>
      </c>
      <c r="D177825">
        <v>2015</v>
      </c>
      <c r="E177825">
        <v>28.2</v>
      </c>
    </row>
    <row r="177826" spans="1:5" x14ac:dyDescent="0.35">
      <c r="A177826" t="s">
        <v>348</v>
      </c>
      <c r="C177826" t="s">
        <v>54</v>
      </c>
      <c r="D177826">
        <v>2016</v>
      </c>
      <c r="E177826">
        <v>28.2</v>
      </c>
    </row>
    <row r="177827" spans="1:5" x14ac:dyDescent="0.35">
      <c r="A177827" t="s">
        <v>348</v>
      </c>
      <c r="C177827" t="s">
        <v>54</v>
      </c>
      <c r="D177827">
        <v>2017</v>
      </c>
      <c r="E177827">
        <v>28.7</v>
      </c>
    </row>
    <row r="177828" spans="1:5" x14ac:dyDescent="0.35">
      <c r="A177828" t="s">
        <v>348</v>
      </c>
      <c r="C177828" t="s">
        <v>54</v>
      </c>
      <c r="D177828">
        <v>2018</v>
      </c>
      <c r="E177828">
        <v>28.2</v>
      </c>
    </row>
    <row r="177829" spans="1:5" x14ac:dyDescent="0.35">
      <c r="A177829" t="s">
        <v>348</v>
      </c>
      <c r="C177829" t="s">
        <v>54</v>
      </c>
      <c r="D177829">
        <v>2019</v>
      </c>
      <c r="E177829">
        <v>27.7</v>
      </c>
    </row>
    <row r="177830" spans="1:5" x14ac:dyDescent="0.35">
      <c r="A177830" t="s">
        <v>348</v>
      </c>
      <c r="C177830" t="s">
        <v>54</v>
      </c>
      <c r="D177830">
        <v>2020</v>
      </c>
      <c r="E177830">
        <v>27.5</v>
      </c>
    </row>
    <row r="177831" spans="1:5" x14ac:dyDescent="0.35">
      <c r="A177831" t="s">
        <v>348</v>
      </c>
      <c r="C177831" t="s">
        <v>54</v>
      </c>
      <c r="D177831">
        <v>2021</v>
      </c>
      <c r="E177831">
        <v>28.3</v>
      </c>
    </row>
    <row r="177832" spans="1:5" x14ac:dyDescent="0.35">
      <c r="A177832" t="s">
        <v>348</v>
      </c>
      <c r="C177832" t="s">
        <v>55</v>
      </c>
      <c r="D177832">
        <v>1986</v>
      </c>
      <c r="E177832">
        <v>47.8</v>
      </c>
    </row>
    <row r="177833" spans="1:5" x14ac:dyDescent="0.35">
      <c r="A177833" t="s">
        <v>348</v>
      </c>
      <c r="C177833" t="s">
        <v>55</v>
      </c>
      <c r="D177833">
        <v>1989</v>
      </c>
      <c r="E177833">
        <v>50.4</v>
      </c>
    </row>
    <row r="177834" spans="1:5" x14ac:dyDescent="0.35">
      <c r="A177834" t="s">
        <v>348</v>
      </c>
      <c r="C177834" t="s">
        <v>55</v>
      </c>
      <c r="D177834">
        <v>1992</v>
      </c>
      <c r="E177834">
        <v>51.1</v>
      </c>
    </row>
    <row r="177835" spans="1:5" x14ac:dyDescent="0.35">
      <c r="A177835" t="s">
        <v>348</v>
      </c>
      <c r="C177835" t="s">
        <v>55</v>
      </c>
      <c r="D177835">
        <v>1996</v>
      </c>
      <c r="E177835">
        <v>47.4</v>
      </c>
    </row>
    <row r="177836" spans="1:5" x14ac:dyDescent="0.35">
      <c r="A177836" t="s">
        <v>348</v>
      </c>
      <c r="C177836" t="s">
        <v>55</v>
      </c>
      <c r="D177836">
        <v>1997</v>
      </c>
      <c r="E177836">
        <v>48.9</v>
      </c>
    </row>
    <row r="177837" spans="1:5" x14ac:dyDescent="0.35">
      <c r="A177837" t="s">
        <v>348</v>
      </c>
      <c r="C177837" t="s">
        <v>55</v>
      </c>
      <c r="D177837">
        <v>2000</v>
      </c>
      <c r="E177837">
        <v>51.5</v>
      </c>
    </row>
    <row r="177838" spans="1:5" x14ac:dyDescent="0.35">
      <c r="A177838" t="s">
        <v>348</v>
      </c>
      <c r="C177838" t="s">
        <v>55</v>
      </c>
      <c r="D177838">
        <v>2001</v>
      </c>
      <c r="E177838">
        <v>50</v>
      </c>
    </row>
    <row r="177839" spans="1:5" x14ac:dyDescent="0.35">
      <c r="A177839" t="s">
        <v>348</v>
      </c>
      <c r="C177839" t="s">
        <v>55</v>
      </c>
      <c r="D177839">
        <v>2002</v>
      </c>
      <c r="E177839">
        <v>49.7</v>
      </c>
    </row>
    <row r="177840" spans="1:5" x14ac:dyDescent="0.35">
      <c r="A177840" t="s">
        <v>348</v>
      </c>
      <c r="C177840" t="s">
        <v>55</v>
      </c>
      <c r="D177840">
        <v>2003</v>
      </c>
      <c r="E177840">
        <v>52.1</v>
      </c>
    </row>
    <row r="177841" spans="1:5" x14ac:dyDescent="0.35">
      <c r="A177841" t="s">
        <v>348</v>
      </c>
      <c r="C177841" t="s">
        <v>55</v>
      </c>
      <c r="D177841">
        <v>2004</v>
      </c>
      <c r="E177841">
        <v>52</v>
      </c>
    </row>
    <row r="177842" spans="1:5" x14ac:dyDescent="0.35">
      <c r="A177842" t="s">
        <v>348</v>
      </c>
      <c r="C177842" t="s">
        <v>55</v>
      </c>
      <c r="D177842">
        <v>2005</v>
      </c>
      <c r="E177842">
        <v>50</v>
      </c>
    </row>
    <row r="177843" spans="1:5" x14ac:dyDescent="0.35">
      <c r="A177843" t="s">
        <v>348</v>
      </c>
      <c r="C177843" t="s">
        <v>55</v>
      </c>
      <c r="D177843">
        <v>2006</v>
      </c>
      <c r="E177843">
        <v>52</v>
      </c>
    </row>
    <row r="177844" spans="1:5" x14ac:dyDescent="0.35">
      <c r="A177844" t="s">
        <v>348</v>
      </c>
      <c r="C177844" t="s">
        <v>55</v>
      </c>
      <c r="D177844">
        <v>2007</v>
      </c>
      <c r="E177844">
        <v>48.9</v>
      </c>
    </row>
    <row r="177845" spans="1:5" x14ac:dyDescent="0.35">
      <c r="A177845" t="s">
        <v>348</v>
      </c>
      <c r="C177845" t="s">
        <v>55</v>
      </c>
      <c r="D177845">
        <v>2008</v>
      </c>
      <c r="E177845">
        <v>48.1</v>
      </c>
    </row>
    <row r="177846" spans="1:5" x14ac:dyDescent="0.35">
      <c r="A177846" t="s">
        <v>348</v>
      </c>
      <c r="C177846" t="s">
        <v>55</v>
      </c>
      <c r="D177846">
        <v>2009</v>
      </c>
      <c r="E177846">
        <v>48.9</v>
      </c>
    </row>
    <row r="177847" spans="1:5" x14ac:dyDescent="0.35">
      <c r="A177847" t="s">
        <v>348</v>
      </c>
      <c r="C177847" t="s">
        <v>55</v>
      </c>
      <c r="D177847">
        <v>2010</v>
      </c>
      <c r="E177847">
        <v>47.3</v>
      </c>
    </row>
    <row r="177848" spans="1:5" x14ac:dyDescent="0.35">
      <c r="A177848" t="s">
        <v>348</v>
      </c>
      <c r="C177848" t="s">
        <v>55</v>
      </c>
      <c r="D177848">
        <v>2011</v>
      </c>
      <c r="E177848">
        <v>47.7</v>
      </c>
    </row>
    <row r="177849" spans="1:5" x14ac:dyDescent="0.35">
      <c r="A177849" t="s">
        <v>348</v>
      </c>
      <c r="C177849" t="s">
        <v>55</v>
      </c>
      <c r="D177849">
        <v>2012</v>
      </c>
      <c r="E177849">
        <v>46.1</v>
      </c>
    </row>
    <row r="177850" spans="1:5" x14ac:dyDescent="0.35">
      <c r="A177850" t="s">
        <v>348</v>
      </c>
      <c r="C177850" t="s">
        <v>55</v>
      </c>
      <c r="D177850">
        <v>2013</v>
      </c>
      <c r="E177850">
        <v>47.7</v>
      </c>
    </row>
    <row r="177851" spans="1:5" x14ac:dyDescent="0.35">
      <c r="A177851" t="s">
        <v>348</v>
      </c>
      <c r="C177851" t="s">
        <v>55</v>
      </c>
      <c r="D177851">
        <v>2014</v>
      </c>
      <c r="E177851">
        <v>44.3</v>
      </c>
    </row>
    <row r="177852" spans="1:5" x14ac:dyDescent="0.35">
      <c r="A177852" t="s">
        <v>348</v>
      </c>
      <c r="C177852" t="s">
        <v>55</v>
      </c>
      <c r="D177852">
        <v>2015</v>
      </c>
      <c r="E177852">
        <v>45.2</v>
      </c>
    </row>
    <row r="177853" spans="1:5" x14ac:dyDescent="0.35">
      <c r="A177853" t="s">
        <v>348</v>
      </c>
      <c r="C177853" t="s">
        <v>55</v>
      </c>
      <c r="D177853">
        <v>2016</v>
      </c>
      <c r="E177853">
        <v>45.7</v>
      </c>
    </row>
    <row r="177854" spans="1:5" x14ac:dyDescent="0.35">
      <c r="A177854" t="s">
        <v>348</v>
      </c>
      <c r="C177854" t="s">
        <v>55</v>
      </c>
      <c r="D177854">
        <v>2017</v>
      </c>
      <c r="E177854">
        <v>42.2</v>
      </c>
    </row>
    <row r="177855" spans="1:5" x14ac:dyDescent="0.35">
      <c r="A177855" t="s">
        <v>348</v>
      </c>
      <c r="C177855" t="s">
        <v>55</v>
      </c>
      <c r="D177855">
        <v>2018</v>
      </c>
      <c r="E177855">
        <v>43.7</v>
      </c>
    </row>
    <row r="177856" spans="1:5" x14ac:dyDescent="0.35">
      <c r="A177856" t="s">
        <v>348</v>
      </c>
      <c r="C177856" t="s">
        <v>55</v>
      </c>
      <c r="D177856">
        <v>2019</v>
      </c>
      <c r="E177856">
        <v>41.9</v>
      </c>
    </row>
    <row r="177857" spans="1:5" x14ac:dyDescent="0.35">
      <c r="A177857" t="s">
        <v>348</v>
      </c>
      <c r="C177857" t="s">
        <v>55</v>
      </c>
      <c r="D177857">
        <v>2020</v>
      </c>
      <c r="E177857">
        <v>39.6</v>
      </c>
    </row>
    <row r="177858" spans="1:5" x14ac:dyDescent="0.35">
      <c r="A177858" t="s">
        <v>348</v>
      </c>
      <c r="C177858" t="s">
        <v>55</v>
      </c>
      <c r="D177858">
        <v>2021</v>
      </c>
      <c r="E177858">
        <v>38.5</v>
      </c>
    </row>
    <row r="177859" spans="1:5" x14ac:dyDescent="0.35">
      <c r="A177859" t="s">
        <v>348</v>
      </c>
      <c r="C177859" t="s">
        <v>55</v>
      </c>
      <c r="D177859">
        <v>2022</v>
      </c>
      <c r="E177859">
        <v>37</v>
      </c>
    </row>
    <row r="177860" spans="1:5" x14ac:dyDescent="0.35">
      <c r="A177860" t="s">
        <v>348</v>
      </c>
      <c r="C177860" t="s">
        <v>56</v>
      </c>
      <c r="D177860">
        <v>1988</v>
      </c>
      <c r="E177860">
        <v>37.4</v>
      </c>
    </row>
    <row r="177861" spans="1:5" x14ac:dyDescent="0.35">
      <c r="A177861" t="s">
        <v>348</v>
      </c>
      <c r="C177861" t="s">
        <v>56</v>
      </c>
      <c r="D177861">
        <v>1995</v>
      </c>
      <c r="E177861">
        <v>35.299999999999997</v>
      </c>
    </row>
    <row r="177862" spans="1:5" x14ac:dyDescent="0.35">
      <c r="A177862" t="s">
        <v>348</v>
      </c>
      <c r="C177862" t="s">
        <v>56</v>
      </c>
      <c r="D177862">
        <v>2011</v>
      </c>
      <c r="E177862">
        <v>27.6</v>
      </c>
    </row>
    <row r="177863" spans="1:5" x14ac:dyDescent="0.35">
      <c r="A177863" t="s">
        <v>348</v>
      </c>
      <c r="C177863" t="s">
        <v>57</v>
      </c>
      <c r="D177863">
        <v>1987</v>
      </c>
      <c r="E177863">
        <v>50.5</v>
      </c>
    </row>
    <row r="177864" spans="1:5" x14ac:dyDescent="0.35">
      <c r="A177864" t="s">
        <v>348</v>
      </c>
      <c r="C177864" t="s">
        <v>57</v>
      </c>
      <c r="D177864">
        <v>1994</v>
      </c>
      <c r="E177864">
        <v>53.3</v>
      </c>
    </row>
    <row r="177865" spans="1:5" x14ac:dyDescent="0.35">
      <c r="A177865" t="s">
        <v>348</v>
      </c>
      <c r="C177865" t="s">
        <v>57</v>
      </c>
      <c r="D177865">
        <v>1995</v>
      </c>
      <c r="E177865">
        <v>50.8</v>
      </c>
    </row>
    <row r="177866" spans="1:5" x14ac:dyDescent="0.35">
      <c r="A177866" t="s">
        <v>348</v>
      </c>
      <c r="C177866" t="s">
        <v>57</v>
      </c>
      <c r="D177866">
        <v>1998</v>
      </c>
      <c r="E177866">
        <v>49.6</v>
      </c>
    </row>
    <row r="177867" spans="1:5" x14ac:dyDescent="0.35">
      <c r="A177867" t="s">
        <v>348</v>
      </c>
      <c r="C177867" t="s">
        <v>57</v>
      </c>
      <c r="D177867">
        <v>1999</v>
      </c>
      <c r="E177867">
        <v>58.6</v>
      </c>
    </row>
    <row r="177868" spans="1:5" x14ac:dyDescent="0.35">
      <c r="A177868" t="s">
        <v>348</v>
      </c>
      <c r="C177868" t="s">
        <v>57</v>
      </c>
      <c r="D177868">
        <v>2000</v>
      </c>
      <c r="E177868">
        <v>56.3</v>
      </c>
    </row>
    <row r="177869" spans="1:5" x14ac:dyDescent="0.35">
      <c r="A177869" t="s">
        <v>348</v>
      </c>
      <c r="C177869" t="s">
        <v>57</v>
      </c>
      <c r="D177869">
        <v>2003</v>
      </c>
      <c r="E177869">
        <v>53.5</v>
      </c>
    </row>
    <row r="177870" spans="1:5" x14ac:dyDescent="0.35">
      <c r="A177870" t="s">
        <v>348</v>
      </c>
      <c r="C177870" t="s">
        <v>57</v>
      </c>
      <c r="D177870">
        <v>2004</v>
      </c>
      <c r="E177870">
        <v>53.9</v>
      </c>
    </row>
    <row r="177871" spans="1:5" x14ac:dyDescent="0.35">
      <c r="A177871" t="s">
        <v>348</v>
      </c>
      <c r="C177871" t="s">
        <v>57</v>
      </c>
      <c r="D177871">
        <v>2005</v>
      </c>
      <c r="E177871">
        <v>53</v>
      </c>
    </row>
    <row r="177872" spans="1:5" x14ac:dyDescent="0.35">
      <c r="A177872" t="s">
        <v>348</v>
      </c>
      <c r="C177872" t="s">
        <v>57</v>
      </c>
      <c r="D177872">
        <v>2006</v>
      </c>
      <c r="E177872">
        <v>52.2</v>
      </c>
    </row>
    <row r="177873" spans="1:5" x14ac:dyDescent="0.35">
      <c r="A177873" t="s">
        <v>348</v>
      </c>
      <c r="C177873" t="s">
        <v>57</v>
      </c>
      <c r="D177873">
        <v>2007</v>
      </c>
      <c r="E177873">
        <v>53.4</v>
      </c>
    </row>
    <row r="177874" spans="1:5" x14ac:dyDescent="0.35">
      <c r="A177874" t="s">
        <v>348</v>
      </c>
      <c r="C177874" t="s">
        <v>57</v>
      </c>
      <c r="D177874">
        <v>2008</v>
      </c>
      <c r="E177874">
        <v>49.8</v>
      </c>
    </row>
    <row r="177875" spans="1:5" x14ac:dyDescent="0.35">
      <c r="A177875" t="s">
        <v>348</v>
      </c>
      <c r="C177875" t="s">
        <v>57</v>
      </c>
      <c r="D177875">
        <v>2009</v>
      </c>
      <c r="E177875">
        <v>48.5</v>
      </c>
    </row>
    <row r="177876" spans="1:5" x14ac:dyDescent="0.35">
      <c r="A177876" t="s">
        <v>348</v>
      </c>
      <c r="C177876" t="s">
        <v>57</v>
      </c>
      <c r="D177876">
        <v>2010</v>
      </c>
      <c r="E177876">
        <v>48.8</v>
      </c>
    </row>
    <row r="177877" spans="1:5" x14ac:dyDescent="0.35">
      <c r="A177877" t="s">
        <v>348</v>
      </c>
      <c r="C177877" t="s">
        <v>57</v>
      </c>
      <c r="D177877">
        <v>2011</v>
      </c>
      <c r="E177877">
        <v>45.9</v>
      </c>
    </row>
    <row r="177878" spans="1:5" x14ac:dyDescent="0.35">
      <c r="A177878" t="s">
        <v>348</v>
      </c>
      <c r="C177878" t="s">
        <v>57</v>
      </c>
      <c r="D177878">
        <v>2012</v>
      </c>
      <c r="E177878">
        <v>46.1</v>
      </c>
    </row>
    <row r="177879" spans="1:5" x14ac:dyDescent="0.35">
      <c r="A177879" t="s">
        <v>348</v>
      </c>
      <c r="C177879" t="s">
        <v>57</v>
      </c>
      <c r="D177879">
        <v>2013</v>
      </c>
      <c r="E177879">
        <v>46.9</v>
      </c>
    </row>
    <row r="177880" spans="1:5" x14ac:dyDescent="0.35">
      <c r="A177880" t="s">
        <v>348</v>
      </c>
      <c r="C177880" t="s">
        <v>57</v>
      </c>
      <c r="D177880">
        <v>2014</v>
      </c>
      <c r="E177880">
        <v>45</v>
      </c>
    </row>
    <row r="177881" spans="1:5" x14ac:dyDescent="0.35">
      <c r="A177881" t="s">
        <v>348</v>
      </c>
      <c r="C177881" t="s">
        <v>57</v>
      </c>
      <c r="D177881">
        <v>2015</v>
      </c>
      <c r="E177881">
        <v>46</v>
      </c>
    </row>
    <row r="177882" spans="1:5" x14ac:dyDescent="0.35">
      <c r="A177882" t="s">
        <v>348</v>
      </c>
      <c r="C177882" t="s">
        <v>57</v>
      </c>
      <c r="D177882">
        <v>2016</v>
      </c>
      <c r="E177882">
        <v>45</v>
      </c>
    </row>
    <row r="177883" spans="1:5" x14ac:dyDescent="0.35">
      <c r="A177883" t="s">
        <v>348</v>
      </c>
      <c r="C177883" t="s">
        <v>57</v>
      </c>
      <c r="D177883">
        <v>2017</v>
      </c>
      <c r="E177883">
        <v>44.7</v>
      </c>
    </row>
    <row r="177884" spans="1:5" x14ac:dyDescent="0.35">
      <c r="A177884" t="s">
        <v>348</v>
      </c>
      <c r="C177884" t="s">
        <v>57</v>
      </c>
      <c r="D177884">
        <v>2018</v>
      </c>
      <c r="E177884">
        <v>45.4</v>
      </c>
    </row>
    <row r="177885" spans="1:5" x14ac:dyDescent="0.35">
      <c r="A177885" t="s">
        <v>348</v>
      </c>
      <c r="C177885" t="s">
        <v>57</v>
      </c>
      <c r="D177885">
        <v>2019</v>
      </c>
      <c r="E177885">
        <v>45.7</v>
      </c>
    </row>
    <row r="177886" spans="1:5" x14ac:dyDescent="0.35">
      <c r="A177886" t="s">
        <v>348</v>
      </c>
      <c r="C177886" t="s">
        <v>57</v>
      </c>
      <c r="D177886">
        <v>2020</v>
      </c>
      <c r="E177886">
        <v>47.3</v>
      </c>
    </row>
    <row r="177887" spans="1:5" x14ac:dyDescent="0.35">
      <c r="A177887" t="s">
        <v>348</v>
      </c>
      <c r="C177887" t="s">
        <v>57</v>
      </c>
      <c r="D177887">
        <v>2021</v>
      </c>
      <c r="E177887">
        <v>45.8</v>
      </c>
    </row>
    <row r="177888" spans="1:5" x14ac:dyDescent="0.35">
      <c r="A177888" t="s">
        <v>348</v>
      </c>
      <c r="C177888" t="s">
        <v>57</v>
      </c>
      <c r="D177888">
        <v>2022</v>
      </c>
      <c r="E177888">
        <v>45.5</v>
      </c>
    </row>
    <row r="177889" spans="1:5" x14ac:dyDescent="0.35">
      <c r="A177889" t="s">
        <v>348</v>
      </c>
      <c r="C177889" t="s">
        <v>57</v>
      </c>
      <c r="D177889">
        <v>2023</v>
      </c>
      <c r="E177889">
        <v>44.6</v>
      </c>
    </row>
    <row r="177890" spans="1:5" x14ac:dyDescent="0.35">
      <c r="A177890" t="s">
        <v>348</v>
      </c>
      <c r="C177890" t="s">
        <v>58</v>
      </c>
      <c r="D177890">
        <v>1990</v>
      </c>
      <c r="E177890">
        <v>32</v>
      </c>
    </row>
    <row r="177891" spans="1:5" x14ac:dyDescent="0.35">
      <c r="A177891" t="s">
        <v>348</v>
      </c>
      <c r="C177891" t="s">
        <v>58</v>
      </c>
      <c r="D177891">
        <v>1995</v>
      </c>
      <c r="E177891">
        <v>30.1</v>
      </c>
    </row>
    <row r="177892" spans="1:5" x14ac:dyDescent="0.35">
      <c r="A177892" t="s">
        <v>348</v>
      </c>
      <c r="C177892" t="s">
        <v>58</v>
      </c>
      <c r="D177892">
        <v>1999</v>
      </c>
      <c r="E177892">
        <v>30.8</v>
      </c>
    </row>
    <row r="177893" spans="1:5" x14ac:dyDescent="0.35">
      <c r="A177893" t="s">
        <v>348</v>
      </c>
      <c r="C177893" t="s">
        <v>58</v>
      </c>
      <c r="D177893">
        <v>2004</v>
      </c>
      <c r="E177893">
        <v>31.8</v>
      </c>
    </row>
    <row r="177894" spans="1:5" x14ac:dyDescent="0.35">
      <c r="A177894" t="s">
        <v>348</v>
      </c>
      <c r="C177894" t="s">
        <v>58</v>
      </c>
      <c r="D177894">
        <v>2008</v>
      </c>
      <c r="E177894">
        <v>31.1</v>
      </c>
    </row>
    <row r="177895" spans="1:5" x14ac:dyDescent="0.35">
      <c r="A177895" t="s">
        <v>348</v>
      </c>
      <c r="C177895" t="s">
        <v>58</v>
      </c>
      <c r="D177895">
        <v>2010</v>
      </c>
      <c r="E177895">
        <v>30.2</v>
      </c>
    </row>
    <row r="177896" spans="1:5" x14ac:dyDescent="0.35">
      <c r="A177896" t="s">
        <v>348</v>
      </c>
      <c r="C177896" t="s">
        <v>58</v>
      </c>
      <c r="D177896">
        <v>2012</v>
      </c>
      <c r="E177896">
        <v>28.3</v>
      </c>
    </row>
    <row r="177897" spans="1:5" x14ac:dyDescent="0.35">
      <c r="A177897" t="s">
        <v>348</v>
      </c>
      <c r="C177897" t="s">
        <v>58</v>
      </c>
      <c r="D177897">
        <v>2015</v>
      </c>
      <c r="E177897">
        <v>31.8</v>
      </c>
    </row>
    <row r="177898" spans="1:5" x14ac:dyDescent="0.35">
      <c r="A177898" t="s">
        <v>348</v>
      </c>
      <c r="C177898" t="s">
        <v>58</v>
      </c>
      <c r="D177898">
        <v>2017</v>
      </c>
      <c r="E177898">
        <v>31.5</v>
      </c>
    </row>
    <row r="177899" spans="1:5" x14ac:dyDescent="0.35">
      <c r="A177899" t="s">
        <v>348</v>
      </c>
      <c r="C177899" t="s">
        <v>58</v>
      </c>
      <c r="D177899">
        <v>2019</v>
      </c>
      <c r="E177899">
        <v>31.9</v>
      </c>
    </row>
    <row r="177900" spans="1:5" x14ac:dyDescent="0.35">
      <c r="A177900" t="s">
        <v>348</v>
      </c>
      <c r="C177900" t="s">
        <v>60</v>
      </c>
      <c r="D177900">
        <v>1980</v>
      </c>
      <c r="E177900">
        <v>34.5</v>
      </c>
    </row>
    <row r="177901" spans="1:5" x14ac:dyDescent="0.35">
      <c r="A177901" t="s">
        <v>348</v>
      </c>
      <c r="C177901" t="s">
        <v>60</v>
      </c>
      <c r="D177901">
        <v>1985</v>
      </c>
      <c r="E177901">
        <v>34.4</v>
      </c>
    </row>
    <row r="177902" spans="1:5" x14ac:dyDescent="0.35">
      <c r="A177902" t="s">
        <v>348</v>
      </c>
      <c r="C177902" t="s">
        <v>60</v>
      </c>
      <c r="D177902">
        <v>1990</v>
      </c>
      <c r="E177902">
        <v>32</v>
      </c>
    </row>
    <row r="177903" spans="1:5" x14ac:dyDescent="0.35">
      <c r="A177903" t="s">
        <v>348</v>
      </c>
      <c r="C177903" t="s">
        <v>60</v>
      </c>
      <c r="D177903">
        <v>1993</v>
      </c>
      <c r="E177903">
        <v>35.700000000000003</v>
      </c>
    </row>
    <row r="177904" spans="1:5" x14ac:dyDescent="0.35">
      <c r="A177904" t="s">
        <v>348</v>
      </c>
      <c r="C177904" t="s">
        <v>60</v>
      </c>
      <c r="D177904">
        <v>1994</v>
      </c>
      <c r="E177904">
        <v>35.1</v>
      </c>
    </row>
    <row r="177905" spans="1:5" x14ac:dyDescent="0.35">
      <c r="A177905" t="s">
        <v>348</v>
      </c>
      <c r="C177905" t="s">
        <v>60</v>
      </c>
      <c r="D177905">
        <v>1995</v>
      </c>
      <c r="E177905">
        <v>35.700000000000003</v>
      </c>
    </row>
    <row r="177906" spans="1:5" x14ac:dyDescent="0.35">
      <c r="A177906" t="s">
        <v>348</v>
      </c>
      <c r="C177906" t="s">
        <v>60</v>
      </c>
      <c r="D177906">
        <v>1996</v>
      </c>
      <c r="E177906">
        <v>36.5</v>
      </c>
    </row>
    <row r="177907" spans="1:5" x14ac:dyDescent="0.35">
      <c r="A177907" t="s">
        <v>348</v>
      </c>
      <c r="C177907" t="s">
        <v>60</v>
      </c>
      <c r="D177907">
        <v>1997</v>
      </c>
      <c r="E177907">
        <v>35.299999999999997</v>
      </c>
    </row>
    <row r="177908" spans="1:5" x14ac:dyDescent="0.35">
      <c r="A177908" t="s">
        <v>348</v>
      </c>
      <c r="C177908" t="s">
        <v>60</v>
      </c>
      <c r="D177908">
        <v>1998</v>
      </c>
      <c r="E177908">
        <v>34.6</v>
      </c>
    </row>
    <row r="177909" spans="1:5" x14ac:dyDescent="0.35">
      <c r="A177909" t="s">
        <v>348</v>
      </c>
      <c r="C177909" t="s">
        <v>60</v>
      </c>
      <c r="D177909">
        <v>1999</v>
      </c>
      <c r="E177909">
        <v>33.799999999999997</v>
      </c>
    </row>
    <row r="177910" spans="1:5" x14ac:dyDescent="0.35">
      <c r="A177910" t="s">
        <v>348</v>
      </c>
      <c r="C177910" t="s">
        <v>60</v>
      </c>
      <c r="D177910">
        <v>2000</v>
      </c>
      <c r="E177910">
        <v>34.1</v>
      </c>
    </row>
    <row r="177911" spans="1:5" x14ac:dyDescent="0.35">
      <c r="A177911" t="s">
        <v>348</v>
      </c>
      <c r="C177911" t="s">
        <v>60</v>
      </c>
      <c r="D177911">
        <v>2003</v>
      </c>
      <c r="E177911">
        <v>31.8</v>
      </c>
    </row>
    <row r="177912" spans="1:5" x14ac:dyDescent="0.35">
      <c r="A177912" t="s">
        <v>348</v>
      </c>
      <c r="C177912" t="s">
        <v>60</v>
      </c>
      <c r="D177912">
        <v>2004</v>
      </c>
      <c r="E177912">
        <v>33.299999999999997</v>
      </c>
    </row>
    <row r="177913" spans="1:5" x14ac:dyDescent="0.35">
      <c r="A177913" t="s">
        <v>348</v>
      </c>
      <c r="C177913" t="s">
        <v>60</v>
      </c>
      <c r="D177913">
        <v>2005</v>
      </c>
      <c r="E177913">
        <v>32.4</v>
      </c>
    </row>
    <row r="177914" spans="1:5" x14ac:dyDescent="0.35">
      <c r="A177914" t="s">
        <v>348</v>
      </c>
      <c r="C177914" t="s">
        <v>60</v>
      </c>
      <c r="D177914">
        <v>2006</v>
      </c>
      <c r="E177914">
        <v>33.5</v>
      </c>
    </row>
    <row r="177915" spans="1:5" x14ac:dyDescent="0.35">
      <c r="A177915" t="s">
        <v>348</v>
      </c>
      <c r="C177915" t="s">
        <v>60</v>
      </c>
      <c r="D177915">
        <v>2007</v>
      </c>
      <c r="E177915">
        <v>34.1</v>
      </c>
    </row>
    <row r="177916" spans="1:5" x14ac:dyDescent="0.35">
      <c r="A177916" t="s">
        <v>348</v>
      </c>
      <c r="C177916" t="s">
        <v>60</v>
      </c>
      <c r="D177916">
        <v>2008</v>
      </c>
      <c r="E177916">
        <v>34.200000000000003</v>
      </c>
    </row>
    <row r="177917" spans="1:5" x14ac:dyDescent="0.35">
      <c r="A177917" t="s">
        <v>348</v>
      </c>
      <c r="C177917" t="s">
        <v>60</v>
      </c>
      <c r="D177917">
        <v>2009</v>
      </c>
      <c r="E177917">
        <v>34.9</v>
      </c>
    </row>
    <row r="177918" spans="1:5" x14ac:dyDescent="0.35">
      <c r="A177918" t="s">
        <v>348</v>
      </c>
      <c r="C177918" t="s">
        <v>60</v>
      </c>
      <c r="D177918">
        <v>2010</v>
      </c>
      <c r="E177918">
        <v>35.200000000000003</v>
      </c>
    </row>
    <row r="177919" spans="1:5" x14ac:dyDescent="0.35">
      <c r="A177919" t="s">
        <v>348</v>
      </c>
      <c r="C177919" t="s">
        <v>60</v>
      </c>
      <c r="D177919">
        <v>2011</v>
      </c>
      <c r="E177919">
        <v>35.700000000000003</v>
      </c>
    </row>
    <row r="177920" spans="1:5" x14ac:dyDescent="0.35">
      <c r="A177920" t="s">
        <v>348</v>
      </c>
      <c r="C177920" t="s">
        <v>60</v>
      </c>
      <c r="D177920">
        <v>2012</v>
      </c>
      <c r="E177920">
        <v>35.4</v>
      </c>
    </row>
    <row r="177921" spans="1:5" x14ac:dyDescent="0.35">
      <c r="A177921" t="s">
        <v>348</v>
      </c>
      <c r="C177921" t="s">
        <v>60</v>
      </c>
      <c r="D177921">
        <v>2013</v>
      </c>
      <c r="E177921">
        <v>36.200000000000003</v>
      </c>
    </row>
    <row r="177922" spans="1:5" x14ac:dyDescent="0.35">
      <c r="A177922" t="s">
        <v>348</v>
      </c>
      <c r="C177922" t="s">
        <v>60</v>
      </c>
      <c r="D177922">
        <v>2014</v>
      </c>
      <c r="E177922">
        <v>36.1</v>
      </c>
    </row>
    <row r="177923" spans="1:5" x14ac:dyDescent="0.35">
      <c r="A177923" t="s">
        <v>348</v>
      </c>
      <c r="C177923" t="s">
        <v>60</v>
      </c>
      <c r="D177923">
        <v>2015</v>
      </c>
      <c r="E177923">
        <v>36.200000000000003</v>
      </c>
    </row>
    <row r="177924" spans="1:5" x14ac:dyDescent="0.35">
      <c r="A177924" t="s">
        <v>348</v>
      </c>
      <c r="C177924" t="s">
        <v>60</v>
      </c>
      <c r="D177924">
        <v>2016</v>
      </c>
      <c r="E177924">
        <v>35.799999999999997</v>
      </c>
    </row>
    <row r="177925" spans="1:5" x14ac:dyDescent="0.35">
      <c r="A177925" t="s">
        <v>348</v>
      </c>
      <c r="C177925" t="s">
        <v>60</v>
      </c>
      <c r="D177925">
        <v>2017</v>
      </c>
      <c r="E177925">
        <v>34.700000000000003</v>
      </c>
    </row>
    <row r="177926" spans="1:5" x14ac:dyDescent="0.35">
      <c r="A177926" t="s">
        <v>348</v>
      </c>
      <c r="C177926" t="s">
        <v>60</v>
      </c>
      <c r="D177926">
        <v>2018</v>
      </c>
      <c r="E177926">
        <v>34.700000000000003</v>
      </c>
    </row>
    <row r="177927" spans="1:5" x14ac:dyDescent="0.35">
      <c r="A177927" t="s">
        <v>348</v>
      </c>
      <c r="C177927" t="s">
        <v>60</v>
      </c>
      <c r="D177927">
        <v>2019</v>
      </c>
      <c r="E177927">
        <v>34.299999999999997</v>
      </c>
    </row>
    <row r="177928" spans="1:5" x14ac:dyDescent="0.35">
      <c r="A177928" t="s">
        <v>348</v>
      </c>
      <c r="C177928" t="s">
        <v>60</v>
      </c>
      <c r="D177928">
        <v>2020</v>
      </c>
      <c r="E177928">
        <v>34.9</v>
      </c>
    </row>
    <row r="177929" spans="1:5" x14ac:dyDescent="0.35">
      <c r="A177929" t="s">
        <v>348</v>
      </c>
      <c r="C177929" t="s">
        <v>60</v>
      </c>
      <c r="D177929">
        <v>2021</v>
      </c>
      <c r="E177929">
        <v>33.9</v>
      </c>
    </row>
    <row r="177930" spans="1:5" x14ac:dyDescent="0.35">
      <c r="A177930" t="s">
        <v>348</v>
      </c>
      <c r="C177930" t="s">
        <v>61</v>
      </c>
      <c r="D177930">
        <v>2003</v>
      </c>
      <c r="E177930">
        <v>37.200000000000003</v>
      </c>
    </row>
    <row r="177931" spans="1:5" x14ac:dyDescent="0.35">
      <c r="A177931" t="s">
        <v>348</v>
      </c>
      <c r="C177931" t="s">
        <v>61</v>
      </c>
      <c r="D177931">
        <v>2004</v>
      </c>
      <c r="E177931">
        <v>33.6</v>
      </c>
    </row>
    <row r="177932" spans="1:5" x14ac:dyDescent="0.35">
      <c r="A177932" t="s">
        <v>348</v>
      </c>
      <c r="C177932" t="s">
        <v>61</v>
      </c>
      <c r="D177932">
        <v>2005</v>
      </c>
      <c r="E177932">
        <v>33.4</v>
      </c>
    </row>
    <row r="177933" spans="1:5" x14ac:dyDescent="0.35">
      <c r="A177933" t="s">
        <v>348</v>
      </c>
      <c r="C177933" t="s">
        <v>61</v>
      </c>
      <c r="D177933">
        <v>2006</v>
      </c>
      <c r="E177933">
        <v>33.700000000000003</v>
      </c>
    </row>
    <row r="177934" spans="1:5" x14ac:dyDescent="0.35">
      <c r="A177934" t="s">
        <v>348</v>
      </c>
      <c r="C177934" t="s">
        <v>61</v>
      </c>
      <c r="D177934">
        <v>2007</v>
      </c>
      <c r="E177934">
        <v>31.2</v>
      </c>
    </row>
    <row r="177935" spans="1:5" x14ac:dyDescent="0.35">
      <c r="A177935" t="s">
        <v>348</v>
      </c>
      <c r="C177935" t="s">
        <v>61</v>
      </c>
      <c r="D177935">
        <v>2008</v>
      </c>
      <c r="E177935">
        <v>31.9</v>
      </c>
    </row>
    <row r="177936" spans="1:5" x14ac:dyDescent="0.35">
      <c r="A177936" t="s">
        <v>348</v>
      </c>
      <c r="C177936" t="s">
        <v>61</v>
      </c>
      <c r="D177936">
        <v>2009</v>
      </c>
      <c r="E177936">
        <v>31.4</v>
      </c>
    </row>
    <row r="177937" spans="1:5" x14ac:dyDescent="0.35">
      <c r="A177937" t="s">
        <v>348</v>
      </c>
      <c r="C177937" t="s">
        <v>61</v>
      </c>
      <c r="D177937">
        <v>2010</v>
      </c>
      <c r="E177937">
        <v>32</v>
      </c>
    </row>
    <row r="177938" spans="1:5" x14ac:dyDescent="0.35">
      <c r="A177938" t="s">
        <v>348</v>
      </c>
      <c r="C177938" t="s">
        <v>61</v>
      </c>
      <c r="D177938">
        <v>2011</v>
      </c>
      <c r="E177938">
        <v>32.5</v>
      </c>
    </row>
    <row r="177939" spans="1:5" x14ac:dyDescent="0.35">
      <c r="A177939" t="s">
        <v>348</v>
      </c>
      <c r="C177939" t="s">
        <v>61</v>
      </c>
      <c r="D177939">
        <v>2012</v>
      </c>
      <c r="E177939">
        <v>32.9</v>
      </c>
    </row>
    <row r="177940" spans="1:5" x14ac:dyDescent="0.35">
      <c r="A177940" t="s">
        <v>348</v>
      </c>
      <c r="C177940" t="s">
        <v>61</v>
      </c>
      <c r="D177940">
        <v>2013</v>
      </c>
      <c r="E177940">
        <v>35.1</v>
      </c>
    </row>
    <row r="177941" spans="1:5" x14ac:dyDescent="0.35">
      <c r="A177941" t="s">
        <v>348</v>
      </c>
      <c r="C177941" t="s">
        <v>61</v>
      </c>
      <c r="D177941">
        <v>2014</v>
      </c>
      <c r="E177941">
        <v>34.6</v>
      </c>
    </row>
    <row r="177942" spans="1:5" x14ac:dyDescent="0.35">
      <c r="A177942" t="s">
        <v>348</v>
      </c>
      <c r="C177942" t="s">
        <v>61</v>
      </c>
      <c r="D177942">
        <v>2015</v>
      </c>
      <c r="E177942">
        <v>32.700000000000003</v>
      </c>
    </row>
    <row r="177943" spans="1:5" x14ac:dyDescent="0.35">
      <c r="A177943" t="s">
        <v>348</v>
      </c>
      <c r="C177943" t="s">
        <v>61</v>
      </c>
      <c r="D177943">
        <v>2016</v>
      </c>
      <c r="E177943">
        <v>31.2</v>
      </c>
    </row>
    <row r="177944" spans="1:5" x14ac:dyDescent="0.35">
      <c r="A177944" t="s">
        <v>348</v>
      </c>
      <c r="C177944" t="s">
        <v>61</v>
      </c>
      <c r="D177944">
        <v>2017</v>
      </c>
      <c r="E177944">
        <v>30.4</v>
      </c>
    </row>
    <row r="177945" spans="1:5" x14ac:dyDescent="0.35">
      <c r="A177945" t="s">
        <v>348</v>
      </c>
      <c r="C177945" t="s">
        <v>61</v>
      </c>
      <c r="D177945">
        <v>2018</v>
      </c>
      <c r="E177945">
        <v>30.3</v>
      </c>
    </row>
    <row r="177946" spans="1:5" x14ac:dyDescent="0.35">
      <c r="A177946" t="s">
        <v>348</v>
      </c>
      <c r="C177946" t="s">
        <v>61</v>
      </c>
      <c r="D177946">
        <v>2019</v>
      </c>
      <c r="E177946">
        <v>30.8</v>
      </c>
    </row>
    <row r="177947" spans="1:5" x14ac:dyDescent="0.35">
      <c r="A177947" t="s">
        <v>348</v>
      </c>
      <c r="C177947" t="s">
        <v>61</v>
      </c>
      <c r="D177947">
        <v>2020</v>
      </c>
      <c r="E177947">
        <v>30.7</v>
      </c>
    </row>
    <row r="177948" spans="1:5" x14ac:dyDescent="0.35">
      <c r="A177948" t="s">
        <v>348</v>
      </c>
      <c r="C177948" t="s">
        <v>61</v>
      </c>
      <c r="D177948">
        <v>2021</v>
      </c>
      <c r="E177948">
        <v>31.8</v>
      </c>
    </row>
    <row r="177949" spans="1:5" x14ac:dyDescent="0.35">
      <c r="A177949" t="s">
        <v>348</v>
      </c>
      <c r="C177949" t="s">
        <v>62</v>
      </c>
      <c r="D177949">
        <v>1995</v>
      </c>
      <c r="E177949">
        <v>44.6</v>
      </c>
    </row>
    <row r="177950" spans="1:5" x14ac:dyDescent="0.35">
      <c r="A177950" t="s">
        <v>348</v>
      </c>
      <c r="C177950" t="s">
        <v>62</v>
      </c>
      <c r="D177950">
        <v>1999</v>
      </c>
      <c r="E177950">
        <v>30</v>
      </c>
    </row>
    <row r="177951" spans="1:5" x14ac:dyDescent="0.35">
      <c r="A177951" t="s">
        <v>348</v>
      </c>
      <c r="C177951" t="s">
        <v>62</v>
      </c>
      <c r="D177951">
        <v>2004</v>
      </c>
      <c r="E177951">
        <v>29.8</v>
      </c>
    </row>
    <row r="177952" spans="1:5" x14ac:dyDescent="0.35">
      <c r="A177952" t="s">
        <v>348</v>
      </c>
      <c r="C177952" t="s">
        <v>62</v>
      </c>
      <c r="D177952">
        <v>2010</v>
      </c>
      <c r="E177952">
        <v>33.200000000000003</v>
      </c>
    </row>
    <row r="177953" spans="1:5" x14ac:dyDescent="0.35">
      <c r="A177953" t="s">
        <v>348</v>
      </c>
      <c r="C177953" t="s">
        <v>62</v>
      </c>
      <c r="D177953">
        <v>2015</v>
      </c>
      <c r="E177953">
        <v>35</v>
      </c>
    </row>
    <row r="177954" spans="1:5" x14ac:dyDescent="0.35">
      <c r="A177954" t="s">
        <v>348</v>
      </c>
      <c r="C177954" t="s">
        <v>63</v>
      </c>
      <c r="D177954">
        <v>1987</v>
      </c>
      <c r="E177954">
        <v>22.2</v>
      </c>
    </row>
    <row r="177955" spans="1:5" x14ac:dyDescent="0.35">
      <c r="A177955" t="s">
        <v>348</v>
      </c>
      <c r="C177955" t="s">
        <v>63</v>
      </c>
      <c r="D177955">
        <v>1991</v>
      </c>
      <c r="E177955">
        <v>22.9</v>
      </c>
    </row>
    <row r="177956" spans="1:5" x14ac:dyDescent="0.35">
      <c r="A177956" t="s">
        <v>348</v>
      </c>
      <c r="C177956" t="s">
        <v>63</v>
      </c>
      <c r="D177956">
        <v>1995</v>
      </c>
      <c r="E177956">
        <v>23.5</v>
      </c>
    </row>
    <row r="177957" spans="1:5" x14ac:dyDescent="0.35">
      <c r="A177957" t="s">
        <v>348</v>
      </c>
      <c r="C177957" t="s">
        <v>63</v>
      </c>
      <c r="D177957">
        <v>2000</v>
      </c>
      <c r="E177957">
        <v>27.2</v>
      </c>
    </row>
    <row r="177958" spans="1:5" x14ac:dyDescent="0.35">
      <c r="A177958" t="s">
        <v>348</v>
      </c>
      <c r="C177958" t="s">
        <v>63</v>
      </c>
      <c r="D177958">
        <v>2003</v>
      </c>
      <c r="E177958">
        <v>27.7</v>
      </c>
    </row>
    <row r="177959" spans="1:5" x14ac:dyDescent="0.35">
      <c r="A177959" t="s">
        <v>348</v>
      </c>
      <c r="C177959" t="s">
        <v>63</v>
      </c>
      <c r="D177959">
        <v>2004</v>
      </c>
      <c r="E177959">
        <v>27.9</v>
      </c>
    </row>
    <row r="177960" spans="1:5" x14ac:dyDescent="0.35">
      <c r="A177960" t="s">
        <v>348</v>
      </c>
      <c r="C177960" t="s">
        <v>63</v>
      </c>
      <c r="D177960">
        <v>2005</v>
      </c>
      <c r="E177960">
        <v>27.6</v>
      </c>
    </row>
    <row r="177961" spans="1:5" x14ac:dyDescent="0.35">
      <c r="A177961" t="s">
        <v>348</v>
      </c>
      <c r="C177961" t="s">
        <v>63</v>
      </c>
      <c r="D177961">
        <v>2006</v>
      </c>
      <c r="E177961">
        <v>28</v>
      </c>
    </row>
    <row r="177962" spans="1:5" x14ac:dyDescent="0.35">
      <c r="A177962" t="s">
        <v>348</v>
      </c>
      <c r="C177962" t="s">
        <v>63</v>
      </c>
      <c r="D177962">
        <v>2007</v>
      </c>
      <c r="E177962">
        <v>28.3</v>
      </c>
    </row>
    <row r="177963" spans="1:5" x14ac:dyDescent="0.35">
      <c r="A177963" t="s">
        <v>348</v>
      </c>
      <c r="C177963" t="s">
        <v>63</v>
      </c>
      <c r="D177963">
        <v>2008</v>
      </c>
      <c r="E177963">
        <v>27.8</v>
      </c>
    </row>
    <row r="177964" spans="1:5" x14ac:dyDescent="0.35">
      <c r="A177964" t="s">
        <v>348</v>
      </c>
      <c r="C177964" t="s">
        <v>63</v>
      </c>
      <c r="D177964">
        <v>2009</v>
      </c>
      <c r="E177964">
        <v>27.5</v>
      </c>
    </row>
    <row r="177965" spans="1:5" x14ac:dyDescent="0.35">
      <c r="A177965" t="s">
        <v>348</v>
      </c>
      <c r="C177965" t="s">
        <v>63</v>
      </c>
      <c r="D177965">
        <v>2010</v>
      </c>
      <c r="E177965">
        <v>27.7</v>
      </c>
    </row>
    <row r="177966" spans="1:5" x14ac:dyDescent="0.35">
      <c r="A177966" t="s">
        <v>348</v>
      </c>
      <c r="C177966" t="s">
        <v>63</v>
      </c>
      <c r="D177966">
        <v>2011</v>
      </c>
      <c r="E177966">
        <v>27.6</v>
      </c>
    </row>
    <row r="177967" spans="1:5" x14ac:dyDescent="0.35">
      <c r="A177967" t="s">
        <v>348</v>
      </c>
      <c r="C177967" t="s">
        <v>63</v>
      </c>
      <c r="D177967">
        <v>2012</v>
      </c>
      <c r="E177967">
        <v>27.1</v>
      </c>
    </row>
    <row r="177968" spans="1:5" x14ac:dyDescent="0.35">
      <c r="A177968" t="s">
        <v>348</v>
      </c>
      <c r="C177968" t="s">
        <v>63</v>
      </c>
      <c r="D177968">
        <v>2013</v>
      </c>
      <c r="E177968">
        <v>27.2</v>
      </c>
    </row>
    <row r="177969" spans="1:5" x14ac:dyDescent="0.35">
      <c r="A177969" t="s">
        <v>348</v>
      </c>
      <c r="C177969" t="s">
        <v>63</v>
      </c>
      <c r="D177969">
        <v>2014</v>
      </c>
      <c r="E177969">
        <v>26.8</v>
      </c>
    </row>
    <row r="177970" spans="1:5" x14ac:dyDescent="0.35">
      <c r="A177970" t="s">
        <v>348</v>
      </c>
      <c r="C177970" t="s">
        <v>63</v>
      </c>
      <c r="D177970">
        <v>2015</v>
      </c>
      <c r="E177970">
        <v>27.1</v>
      </c>
    </row>
    <row r="177971" spans="1:5" x14ac:dyDescent="0.35">
      <c r="A177971" t="s">
        <v>348</v>
      </c>
      <c r="C177971" t="s">
        <v>63</v>
      </c>
      <c r="D177971">
        <v>2016</v>
      </c>
      <c r="E177971">
        <v>27.1</v>
      </c>
    </row>
    <row r="177972" spans="1:5" x14ac:dyDescent="0.35">
      <c r="A177972" t="s">
        <v>348</v>
      </c>
      <c r="C177972" t="s">
        <v>63</v>
      </c>
      <c r="D177972">
        <v>2017</v>
      </c>
      <c r="E177972">
        <v>27.4</v>
      </c>
    </row>
    <row r="177973" spans="1:5" x14ac:dyDescent="0.35">
      <c r="A177973" t="s">
        <v>348</v>
      </c>
      <c r="C177973" t="s">
        <v>63</v>
      </c>
      <c r="D177973">
        <v>2018</v>
      </c>
      <c r="E177973">
        <v>27.3</v>
      </c>
    </row>
    <row r="177974" spans="1:5" x14ac:dyDescent="0.35">
      <c r="A177974" t="s">
        <v>348</v>
      </c>
      <c r="C177974" t="s">
        <v>63</v>
      </c>
      <c r="D177974">
        <v>2019</v>
      </c>
      <c r="E177974">
        <v>27.7</v>
      </c>
    </row>
    <row r="177975" spans="1:5" x14ac:dyDescent="0.35">
      <c r="A177975" t="s">
        <v>348</v>
      </c>
      <c r="C177975" t="s">
        <v>63</v>
      </c>
      <c r="D177975">
        <v>2020</v>
      </c>
      <c r="E177975">
        <v>27.1</v>
      </c>
    </row>
    <row r="177976" spans="1:5" x14ac:dyDescent="0.35">
      <c r="A177976" t="s">
        <v>348</v>
      </c>
      <c r="C177976" t="s">
        <v>63</v>
      </c>
      <c r="D177976">
        <v>2021</v>
      </c>
      <c r="E177976">
        <v>27.7</v>
      </c>
    </row>
    <row r="177977" spans="1:5" x14ac:dyDescent="0.35">
      <c r="A177977" t="s">
        <v>348</v>
      </c>
      <c r="C177977" t="s">
        <v>64</v>
      </c>
      <c r="D177977">
        <v>2002</v>
      </c>
      <c r="E177977">
        <v>38.1</v>
      </c>
    </row>
    <row r="177978" spans="1:5" x14ac:dyDescent="0.35">
      <c r="A177978" t="s">
        <v>348</v>
      </c>
      <c r="C177978" t="s">
        <v>64</v>
      </c>
      <c r="D177978">
        <v>2008</v>
      </c>
      <c r="E177978">
        <v>40.4</v>
      </c>
    </row>
    <row r="177979" spans="1:5" x14ac:dyDescent="0.35">
      <c r="A177979" t="s">
        <v>348</v>
      </c>
      <c r="C177979" t="s">
        <v>64</v>
      </c>
      <c r="D177979">
        <v>2013</v>
      </c>
      <c r="E177979">
        <v>36.700000000000003</v>
      </c>
    </row>
    <row r="177980" spans="1:5" x14ac:dyDescent="0.35">
      <c r="A177980" t="s">
        <v>348</v>
      </c>
      <c r="C177980" t="s">
        <v>64</v>
      </c>
      <c r="D177980">
        <v>2019</v>
      </c>
      <c r="E177980">
        <v>30.7</v>
      </c>
    </row>
    <row r="177981" spans="1:5" x14ac:dyDescent="0.35">
      <c r="A177981" t="s">
        <v>348</v>
      </c>
      <c r="C177981" t="s">
        <v>194</v>
      </c>
      <c r="D177981">
        <v>1970</v>
      </c>
      <c r="E177981">
        <v>37.1</v>
      </c>
    </row>
    <row r="177982" spans="1:5" x14ac:dyDescent="0.35">
      <c r="A177982" t="s">
        <v>348</v>
      </c>
      <c r="C177982" t="s">
        <v>194</v>
      </c>
      <c r="D177982">
        <v>1975</v>
      </c>
      <c r="E177982">
        <v>35.9</v>
      </c>
    </row>
    <row r="177983" spans="1:5" x14ac:dyDescent="0.35">
      <c r="A177983" t="s">
        <v>348</v>
      </c>
      <c r="C177983" t="s">
        <v>194</v>
      </c>
      <c r="D177983">
        <v>1979</v>
      </c>
      <c r="E177983">
        <v>34</v>
      </c>
    </row>
    <row r="177984" spans="1:5" x14ac:dyDescent="0.35">
      <c r="A177984" t="s">
        <v>348</v>
      </c>
      <c r="C177984" t="s">
        <v>194</v>
      </c>
      <c r="D177984">
        <v>1984</v>
      </c>
      <c r="E177984">
        <v>33.4</v>
      </c>
    </row>
    <row r="177985" spans="1:5" x14ac:dyDescent="0.35">
      <c r="A177985" t="s">
        <v>348</v>
      </c>
      <c r="C177985" t="s">
        <v>194</v>
      </c>
      <c r="D177985">
        <v>1990</v>
      </c>
      <c r="E177985">
        <v>32.1</v>
      </c>
    </row>
    <row r="177986" spans="1:5" x14ac:dyDescent="0.35">
      <c r="A177986" t="s">
        <v>348</v>
      </c>
      <c r="C177986" t="s">
        <v>194</v>
      </c>
      <c r="D177986">
        <v>1996</v>
      </c>
      <c r="E177986">
        <v>32</v>
      </c>
    </row>
    <row r="177987" spans="1:5" x14ac:dyDescent="0.35">
      <c r="A177987" t="s">
        <v>348</v>
      </c>
      <c r="C177987" t="s">
        <v>194</v>
      </c>
      <c r="D177987">
        <v>1997</v>
      </c>
      <c r="E177987">
        <v>31.9</v>
      </c>
    </row>
    <row r="177988" spans="1:5" x14ac:dyDescent="0.35">
      <c r="A177988" t="s">
        <v>348</v>
      </c>
      <c r="C177988" t="s">
        <v>194</v>
      </c>
      <c r="D177988">
        <v>1998</v>
      </c>
      <c r="E177988">
        <v>31.7</v>
      </c>
    </row>
    <row r="177989" spans="1:5" x14ac:dyDescent="0.35">
      <c r="A177989" t="s">
        <v>348</v>
      </c>
      <c r="C177989" t="s">
        <v>194</v>
      </c>
      <c r="D177989">
        <v>1999</v>
      </c>
      <c r="E177989">
        <v>32.5</v>
      </c>
    </row>
    <row r="177990" spans="1:5" x14ac:dyDescent="0.35">
      <c r="A177990" t="s">
        <v>348</v>
      </c>
      <c r="C177990" t="s">
        <v>194</v>
      </c>
      <c r="D177990">
        <v>2000</v>
      </c>
      <c r="E177990">
        <v>32.6</v>
      </c>
    </row>
    <row r="177991" spans="1:5" x14ac:dyDescent="0.35">
      <c r="A177991" t="s">
        <v>348</v>
      </c>
      <c r="C177991" t="s">
        <v>194</v>
      </c>
      <c r="D177991">
        <v>2001</v>
      </c>
      <c r="E177991">
        <v>32.5</v>
      </c>
    </row>
    <row r="177992" spans="1:5" x14ac:dyDescent="0.35">
      <c r="A177992" t="s">
        <v>348</v>
      </c>
      <c r="C177992" t="s">
        <v>194</v>
      </c>
      <c r="D177992">
        <v>2002</v>
      </c>
      <c r="E177992">
        <v>31.8</v>
      </c>
    </row>
    <row r="177993" spans="1:5" x14ac:dyDescent="0.35">
      <c r="A177993" t="s">
        <v>348</v>
      </c>
      <c r="C177993" t="s">
        <v>194</v>
      </c>
      <c r="D177993">
        <v>2003</v>
      </c>
      <c r="E177993">
        <v>31.4</v>
      </c>
    </row>
    <row r="177994" spans="1:5" x14ac:dyDescent="0.35">
      <c r="A177994" t="s">
        <v>348</v>
      </c>
      <c r="C177994" t="s">
        <v>194</v>
      </c>
      <c r="D177994">
        <v>2004</v>
      </c>
      <c r="E177994">
        <v>30.6</v>
      </c>
    </row>
    <row r="177995" spans="1:5" x14ac:dyDescent="0.35">
      <c r="A177995" t="s">
        <v>348</v>
      </c>
      <c r="C177995" t="s">
        <v>194</v>
      </c>
      <c r="D177995">
        <v>2005</v>
      </c>
      <c r="E177995">
        <v>29.8</v>
      </c>
    </row>
    <row r="177996" spans="1:5" x14ac:dyDescent="0.35">
      <c r="A177996" t="s">
        <v>348</v>
      </c>
      <c r="C177996" t="s">
        <v>194</v>
      </c>
      <c r="D177996">
        <v>2006</v>
      </c>
      <c r="E177996">
        <v>29.7</v>
      </c>
    </row>
    <row r="177997" spans="1:5" x14ac:dyDescent="0.35">
      <c r="A177997" t="s">
        <v>348</v>
      </c>
      <c r="C177997" t="s">
        <v>194</v>
      </c>
      <c r="D177997">
        <v>2007</v>
      </c>
      <c r="E177997">
        <v>32.4</v>
      </c>
    </row>
    <row r="177998" spans="1:5" x14ac:dyDescent="0.35">
      <c r="A177998" t="s">
        <v>348</v>
      </c>
      <c r="C177998" t="s">
        <v>194</v>
      </c>
      <c r="D177998">
        <v>2008</v>
      </c>
      <c r="E177998">
        <v>33</v>
      </c>
    </row>
    <row r="177999" spans="1:5" x14ac:dyDescent="0.35">
      <c r="A177999" t="s">
        <v>348</v>
      </c>
      <c r="C177999" t="s">
        <v>194</v>
      </c>
      <c r="D177999">
        <v>2009</v>
      </c>
      <c r="E177999">
        <v>32.700000000000003</v>
      </c>
    </row>
    <row r="178000" spans="1:5" x14ac:dyDescent="0.35">
      <c r="A178000" t="s">
        <v>348</v>
      </c>
      <c r="C178000" t="s">
        <v>194</v>
      </c>
      <c r="D178000">
        <v>2010</v>
      </c>
      <c r="E178000">
        <v>33.700000000000003</v>
      </c>
    </row>
    <row r="178001" spans="1:5" x14ac:dyDescent="0.35">
      <c r="A178001" t="s">
        <v>348</v>
      </c>
      <c r="C178001" t="s">
        <v>194</v>
      </c>
      <c r="D178001">
        <v>2011</v>
      </c>
      <c r="E178001">
        <v>33.299999999999997</v>
      </c>
    </row>
    <row r="178002" spans="1:5" x14ac:dyDescent="0.35">
      <c r="A178002" t="s">
        <v>348</v>
      </c>
      <c r="C178002" t="s">
        <v>194</v>
      </c>
      <c r="D178002">
        <v>2012</v>
      </c>
      <c r="E178002">
        <v>33.1</v>
      </c>
    </row>
    <row r="178003" spans="1:5" x14ac:dyDescent="0.35">
      <c r="A178003" t="s">
        <v>348</v>
      </c>
      <c r="C178003" t="s">
        <v>194</v>
      </c>
      <c r="D178003">
        <v>2013</v>
      </c>
      <c r="E178003">
        <v>32.5</v>
      </c>
    </row>
    <row r="178004" spans="1:5" x14ac:dyDescent="0.35">
      <c r="A178004" t="s">
        <v>348</v>
      </c>
      <c r="C178004" t="s">
        <v>194</v>
      </c>
      <c r="D178004">
        <v>2014</v>
      </c>
      <c r="E178004">
        <v>32.299999999999997</v>
      </c>
    </row>
    <row r="178005" spans="1:5" x14ac:dyDescent="0.35">
      <c r="A178005" t="s">
        <v>348</v>
      </c>
      <c r="C178005" t="s">
        <v>194</v>
      </c>
      <c r="D178005">
        <v>2015</v>
      </c>
      <c r="E178005">
        <v>32.700000000000003</v>
      </c>
    </row>
    <row r="178006" spans="1:5" x14ac:dyDescent="0.35">
      <c r="A178006" t="s">
        <v>348</v>
      </c>
      <c r="C178006" t="s">
        <v>194</v>
      </c>
      <c r="D178006">
        <v>2016</v>
      </c>
      <c r="E178006">
        <v>31.9</v>
      </c>
    </row>
    <row r="178007" spans="1:5" x14ac:dyDescent="0.35">
      <c r="A178007" t="s">
        <v>348</v>
      </c>
      <c r="C178007" t="s">
        <v>194</v>
      </c>
      <c r="D178007">
        <v>2017</v>
      </c>
      <c r="E178007">
        <v>31.6</v>
      </c>
    </row>
    <row r="178008" spans="1:5" x14ac:dyDescent="0.35">
      <c r="A178008" t="s">
        <v>348</v>
      </c>
      <c r="C178008" t="s">
        <v>194</v>
      </c>
      <c r="D178008">
        <v>2018</v>
      </c>
      <c r="E178008">
        <v>32.4</v>
      </c>
    </row>
    <row r="178009" spans="1:5" x14ac:dyDescent="0.35">
      <c r="A178009" t="s">
        <v>348</v>
      </c>
      <c r="C178009" t="s">
        <v>194</v>
      </c>
      <c r="D178009">
        <v>2019</v>
      </c>
      <c r="E178009">
        <v>31.2</v>
      </c>
    </row>
    <row r="178010" spans="1:5" x14ac:dyDescent="0.35">
      <c r="A178010" t="s">
        <v>348</v>
      </c>
      <c r="C178010" t="s">
        <v>194</v>
      </c>
      <c r="D178010">
        <v>2020</v>
      </c>
      <c r="E178010">
        <v>30.7</v>
      </c>
    </row>
    <row r="178011" spans="1:5" x14ac:dyDescent="0.35">
      <c r="A178011" t="s">
        <v>348</v>
      </c>
      <c r="C178011" t="s">
        <v>194</v>
      </c>
      <c r="D178011">
        <v>2021</v>
      </c>
      <c r="E178011">
        <v>31.5</v>
      </c>
    </row>
    <row r="178012" spans="1:5" x14ac:dyDescent="0.35">
      <c r="A178012" t="s">
        <v>348</v>
      </c>
      <c r="C178012" t="s">
        <v>218</v>
      </c>
      <c r="D178012">
        <v>2005</v>
      </c>
      <c r="E178012">
        <v>42.4</v>
      </c>
    </row>
    <row r="178013" spans="1:5" x14ac:dyDescent="0.35">
      <c r="A178013" t="s">
        <v>348</v>
      </c>
      <c r="C178013" t="s">
        <v>218</v>
      </c>
      <c r="D178013">
        <v>2013</v>
      </c>
      <c r="E178013">
        <v>40.1</v>
      </c>
    </row>
    <row r="178014" spans="1:5" x14ac:dyDescent="0.35">
      <c r="A178014" t="s">
        <v>348</v>
      </c>
      <c r="C178014" t="s">
        <v>65</v>
      </c>
      <c r="D178014">
        <v>2005</v>
      </c>
      <c r="E178014">
        <v>42.2</v>
      </c>
    </row>
    <row r="178015" spans="1:5" x14ac:dyDescent="0.35">
      <c r="A178015" t="s">
        <v>348</v>
      </c>
      <c r="C178015" t="s">
        <v>65</v>
      </c>
      <c r="D178015">
        <v>2017</v>
      </c>
      <c r="E178015">
        <v>38</v>
      </c>
    </row>
    <row r="178016" spans="1:5" x14ac:dyDescent="0.35">
      <c r="A178016" t="s">
        <v>348</v>
      </c>
      <c r="C178016" t="s">
        <v>199</v>
      </c>
      <c r="D178016">
        <v>1968</v>
      </c>
      <c r="E178016">
        <v>26.8</v>
      </c>
    </row>
    <row r="178017" spans="1:5" x14ac:dyDescent="0.35">
      <c r="A178017" t="s">
        <v>348</v>
      </c>
      <c r="C178017" t="s">
        <v>199</v>
      </c>
      <c r="D178017">
        <v>1969</v>
      </c>
      <c r="E178017">
        <v>27.9</v>
      </c>
    </row>
    <row r="178018" spans="1:5" x14ac:dyDescent="0.35">
      <c r="A178018" t="s">
        <v>348</v>
      </c>
      <c r="C178018" t="s">
        <v>199</v>
      </c>
      <c r="D178018">
        <v>1970</v>
      </c>
      <c r="E178018">
        <v>28</v>
      </c>
    </row>
    <row r="178019" spans="1:5" x14ac:dyDescent="0.35">
      <c r="A178019" t="s">
        <v>348</v>
      </c>
      <c r="C178019" t="s">
        <v>199</v>
      </c>
      <c r="D178019">
        <v>1971</v>
      </c>
      <c r="E178019">
        <v>29.3</v>
      </c>
    </row>
    <row r="178020" spans="1:5" x14ac:dyDescent="0.35">
      <c r="A178020" t="s">
        <v>348</v>
      </c>
      <c r="C178020" t="s">
        <v>199</v>
      </c>
      <c r="D178020">
        <v>1972</v>
      </c>
      <c r="E178020">
        <v>28.8</v>
      </c>
    </row>
    <row r="178021" spans="1:5" x14ac:dyDescent="0.35">
      <c r="A178021" t="s">
        <v>348</v>
      </c>
      <c r="C178021" t="s">
        <v>199</v>
      </c>
      <c r="D178021">
        <v>1973</v>
      </c>
      <c r="E178021">
        <v>28.8</v>
      </c>
    </row>
    <row r="178022" spans="1:5" x14ac:dyDescent="0.35">
      <c r="A178022" t="s">
        <v>348</v>
      </c>
      <c r="C178022" t="s">
        <v>199</v>
      </c>
      <c r="D178022">
        <v>1974</v>
      </c>
      <c r="E178022">
        <v>29</v>
      </c>
    </row>
    <row r="178023" spans="1:5" x14ac:dyDescent="0.35">
      <c r="A178023" t="s">
        <v>348</v>
      </c>
      <c r="C178023" t="s">
        <v>199</v>
      </c>
      <c r="D178023">
        <v>1975</v>
      </c>
      <c r="E178023">
        <v>27.9</v>
      </c>
    </row>
    <row r="178024" spans="1:5" x14ac:dyDescent="0.35">
      <c r="A178024" t="s">
        <v>348</v>
      </c>
      <c r="C178024" t="s">
        <v>199</v>
      </c>
      <c r="D178024">
        <v>1976</v>
      </c>
      <c r="E178024">
        <v>27.6</v>
      </c>
    </row>
    <row r="178025" spans="1:5" x14ac:dyDescent="0.35">
      <c r="A178025" t="s">
        <v>348</v>
      </c>
      <c r="C178025" t="s">
        <v>199</v>
      </c>
      <c r="D178025">
        <v>1977</v>
      </c>
      <c r="E178025">
        <v>27.1</v>
      </c>
    </row>
    <row r="178026" spans="1:5" x14ac:dyDescent="0.35">
      <c r="A178026" t="s">
        <v>348</v>
      </c>
      <c r="C178026" t="s">
        <v>199</v>
      </c>
      <c r="D178026">
        <v>1978</v>
      </c>
      <c r="E178026">
        <v>27.2</v>
      </c>
    </row>
    <row r="178027" spans="1:5" x14ac:dyDescent="0.35">
      <c r="A178027" t="s">
        <v>348</v>
      </c>
      <c r="C178027" t="s">
        <v>199</v>
      </c>
      <c r="D178027">
        <v>1979</v>
      </c>
      <c r="E178027">
        <v>27.4</v>
      </c>
    </row>
    <row r="178028" spans="1:5" x14ac:dyDescent="0.35">
      <c r="A178028" t="s">
        <v>348</v>
      </c>
      <c r="C178028" t="s">
        <v>199</v>
      </c>
      <c r="D178028">
        <v>1980</v>
      </c>
      <c r="E178028">
        <v>28.5</v>
      </c>
    </row>
    <row r="178029" spans="1:5" x14ac:dyDescent="0.35">
      <c r="A178029" t="s">
        <v>348</v>
      </c>
      <c r="C178029" t="s">
        <v>199</v>
      </c>
      <c r="D178029">
        <v>1981</v>
      </c>
      <c r="E178029">
        <v>29.7</v>
      </c>
    </row>
    <row r="178030" spans="1:5" x14ac:dyDescent="0.35">
      <c r="A178030" t="s">
        <v>348</v>
      </c>
      <c r="C178030" t="s">
        <v>199</v>
      </c>
      <c r="D178030">
        <v>1982</v>
      </c>
      <c r="E178030">
        <v>29.9</v>
      </c>
    </row>
    <row r="178031" spans="1:5" x14ac:dyDescent="0.35">
      <c r="A178031" t="s">
        <v>348</v>
      </c>
      <c r="C178031" t="s">
        <v>199</v>
      </c>
      <c r="D178031">
        <v>1983</v>
      </c>
      <c r="E178031">
        <v>29.8</v>
      </c>
    </row>
    <row r="178032" spans="1:5" x14ac:dyDescent="0.35">
      <c r="A178032" t="s">
        <v>348</v>
      </c>
      <c r="C178032" t="s">
        <v>199</v>
      </c>
      <c r="D178032">
        <v>1984</v>
      </c>
      <c r="E178032">
        <v>29.2</v>
      </c>
    </row>
    <row r="178033" spans="1:5" x14ac:dyDescent="0.35">
      <c r="A178033" t="s">
        <v>348</v>
      </c>
      <c r="C178033" t="s">
        <v>199</v>
      </c>
      <c r="D178033">
        <v>1985</v>
      </c>
      <c r="E178033">
        <v>30.4</v>
      </c>
    </row>
    <row r="178034" spans="1:5" x14ac:dyDescent="0.35">
      <c r="A178034" t="s">
        <v>348</v>
      </c>
      <c r="C178034" t="s">
        <v>199</v>
      </c>
      <c r="D178034">
        <v>1986</v>
      </c>
      <c r="E178034">
        <v>31.9</v>
      </c>
    </row>
    <row r="178035" spans="1:5" x14ac:dyDescent="0.35">
      <c r="A178035" t="s">
        <v>348</v>
      </c>
      <c r="C178035" t="s">
        <v>199</v>
      </c>
      <c r="D178035">
        <v>1987</v>
      </c>
      <c r="E178035">
        <v>33.9</v>
      </c>
    </row>
    <row r="178036" spans="1:5" x14ac:dyDescent="0.35">
      <c r="A178036" t="s">
        <v>348</v>
      </c>
      <c r="C178036" t="s">
        <v>199</v>
      </c>
      <c r="D178036">
        <v>1988</v>
      </c>
      <c r="E178036">
        <v>34.299999999999997</v>
      </c>
    </row>
    <row r="178037" spans="1:5" x14ac:dyDescent="0.35">
      <c r="A178037" t="s">
        <v>348</v>
      </c>
      <c r="C178037" t="s">
        <v>199</v>
      </c>
      <c r="D178037">
        <v>1989</v>
      </c>
      <c r="E178037">
        <v>33.4</v>
      </c>
    </row>
    <row r="178038" spans="1:5" x14ac:dyDescent="0.35">
      <c r="A178038" t="s">
        <v>348</v>
      </c>
      <c r="C178038" t="s">
        <v>199</v>
      </c>
      <c r="D178038">
        <v>1990</v>
      </c>
      <c r="E178038">
        <v>35.700000000000003</v>
      </c>
    </row>
    <row r="178039" spans="1:5" x14ac:dyDescent="0.35">
      <c r="A178039" t="s">
        <v>348</v>
      </c>
      <c r="C178039" t="s">
        <v>199</v>
      </c>
      <c r="D178039">
        <v>1991</v>
      </c>
      <c r="E178039">
        <v>35</v>
      </c>
    </row>
    <row r="178040" spans="1:5" x14ac:dyDescent="0.35">
      <c r="A178040" t="s">
        <v>348</v>
      </c>
      <c r="C178040" t="s">
        <v>199</v>
      </c>
      <c r="D178040">
        <v>1992</v>
      </c>
      <c r="E178040">
        <v>35</v>
      </c>
    </row>
    <row r="178041" spans="1:5" x14ac:dyDescent="0.35">
      <c r="A178041" t="s">
        <v>348</v>
      </c>
      <c r="C178041" t="s">
        <v>199</v>
      </c>
      <c r="D178041">
        <v>1993</v>
      </c>
      <c r="E178041">
        <v>35.1</v>
      </c>
    </row>
    <row r="178042" spans="1:5" x14ac:dyDescent="0.35">
      <c r="A178042" t="s">
        <v>348</v>
      </c>
      <c r="C178042" t="s">
        <v>199</v>
      </c>
      <c r="D178042">
        <v>1994</v>
      </c>
      <c r="E178042">
        <v>36</v>
      </c>
    </row>
    <row r="178043" spans="1:5" x14ac:dyDescent="0.35">
      <c r="A178043" t="s">
        <v>348</v>
      </c>
      <c r="C178043" t="s">
        <v>199</v>
      </c>
      <c r="D178043">
        <v>1995</v>
      </c>
      <c r="E178043">
        <v>35.5</v>
      </c>
    </row>
    <row r="178044" spans="1:5" x14ac:dyDescent="0.35">
      <c r="A178044" t="s">
        <v>348</v>
      </c>
      <c r="C178044" t="s">
        <v>199</v>
      </c>
      <c r="D178044">
        <v>1996</v>
      </c>
      <c r="E178044">
        <v>35.299999999999997</v>
      </c>
    </row>
    <row r="178045" spans="1:5" x14ac:dyDescent="0.35">
      <c r="A178045" t="s">
        <v>348</v>
      </c>
      <c r="C178045" t="s">
        <v>199</v>
      </c>
      <c r="D178045">
        <v>1997</v>
      </c>
      <c r="E178045">
        <v>35.700000000000003</v>
      </c>
    </row>
    <row r="178046" spans="1:5" x14ac:dyDescent="0.35">
      <c r="A178046" t="s">
        <v>348</v>
      </c>
      <c r="C178046" t="s">
        <v>199</v>
      </c>
      <c r="D178046">
        <v>1998</v>
      </c>
      <c r="E178046">
        <v>36.6</v>
      </c>
    </row>
    <row r="178047" spans="1:5" x14ac:dyDescent="0.35">
      <c r="A178047" t="s">
        <v>348</v>
      </c>
      <c r="C178047" t="s">
        <v>199</v>
      </c>
      <c r="D178047">
        <v>1999</v>
      </c>
      <c r="E178047">
        <v>36.799999999999997</v>
      </c>
    </row>
    <row r="178048" spans="1:5" x14ac:dyDescent="0.35">
      <c r="A178048" t="s">
        <v>348</v>
      </c>
      <c r="C178048" t="s">
        <v>199</v>
      </c>
      <c r="D178048">
        <v>2000</v>
      </c>
      <c r="E178048">
        <v>38.799999999999997</v>
      </c>
    </row>
    <row r="178049" spans="1:5" x14ac:dyDescent="0.35">
      <c r="A178049" t="s">
        <v>348</v>
      </c>
      <c r="C178049" t="s">
        <v>199</v>
      </c>
      <c r="D178049">
        <v>2001</v>
      </c>
      <c r="E178049">
        <v>37.1</v>
      </c>
    </row>
    <row r="178050" spans="1:5" x14ac:dyDescent="0.35">
      <c r="A178050" t="s">
        <v>348</v>
      </c>
      <c r="C178050" t="s">
        <v>199</v>
      </c>
      <c r="D178050">
        <v>2002</v>
      </c>
      <c r="E178050">
        <v>35.1</v>
      </c>
    </row>
    <row r="178051" spans="1:5" x14ac:dyDescent="0.35">
      <c r="A178051" t="s">
        <v>348</v>
      </c>
      <c r="C178051" t="s">
        <v>199</v>
      </c>
      <c r="D178051">
        <v>2003</v>
      </c>
      <c r="E178051">
        <v>34.9</v>
      </c>
    </row>
    <row r="178052" spans="1:5" x14ac:dyDescent="0.35">
      <c r="A178052" t="s">
        <v>348</v>
      </c>
      <c r="C178052" t="s">
        <v>199</v>
      </c>
      <c r="D178052">
        <v>2004</v>
      </c>
      <c r="E178052">
        <v>34.799999999999997</v>
      </c>
    </row>
    <row r="178053" spans="1:5" x14ac:dyDescent="0.35">
      <c r="A178053" t="s">
        <v>348</v>
      </c>
      <c r="C178053" t="s">
        <v>199</v>
      </c>
      <c r="D178053">
        <v>2005</v>
      </c>
      <c r="E178053">
        <v>35.5</v>
      </c>
    </row>
    <row r="178054" spans="1:5" x14ac:dyDescent="0.35">
      <c r="A178054" t="s">
        <v>348</v>
      </c>
      <c r="C178054" t="s">
        <v>199</v>
      </c>
      <c r="D178054">
        <v>2006</v>
      </c>
      <c r="E178054">
        <v>35.9</v>
      </c>
    </row>
    <row r="178055" spans="1:5" x14ac:dyDescent="0.35">
      <c r="A178055" t="s">
        <v>348</v>
      </c>
      <c r="C178055" t="s">
        <v>199</v>
      </c>
      <c r="D178055">
        <v>2007</v>
      </c>
      <c r="E178055">
        <v>34.4</v>
      </c>
    </row>
    <row r="178056" spans="1:5" x14ac:dyDescent="0.35">
      <c r="A178056" t="s">
        <v>348</v>
      </c>
      <c r="C178056" t="s">
        <v>199</v>
      </c>
      <c r="D178056">
        <v>2008</v>
      </c>
      <c r="E178056">
        <v>35.4</v>
      </c>
    </row>
    <row r="178057" spans="1:5" x14ac:dyDescent="0.35">
      <c r="A178057" t="s">
        <v>348</v>
      </c>
      <c r="C178057" t="s">
        <v>199</v>
      </c>
      <c r="D178057">
        <v>2009</v>
      </c>
      <c r="E178057">
        <v>35.1</v>
      </c>
    </row>
    <row r="178058" spans="1:5" x14ac:dyDescent="0.35">
      <c r="A178058" t="s">
        <v>348</v>
      </c>
      <c r="C178058" t="s">
        <v>199</v>
      </c>
      <c r="D178058">
        <v>2010</v>
      </c>
      <c r="E178058">
        <v>33.700000000000003</v>
      </c>
    </row>
    <row r="178059" spans="1:5" x14ac:dyDescent="0.35">
      <c r="A178059" t="s">
        <v>348</v>
      </c>
      <c r="C178059" t="s">
        <v>199</v>
      </c>
      <c r="D178059">
        <v>2011</v>
      </c>
      <c r="E178059">
        <v>33.200000000000003</v>
      </c>
    </row>
    <row r="178060" spans="1:5" x14ac:dyDescent="0.35">
      <c r="A178060" t="s">
        <v>348</v>
      </c>
      <c r="C178060" t="s">
        <v>199</v>
      </c>
      <c r="D178060">
        <v>2012</v>
      </c>
      <c r="E178060">
        <v>33.1</v>
      </c>
    </row>
    <row r="178061" spans="1:5" x14ac:dyDescent="0.35">
      <c r="A178061" t="s">
        <v>348</v>
      </c>
      <c r="C178061" t="s">
        <v>199</v>
      </c>
      <c r="D178061">
        <v>2013</v>
      </c>
      <c r="E178061">
        <v>32.700000000000003</v>
      </c>
    </row>
    <row r="178062" spans="1:5" x14ac:dyDescent="0.35">
      <c r="A178062" t="s">
        <v>348</v>
      </c>
      <c r="C178062" t="s">
        <v>199</v>
      </c>
      <c r="D178062">
        <v>2014</v>
      </c>
      <c r="E178062">
        <v>33.1</v>
      </c>
    </row>
    <row r="178063" spans="1:5" x14ac:dyDescent="0.35">
      <c r="A178063" t="s">
        <v>348</v>
      </c>
      <c r="C178063" t="s">
        <v>199</v>
      </c>
      <c r="D178063">
        <v>2015</v>
      </c>
      <c r="E178063">
        <v>33.299999999999997</v>
      </c>
    </row>
    <row r="178064" spans="1:5" x14ac:dyDescent="0.35">
      <c r="A178064" t="s">
        <v>348</v>
      </c>
      <c r="C178064" t="s">
        <v>199</v>
      </c>
      <c r="D178064">
        <v>2016</v>
      </c>
      <c r="E178064">
        <v>33.1</v>
      </c>
    </row>
    <row r="178065" spans="1:5" x14ac:dyDescent="0.35">
      <c r="A178065" t="s">
        <v>348</v>
      </c>
      <c r="C178065" t="s">
        <v>199</v>
      </c>
      <c r="D178065">
        <v>2017</v>
      </c>
      <c r="E178065">
        <v>32.6</v>
      </c>
    </row>
    <row r="178066" spans="1:5" x14ac:dyDescent="0.35">
      <c r="A178066" t="s">
        <v>348</v>
      </c>
      <c r="C178066" t="s">
        <v>199</v>
      </c>
      <c r="D178066">
        <v>2018</v>
      </c>
      <c r="E178066">
        <v>33.700000000000003</v>
      </c>
    </row>
    <row r="178067" spans="1:5" x14ac:dyDescent="0.35">
      <c r="A178067" t="s">
        <v>348</v>
      </c>
      <c r="C178067" t="s">
        <v>199</v>
      </c>
      <c r="D178067">
        <v>2019</v>
      </c>
      <c r="E178067">
        <v>32.799999999999997</v>
      </c>
    </row>
    <row r="178068" spans="1:5" x14ac:dyDescent="0.35">
      <c r="A178068" t="s">
        <v>348</v>
      </c>
      <c r="C178068" t="s">
        <v>199</v>
      </c>
      <c r="D178068">
        <v>2020</v>
      </c>
      <c r="E178068">
        <v>32.6</v>
      </c>
    </row>
    <row r="178069" spans="1:5" x14ac:dyDescent="0.35">
      <c r="A178069" t="s">
        <v>348</v>
      </c>
      <c r="C178069" t="s">
        <v>199</v>
      </c>
      <c r="D178069">
        <v>2021</v>
      </c>
      <c r="E178069">
        <v>32.4</v>
      </c>
    </row>
    <row r="178070" spans="1:5" x14ac:dyDescent="0.35">
      <c r="A178070" t="s">
        <v>348</v>
      </c>
      <c r="C178070" t="s">
        <v>66</v>
      </c>
      <c r="D178070">
        <v>1996</v>
      </c>
      <c r="E178070">
        <v>37.1</v>
      </c>
    </row>
    <row r="178071" spans="1:5" x14ac:dyDescent="0.35">
      <c r="A178071" t="s">
        <v>348</v>
      </c>
      <c r="C178071" t="s">
        <v>66</v>
      </c>
      <c r="D178071">
        <v>1997</v>
      </c>
      <c r="E178071">
        <v>40.700000000000003</v>
      </c>
    </row>
    <row r="178072" spans="1:5" x14ac:dyDescent="0.35">
      <c r="A178072" t="s">
        <v>348</v>
      </c>
      <c r="C178072" t="s">
        <v>66</v>
      </c>
      <c r="D178072">
        <v>1998</v>
      </c>
      <c r="E178072">
        <v>41.2</v>
      </c>
    </row>
    <row r="178073" spans="1:5" x14ac:dyDescent="0.35">
      <c r="A178073" t="s">
        <v>348</v>
      </c>
      <c r="C178073" t="s">
        <v>66</v>
      </c>
      <c r="D178073">
        <v>1999</v>
      </c>
      <c r="E178073">
        <v>40.1</v>
      </c>
    </row>
    <row r="178074" spans="1:5" x14ac:dyDescent="0.35">
      <c r="A178074" t="s">
        <v>348</v>
      </c>
      <c r="C178074" t="s">
        <v>66</v>
      </c>
      <c r="D178074">
        <v>2000</v>
      </c>
      <c r="E178074">
        <v>40.5</v>
      </c>
    </row>
    <row r="178075" spans="1:5" x14ac:dyDescent="0.35">
      <c r="A178075" t="s">
        <v>348</v>
      </c>
      <c r="C178075" t="s">
        <v>66</v>
      </c>
      <c r="D178075">
        <v>2001</v>
      </c>
      <c r="E178075">
        <v>39.6</v>
      </c>
    </row>
    <row r="178076" spans="1:5" x14ac:dyDescent="0.35">
      <c r="A178076" t="s">
        <v>348</v>
      </c>
      <c r="C178076" t="s">
        <v>66</v>
      </c>
      <c r="D178076">
        <v>2002</v>
      </c>
      <c r="E178076">
        <v>37.200000000000003</v>
      </c>
    </row>
    <row r="178077" spans="1:5" x14ac:dyDescent="0.35">
      <c r="A178077" t="s">
        <v>348</v>
      </c>
      <c r="C178077" t="s">
        <v>66</v>
      </c>
      <c r="D178077">
        <v>2003</v>
      </c>
      <c r="E178077">
        <v>36.700000000000003</v>
      </c>
    </row>
    <row r="178078" spans="1:5" x14ac:dyDescent="0.35">
      <c r="A178078" t="s">
        <v>348</v>
      </c>
      <c r="C178078" t="s">
        <v>66</v>
      </c>
      <c r="D178078">
        <v>2004</v>
      </c>
      <c r="E178078">
        <v>36.200000000000003</v>
      </c>
    </row>
    <row r="178079" spans="1:5" x14ac:dyDescent="0.35">
      <c r="A178079" t="s">
        <v>348</v>
      </c>
      <c r="C178079" t="s">
        <v>66</v>
      </c>
      <c r="D178079">
        <v>2005</v>
      </c>
      <c r="E178079">
        <v>37.4</v>
      </c>
    </row>
    <row r="178080" spans="1:5" x14ac:dyDescent="0.35">
      <c r="A178080" t="s">
        <v>348</v>
      </c>
      <c r="C178080" t="s">
        <v>66</v>
      </c>
      <c r="D178080">
        <v>2006</v>
      </c>
      <c r="E178080">
        <v>36.9</v>
      </c>
    </row>
    <row r="178081" spans="1:5" x14ac:dyDescent="0.35">
      <c r="A178081" t="s">
        <v>348</v>
      </c>
      <c r="C178081" t="s">
        <v>66</v>
      </c>
      <c r="D178081">
        <v>2007</v>
      </c>
      <c r="E178081">
        <v>38.1</v>
      </c>
    </row>
    <row r="178082" spans="1:5" x14ac:dyDescent="0.35">
      <c r="A178082" t="s">
        <v>348</v>
      </c>
      <c r="C178082" t="s">
        <v>66</v>
      </c>
      <c r="D178082">
        <v>2008</v>
      </c>
      <c r="E178082">
        <v>38.5</v>
      </c>
    </row>
    <row r="178083" spans="1:5" x14ac:dyDescent="0.35">
      <c r="A178083" t="s">
        <v>348</v>
      </c>
      <c r="C178083" t="s">
        <v>66</v>
      </c>
      <c r="D178083">
        <v>2009</v>
      </c>
      <c r="E178083">
        <v>38.200000000000003</v>
      </c>
    </row>
    <row r="178084" spans="1:5" x14ac:dyDescent="0.35">
      <c r="A178084" t="s">
        <v>348</v>
      </c>
      <c r="C178084" t="s">
        <v>66</v>
      </c>
      <c r="D178084">
        <v>2010</v>
      </c>
      <c r="E178084">
        <v>39.5</v>
      </c>
    </row>
    <row r="178085" spans="1:5" x14ac:dyDescent="0.35">
      <c r="A178085" t="s">
        <v>348</v>
      </c>
      <c r="C178085" t="s">
        <v>66</v>
      </c>
      <c r="D178085">
        <v>2011</v>
      </c>
      <c r="E178085">
        <v>39.6</v>
      </c>
    </row>
    <row r="178086" spans="1:5" x14ac:dyDescent="0.35">
      <c r="A178086" t="s">
        <v>348</v>
      </c>
      <c r="C178086" t="s">
        <v>66</v>
      </c>
      <c r="D178086">
        <v>2012</v>
      </c>
      <c r="E178086">
        <v>39</v>
      </c>
    </row>
    <row r="178087" spans="1:5" x14ac:dyDescent="0.35">
      <c r="A178087" t="s">
        <v>348</v>
      </c>
      <c r="C178087" t="s">
        <v>66</v>
      </c>
      <c r="D178087">
        <v>2013</v>
      </c>
      <c r="E178087">
        <v>38.6</v>
      </c>
    </row>
    <row r="178088" spans="1:5" x14ac:dyDescent="0.35">
      <c r="A178088" t="s">
        <v>348</v>
      </c>
      <c r="C178088" t="s">
        <v>66</v>
      </c>
      <c r="D178088">
        <v>2014</v>
      </c>
      <c r="E178088">
        <v>37.6</v>
      </c>
    </row>
    <row r="178089" spans="1:5" x14ac:dyDescent="0.35">
      <c r="A178089" t="s">
        <v>348</v>
      </c>
      <c r="C178089" t="s">
        <v>66</v>
      </c>
      <c r="D178089">
        <v>2015</v>
      </c>
      <c r="E178089">
        <v>36.5</v>
      </c>
    </row>
    <row r="178090" spans="1:5" x14ac:dyDescent="0.35">
      <c r="A178090" t="s">
        <v>348</v>
      </c>
      <c r="C178090" t="s">
        <v>66</v>
      </c>
      <c r="D178090">
        <v>2016</v>
      </c>
      <c r="E178090">
        <v>36.6</v>
      </c>
    </row>
    <row r="178091" spans="1:5" x14ac:dyDescent="0.35">
      <c r="A178091" t="s">
        <v>348</v>
      </c>
      <c r="C178091" t="s">
        <v>66</v>
      </c>
      <c r="D178091">
        <v>2017</v>
      </c>
      <c r="E178091">
        <v>37.9</v>
      </c>
    </row>
    <row r="178092" spans="1:5" x14ac:dyDescent="0.35">
      <c r="A178092" t="s">
        <v>348</v>
      </c>
      <c r="C178092" t="s">
        <v>66</v>
      </c>
      <c r="D178092">
        <v>2018</v>
      </c>
      <c r="E178092">
        <v>36.4</v>
      </c>
    </row>
    <row r="178093" spans="1:5" x14ac:dyDescent="0.35">
      <c r="A178093" t="s">
        <v>348</v>
      </c>
      <c r="C178093" t="s">
        <v>66</v>
      </c>
      <c r="D178093">
        <v>2019</v>
      </c>
      <c r="E178093">
        <v>35.9</v>
      </c>
    </row>
    <row r="178094" spans="1:5" x14ac:dyDescent="0.35">
      <c r="A178094" t="s">
        <v>348</v>
      </c>
      <c r="C178094" t="s">
        <v>66</v>
      </c>
      <c r="D178094">
        <v>2020</v>
      </c>
      <c r="E178094">
        <v>34.5</v>
      </c>
    </row>
    <row r="178095" spans="1:5" x14ac:dyDescent="0.35">
      <c r="A178095" t="s">
        <v>348</v>
      </c>
      <c r="C178095" t="s">
        <v>66</v>
      </c>
      <c r="D178095">
        <v>2021</v>
      </c>
      <c r="E178095">
        <v>34.200000000000003</v>
      </c>
    </row>
    <row r="178096" spans="1:5" x14ac:dyDescent="0.35">
      <c r="A178096" t="s">
        <v>348</v>
      </c>
      <c r="C178096" t="s">
        <v>66</v>
      </c>
      <c r="D178096">
        <v>2022</v>
      </c>
      <c r="E178096">
        <v>33.5</v>
      </c>
    </row>
    <row r="178097" spans="1:5" x14ac:dyDescent="0.35">
      <c r="A178097" t="s">
        <v>348</v>
      </c>
      <c r="C178097" t="s">
        <v>67</v>
      </c>
      <c r="D178097">
        <v>1987</v>
      </c>
      <c r="E178097">
        <v>35.299999999999997</v>
      </c>
    </row>
    <row r="178098" spans="1:5" x14ac:dyDescent="0.35">
      <c r="A178098" t="s">
        <v>348</v>
      </c>
      <c r="C178098" t="s">
        <v>67</v>
      </c>
      <c r="D178098">
        <v>1988</v>
      </c>
      <c r="E178098">
        <v>36</v>
      </c>
    </row>
    <row r="178099" spans="1:5" x14ac:dyDescent="0.35">
      <c r="A178099" t="s">
        <v>348</v>
      </c>
      <c r="C178099" t="s">
        <v>67</v>
      </c>
      <c r="D178099">
        <v>1991</v>
      </c>
      <c r="E178099">
        <v>38.4</v>
      </c>
    </row>
    <row r="178100" spans="1:5" x14ac:dyDescent="0.35">
      <c r="A178100" t="s">
        <v>348</v>
      </c>
      <c r="C178100" t="s">
        <v>67</v>
      </c>
      <c r="D178100">
        <v>1998</v>
      </c>
      <c r="E178100">
        <v>40.1</v>
      </c>
    </row>
    <row r="178101" spans="1:5" x14ac:dyDescent="0.35">
      <c r="A178101" t="s">
        <v>348</v>
      </c>
      <c r="C178101" t="s">
        <v>67</v>
      </c>
      <c r="D178101">
        <v>2005</v>
      </c>
      <c r="E178101">
        <v>42.8</v>
      </c>
    </row>
    <row r="178102" spans="1:5" x14ac:dyDescent="0.35">
      <c r="A178102" t="s">
        <v>348</v>
      </c>
      <c r="C178102" t="s">
        <v>67</v>
      </c>
      <c r="D178102">
        <v>2012</v>
      </c>
      <c r="E178102">
        <v>42.4</v>
      </c>
    </row>
    <row r="178103" spans="1:5" x14ac:dyDescent="0.35">
      <c r="A178103" t="s">
        <v>348</v>
      </c>
      <c r="C178103" t="s">
        <v>67</v>
      </c>
      <c r="D178103">
        <v>2016</v>
      </c>
      <c r="E178103">
        <v>43.5</v>
      </c>
    </row>
    <row r="178104" spans="1:5" x14ac:dyDescent="0.35">
      <c r="A178104" t="s">
        <v>348</v>
      </c>
      <c r="C178104" t="s">
        <v>68</v>
      </c>
      <c r="D178104">
        <v>1991</v>
      </c>
      <c r="E178104">
        <v>44.5</v>
      </c>
    </row>
    <row r="178105" spans="1:5" x14ac:dyDescent="0.35">
      <c r="A178105" t="s">
        <v>348</v>
      </c>
      <c r="C178105" t="s">
        <v>68</v>
      </c>
      <c r="D178105">
        <v>1994</v>
      </c>
      <c r="E178105">
        <v>46.1</v>
      </c>
    </row>
    <row r="178106" spans="1:5" x14ac:dyDescent="0.35">
      <c r="A178106" t="s">
        <v>348</v>
      </c>
      <c r="C178106" t="s">
        <v>68</v>
      </c>
      <c r="D178106">
        <v>2002</v>
      </c>
      <c r="E178106">
        <v>43</v>
      </c>
    </row>
    <row r="178107" spans="1:5" x14ac:dyDescent="0.35">
      <c r="A178107" t="s">
        <v>348</v>
      </c>
      <c r="C178107" t="s">
        <v>68</v>
      </c>
      <c r="D178107">
        <v>2007</v>
      </c>
      <c r="E178107">
        <v>39.4</v>
      </c>
    </row>
    <row r="178108" spans="1:5" x14ac:dyDescent="0.35">
      <c r="A178108" t="s">
        <v>348</v>
      </c>
      <c r="C178108" t="s">
        <v>68</v>
      </c>
      <c r="D178108">
        <v>2012</v>
      </c>
      <c r="E178108">
        <v>33.700000000000003</v>
      </c>
    </row>
    <row r="178109" spans="1:5" x14ac:dyDescent="0.35">
      <c r="A178109" t="s">
        <v>348</v>
      </c>
      <c r="C178109" t="s">
        <v>68</v>
      </c>
      <c r="D178109">
        <v>2018</v>
      </c>
      <c r="E178109">
        <v>29.6</v>
      </c>
    </row>
    <row r="178110" spans="1:5" x14ac:dyDescent="0.35">
      <c r="A178110" t="s">
        <v>348</v>
      </c>
      <c r="C178110" t="s">
        <v>69</v>
      </c>
      <c r="D178110">
        <v>1998</v>
      </c>
      <c r="E178110">
        <v>48.3</v>
      </c>
    </row>
    <row r="178111" spans="1:5" x14ac:dyDescent="0.35">
      <c r="A178111" t="s">
        <v>348</v>
      </c>
      <c r="C178111" t="s">
        <v>69</v>
      </c>
      <c r="D178111">
        <v>2003</v>
      </c>
      <c r="E178111">
        <v>47.3</v>
      </c>
    </row>
    <row r="178112" spans="1:5" x14ac:dyDescent="0.35">
      <c r="A178112" t="s">
        <v>348</v>
      </c>
      <c r="C178112" t="s">
        <v>69</v>
      </c>
      <c r="D178112">
        <v>2010</v>
      </c>
      <c r="E178112">
        <v>43.6</v>
      </c>
    </row>
    <row r="178113" spans="1:5" x14ac:dyDescent="0.35">
      <c r="A178113" t="s">
        <v>348</v>
      </c>
      <c r="C178113" t="s">
        <v>69</v>
      </c>
      <c r="D178113">
        <v>2015</v>
      </c>
      <c r="E178113">
        <v>35.9</v>
      </c>
    </row>
    <row r="178114" spans="1:5" x14ac:dyDescent="0.35">
      <c r="A178114" t="s">
        <v>348</v>
      </c>
      <c r="C178114" t="s">
        <v>69</v>
      </c>
      <c r="D178114">
        <v>2020</v>
      </c>
      <c r="E178114">
        <v>38.799999999999997</v>
      </c>
    </row>
    <row r="178115" spans="1:5" x14ac:dyDescent="0.35">
      <c r="A178115" t="s">
        <v>348</v>
      </c>
      <c r="C178115" t="s">
        <v>70</v>
      </c>
      <c r="D178115">
        <v>1991</v>
      </c>
      <c r="E178115">
        <v>55.8</v>
      </c>
    </row>
    <row r="178116" spans="1:5" x14ac:dyDescent="0.35">
      <c r="A178116" t="s">
        <v>348</v>
      </c>
      <c r="C178116" t="s">
        <v>70</v>
      </c>
      <c r="D178116">
        <v>1993</v>
      </c>
      <c r="E178116">
        <v>43.6</v>
      </c>
    </row>
    <row r="178117" spans="1:5" x14ac:dyDescent="0.35">
      <c r="A178117" t="s">
        <v>348</v>
      </c>
      <c r="C178117" t="s">
        <v>70</v>
      </c>
      <c r="D178117">
        <v>2002</v>
      </c>
      <c r="E178117">
        <v>35.6</v>
      </c>
    </row>
    <row r="178118" spans="1:5" x14ac:dyDescent="0.35">
      <c r="A178118" t="s">
        <v>348</v>
      </c>
      <c r="C178118" t="s">
        <v>70</v>
      </c>
      <c r="D178118">
        <v>2010</v>
      </c>
      <c r="E178118">
        <v>50.6</v>
      </c>
    </row>
    <row r="178119" spans="1:5" x14ac:dyDescent="0.35">
      <c r="A178119" t="s">
        <v>348</v>
      </c>
      <c r="C178119" t="s">
        <v>70</v>
      </c>
      <c r="D178119">
        <v>2018</v>
      </c>
      <c r="E178119">
        <v>34.799999999999997</v>
      </c>
    </row>
    <row r="178120" spans="1:5" x14ac:dyDescent="0.35">
      <c r="A178120" t="s">
        <v>348</v>
      </c>
      <c r="C178120" t="s">
        <v>70</v>
      </c>
      <c r="D178120">
        <v>2021</v>
      </c>
      <c r="E178120">
        <v>33.4</v>
      </c>
    </row>
    <row r="178121" spans="1:5" x14ac:dyDescent="0.35">
      <c r="A178121" t="s">
        <v>348</v>
      </c>
      <c r="C178121" t="s">
        <v>72</v>
      </c>
      <c r="D178121">
        <v>1995</v>
      </c>
      <c r="E178121">
        <v>37</v>
      </c>
    </row>
    <row r="178122" spans="1:5" x14ac:dyDescent="0.35">
      <c r="A178122" t="s">
        <v>348</v>
      </c>
      <c r="C178122" t="s">
        <v>72</v>
      </c>
      <c r="D178122">
        <v>2000</v>
      </c>
      <c r="E178122">
        <v>34.200000000000003</v>
      </c>
    </row>
    <row r="178123" spans="1:5" x14ac:dyDescent="0.35">
      <c r="A178123" t="s">
        <v>348</v>
      </c>
      <c r="C178123" t="s">
        <v>72</v>
      </c>
      <c r="D178123">
        <v>2003</v>
      </c>
      <c r="E178123">
        <v>32.799999999999997</v>
      </c>
    </row>
    <row r="178124" spans="1:5" x14ac:dyDescent="0.35">
      <c r="A178124" t="s">
        <v>348</v>
      </c>
      <c r="C178124" t="s">
        <v>72</v>
      </c>
      <c r="D178124">
        <v>2004</v>
      </c>
      <c r="E178124">
        <v>33.6</v>
      </c>
    </row>
    <row r="178125" spans="1:5" x14ac:dyDescent="0.35">
      <c r="A178125" t="s">
        <v>348</v>
      </c>
      <c r="C178125" t="s">
        <v>72</v>
      </c>
      <c r="D178125">
        <v>2005</v>
      </c>
      <c r="E178125">
        <v>34.6</v>
      </c>
    </row>
    <row r="178126" spans="1:5" x14ac:dyDescent="0.35">
      <c r="A178126" t="s">
        <v>348</v>
      </c>
      <c r="C178126" t="s">
        <v>72</v>
      </c>
      <c r="D178126">
        <v>2006</v>
      </c>
      <c r="E178126">
        <v>35.1</v>
      </c>
    </row>
    <row r="178127" spans="1:5" x14ac:dyDescent="0.35">
      <c r="A178127" t="s">
        <v>348</v>
      </c>
      <c r="C178127" t="s">
        <v>72</v>
      </c>
      <c r="D178127">
        <v>2007</v>
      </c>
      <c r="E178127">
        <v>34</v>
      </c>
    </row>
    <row r="178128" spans="1:5" x14ac:dyDescent="0.35">
      <c r="A178128" t="s">
        <v>348</v>
      </c>
      <c r="C178128" t="s">
        <v>72</v>
      </c>
      <c r="D178128">
        <v>2008</v>
      </c>
      <c r="E178128">
        <v>33.6</v>
      </c>
    </row>
    <row r="178129" spans="1:5" x14ac:dyDescent="0.35">
      <c r="A178129" t="s">
        <v>348</v>
      </c>
      <c r="C178129" t="s">
        <v>72</v>
      </c>
      <c r="D178129">
        <v>2009</v>
      </c>
      <c r="E178129">
        <v>33.6</v>
      </c>
    </row>
    <row r="178130" spans="1:5" x14ac:dyDescent="0.35">
      <c r="A178130" t="s">
        <v>348</v>
      </c>
      <c r="C178130" t="s">
        <v>72</v>
      </c>
      <c r="D178130">
        <v>2010</v>
      </c>
      <c r="E178130">
        <v>34.1</v>
      </c>
    </row>
    <row r="178131" spans="1:5" x14ac:dyDescent="0.35">
      <c r="A178131" t="s">
        <v>348</v>
      </c>
      <c r="C178131" t="s">
        <v>72</v>
      </c>
      <c r="D178131">
        <v>2011</v>
      </c>
      <c r="E178131">
        <v>34.799999999999997</v>
      </c>
    </row>
    <row r="178132" spans="1:5" x14ac:dyDescent="0.35">
      <c r="A178132" t="s">
        <v>348</v>
      </c>
      <c r="C178132" t="s">
        <v>72</v>
      </c>
      <c r="D178132">
        <v>2012</v>
      </c>
      <c r="E178132">
        <v>36.299999999999997</v>
      </c>
    </row>
    <row r="178133" spans="1:5" x14ac:dyDescent="0.35">
      <c r="A178133" t="s">
        <v>348</v>
      </c>
      <c r="C178133" t="s">
        <v>72</v>
      </c>
      <c r="D178133">
        <v>2013</v>
      </c>
      <c r="E178133">
        <v>36.1</v>
      </c>
    </row>
    <row r="178134" spans="1:5" x14ac:dyDescent="0.35">
      <c r="A178134" t="s">
        <v>348</v>
      </c>
      <c r="C178134" t="s">
        <v>72</v>
      </c>
      <c r="D178134">
        <v>2014</v>
      </c>
      <c r="E178134">
        <v>35.799999999999997</v>
      </c>
    </row>
    <row r="178135" spans="1:5" x14ac:dyDescent="0.35">
      <c r="A178135" t="s">
        <v>348</v>
      </c>
      <c r="C178135" t="s">
        <v>72</v>
      </c>
      <c r="D178135">
        <v>2015</v>
      </c>
      <c r="E178135">
        <v>36</v>
      </c>
    </row>
    <row r="178136" spans="1:5" x14ac:dyDescent="0.35">
      <c r="A178136" t="s">
        <v>348</v>
      </c>
      <c r="C178136" t="s">
        <v>72</v>
      </c>
      <c r="D178136">
        <v>2016</v>
      </c>
      <c r="E178136">
        <v>35</v>
      </c>
    </row>
    <row r="178137" spans="1:5" x14ac:dyDescent="0.35">
      <c r="A178137" t="s">
        <v>348</v>
      </c>
      <c r="C178137" t="s">
        <v>72</v>
      </c>
      <c r="D178137">
        <v>2017</v>
      </c>
      <c r="E178137">
        <v>34.4</v>
      </c>
    </row>
    <row r="178138" spans="1:5" x14ac:dyDescent="0.35">
      <c r="A178138" t="s">
        <v>348</v>
      </c>
      <c r="C178138" t="s">
        <v>72</v>
      </c>
      <c r="D178138">
        <v>2018</v>
      </c>
      <c r="E178138">
        <v>32.9</v>
      </c>
    </row>
    <row r="178139" spans="1:5" x14ac:dyDescent="0.35">
      <c r="A178139" t="s">
        <v>348</v>
      </c>
      <c r="C178139" t="s">
        <v>72</v>
      </c>
      <c r="D178139">
        <v>2019</v>
      </c>
      <c r="E178139">
        <v>33.1</v>
      </c>
    </row>
    <row r="178140" spans="1:5" x14ac:dyDescent="0.35">
      <c r="A178140" t="s">
        <v>348</v>
      </c>
      <c r="C178140" t="s">
        <v>72</v>
      </c>
      <c r="D178140">
        <v>2020</v>
      </c>
      <c r="E178140">
        <v>33.6</v>
      </c>
    </row>
    <row r="178141" spans="1:5" x14ac:dyDescent="0.35">
      <c r="A178141" t="s">
        <v>348</v>
      </c>
      <c r="C178141" t="s">
        <v>72</v>
      </c>
      <c r="D178141">
        <v>2021</v>
      </c>
      <c r="E178141">
        <v>32.9</v>
      </c>
    </row>
    <row r="178142" spans="1:5" x14ac:dyDescent="0.35">
      <c r="A178142" t="s">
        <v>348</v>
      </c>
      <c r="C178142" t="s">
        <v>200</v>
      </c>
      <c r="D178142">
        <v>2018</v>
      </c>
      <c r="E178142">
        <v>43.8</v>
      </c>
    </row>
    <row r="178143" spans="1:5" x14ac:dyDescent="0.35">
      <c r="A178143" t="s">
        <v>348</v>
      </c>
      <c r="C178143" t="s">
        <v>73</v>
      </c>
      <c r="D178143">
        <v>1986</v>
      </c>
      <c r="E178143">
        <v>54.1</v>
      </c>
    </row>
    <row r="178144" spans="1:5" x14ac:dyDescent="0.35">
      <c r="A178144" t="s">
        <v>348</v>
      </c>
      <c r="C178144" t="s">
        <v>73</v>
      </c>
      <c r="D178144">
        <v>1989</v>
      </c>
      <c r="E178144">
        <v>58.8</v>
      </c>
    </row>
    <row r="178145" spans="1:5" x14ac:dyDescent="0.35">
      <c r="A178145" t="s">
        <v>348</v>
      </c>
      <c r="C178145" t="s">
        <v>73</v>
      </c>
      <c r="D178145">
        <v>1998</v>
      </c>
      <c r="E178145">
        <v>49.4</v>
      </c>
    </row>
    <row r="178146" spans="1:5" x14ac:dyDescent="0.35">
      <c r="A178146" t="s">
        <v>348</v>
      </c>
      <c r="C178146" t="s">
        <v>73</v>
      </c>
      <c r="D178146">
        <v>2000</v>
      </c>
      <c r="E178146">
        <v>54.2</v>
      </c>
    </row>
    <row r="178147" spans="1:5" x14ac:dyDescent="0.35">
      <c r="A178147" t="s">
        <v>348</v>
      </c>
      <c r="C178147" t="s">
        <v>73</v>
      </c>
      <c r="D178147">
        <v>2006</v>
      </c>
      <c r="E178147">
        <v>54.6</v>
      </c>
    </row>
    <row r="178148" spans="1:5" x14ac:dyDescent="0.35">
      <c r="A178148" t="s">
        <v>348</v>
      </c>
      <c r="C178148" t="s">
        <v>73</v>
      </c>
      <c r="D178148">
        <v>2014</v>
      </c>
      <c r="E178148">
        <v>48.3</v>
      </c>
    </row>
    <row r="178149" spans="1:5" x14ac:dyDescent="0.35">
      <c r="A178149" t="s">
        <v>348</v>
      </c>
      <c r="C178149" t="s">
        <v>74</v>
      </c>
      <c r="D178149">
        <v>1992</v>
      </c>
      <c r="E178149">
        <v>39.5</v>
      </c>
    </row>
    <row r="178150" spans="1:5" x14ac:dyDescent="0.35">
      <c r="A178150" t="s">
        <v>348</v>
      </c>
      <c r="C178150" t="s">
        <v>74</v>
      </c>
      <c r="D178150">
        <v>1998</v>
      </c>
      <c r="E178150">
        <v>45</v>
      </c>
    </row>
    <row r="178151" spans="1:5" x14ac:dyDescent="0.35">
      <c r="A178151" t="s">
        <v>348</v>
      </c>
      <c r="C178151" t="s">
        <v>76</v>
      </c>
      <c r="D178151">
        <v>1989</v>
      </c>
      <c r="E178151">
        <v>55.4</v>
      </c>
    </row>
    <row r="178152" spans="1:5" x14ac:dyDescent="0.35">
      <c r="A178152" t="s">
        <v>348</v>
      </c>
      <c r="C178152" t="s">
        <v>76</v>
      </c>
      <c r="D178152">
        <v>1990</v>
      </c>
      <c r="E178152">
        <v>55.9</v>
      </c>
    </row>
    <row r="178153" spans="1:5" x14ac:dyDescent="0.35">
      <c r="A178153" t="s">
        <v>348</v>
      </c>
      <c r="C178153" t="s">
        <v>76</v>
      </c>
      <c r="D178153">
        <v>1991</v>
      </c>
      <c r="E178153">
        <v>51.8</v>
      </c>
    </row>
    <row r="178154" spans="1:5" x14ac:dyDescent="0.35">
      <c r="A178154" t="s">
        <v>348</v>
      </c>
      <c r="C178154" t="s">
        <v>76</v>
      </c>
      <c r="D178154">
        <v>1992</v>
      </c>
      <c r="E178154">
        <v>51.8</v>
      </c>
    </row>
    <row r="178155" spans="1:5" x14ac:dyDescent="0.35">
      <c r="A178155" t="s">
        <v>348</v>
      </c>
      <c r="C178155" t="s">
        <v>76</v>
      </c>
      <c r="D178155">
        <v>1993</v>
      </c>
      <c r="E178155">
        <v>53.4</v>
      </c>
    </row>
    <row r="178156" spans="1:5" x14ac:dyDescent="0.35">
      <c r="A178156" t="s">
        <v>348</v>
      </c>
      <c r="C178156" t="s">
        <v>76</v>
      </c>
      <c r="D178156">
        <v>1994</v>
      </c>
      <c r="E178156">
        <v>55</v>
      </c>
    </row>
    <row r="178157" spans="1:5" x14ac:dyDescent="0.35">
      <c r="A178157" t="s">
        <v>348</v>
      </c>
      <c r="C178157" t="s">
        <v>76</v>
      </c>
      <c r="D178157">
        <v>1995</v>
      </c>
      <c r="E178157">
        <v>55.5</v>
      </c>
    </row>
    <row r="178158" spans="1:5" x14ac:dyDescent="0.35">
      <c r="A178158" t="s">
        <v>348</v>
      </c>
      <c r="C178158" t="s">
        <v>76</v>
      </c>
      <c r="D178158">
        <v>1996</v>
      </c>
      <c r="E178158">
        <v>55.7</v>
      </c>
    </row>
    <row r="178159" spans="1:5" x14ac:dyDescent="0.35">
      <c r="A178159" t="s">
        <v>348</v>
      </c>
      <c r="C178159" t="s">
        <v>76</v>
      </c>
      <c r="D178159">
        <v>1997</v>
      </c>
      <c r="E178159">
        <v>52.7</v>
      </c>
    </row>
    <row r="178160" spans="1:5" x14ac:dyDescent="0.35">
      <c r="A178160" t="s">
        <v>348</v>
      </c>
      <c r="C178160" t="s">
        <v>76</v>
      </c>
      <c r="D178160">
        <v>1998</v>
      </c>
      <c r="E178160">
        <v>57.3</v>
      </c>
    </row>
    <row r="178161" spans="1:5" x14ac:dyDescent="0.35">
      <c r="A178161" t="s">
        <v>348</v>
      </c>
      <c r="C178161" t="s">
        <v>76</v>
      </c>
      <c r="D178161">
        <v>1999</v>
      </c>
      <c r="E178161">
        <v>55.2</v>
      </c>
    </row>
    <row r="178162" spans="1:5" x14ac:dyDescent="0.35">
      <c r="A178162" t="s">
        <v>348</v>
      </c>
      <c r="C178162" t="s">
        <v>76</v>
      </c>
      <c r="D178162">
        <v>2001</v>
      </c>
      <c r="E178162">
        <v>55.4</v>
      </c>
    </row>
    <row r="178163" spans="1:5" x14ac:dyDescent="0.35">
      <c r="A178163" t="s">
        <v>348</v>
      </c>
      <c r="C178163" t="s">
        <v>76</v>
      </c>
      <c r="D178163">
        <v>2002</v>
      </c>
      <c r="E178163">
        <v>55.7</v>
      </c>
    </row>
    <row r="178164" spans="1:5" x14ac:dyDescent="0.35">
      <c r="A178164" t="s">
        <v>348</v>
      </c>
      <c r="C178164" t="s">
        <v>76</v>
      </c>
      <c r="D178164">
        <v>2003</v>
      </c>
      <c r="E178164">
        <v>58.1</v>
      </c>
    </row>
    <row r="178165" spans="1:5" x14ac:dyDescent="0.35">
      <c r="A178165" t="s">
        <v>348</v>
      </c>
      <c r="C178165" t="s">
        <v>76</v>
      </c>
      <c r="D178165">
        <v>2004</v>
      </c>
      <c r="E178165">
        <v>58.1</v>
      </c>
    </row>
    <row r="178166" spans="1:5" x14ac:dyDescent="0.35">
      <c r="A178166" t="s">
        <v>348</v>
      </c>
      <c r="C178166" t="s">
        <v>76</v>
      </c>
      <c r="D178166">
        <v>2005</v>
      </c>
      <c r="E178166">
        <v>59.5</v>
      </c>
    </row>
    <row r="178167" spans="1:5" x14ac:dyDescent="0.35">
      <c r="A178167" t="s">
        <v>348</v>
      </c>
      <c r="C178167" t="s">
        <v>76</v>
      </c>
      <c r="D178167">
        <v>2006</v>
      </c>
      <c r="E178167">
        <v>57.5</v>
      </c>
    </row>
    <row r="178168" spans="1:5" x14ac:dyDescent="0.35">
      <c r="A178168" t="s">
        <v>348</v>
      </c>
      <c r="C178168" t="s">
        <v>76</v>
      </c>
      <c r="D178168">
        <v>2007</v>
      </c>
      <c r="E178168">
        <v>55.8</v>
      </c>
    </row>
    <row r="178169" spans="1:5" x14ac:dyDescent="0.35">
      <c r="A178169" t="s">
        <v>348</v>
      </c>
      <c r="C178169" t="s">
        <v>76</v>
      </c>
      <c r="D178169">
        <v>2008</v>
      </c>
      <c r="E178169">
        <v>55.5</v>
      </c>
    </row>
    <row r="178170" spans="1:5" x14ac:dyDescent="0.35">
      <c r="A178170" t="s">
        <v>348</v>
      </c>
      <c r="C178170" t="s">
        <v>76</v>
      </c>
      <c r="D178170">
        <v>2009</v>
      </c>
      <c r="E178170">
        <v>51.3</v>
      </c>
    </row>
    <row r="178171" spans="1:5" x14ac:dyDescent="0.35">
      <c r="A178171" t="s">
        <v>348</v>
      </c>
      <c r="C178171" t="s">
        <v>76</v>
      </c>
      <c r="D178171">
        <v>2010</v>
      </c>
      <c r="E178171">
        <v>53.1</v>
      </c>
    </row>
    <row r="178172" spans="1:5" x14ac:dyDescent="0.35">
      <c r="A178172" t="s">
        <v>348</v>
      </c>
      <c r="C178172" t="s">
        <v>76</v>
      </c>
      <c r="D178172">
        <v>2011</v>
      </c>
      <c r="E178172">
        <v>52.6</v>
      </c>
    </row>
    <row r="178173" spans="1:5" x14ac:dyDescent="0.35">
      <c r="A178173" t="s">
        <v>348</v>
      </c>
      <c r="C178173" t="s">
        <v>76</v>
      </c>
      <c r="D178173">
        <v>2012</v>
      </c>
      <c r="E178173">
        <v>53.4</v>
      </c>
    </row>
    <row r="178174" spans="1:5" x14ac:dyDescent="0.35">
      <c r="A178174" t="s">
        <v>348</v>
      </c>
      <c r="C178174" t="s">
        <v>76</v>
      </c>
      <c r="D178174">
        <v>2013</v>
      </c>
      <c r="E178174">
        <v>50</v>
      </c>
    </row>
    <row r="178175" spans="1:5" x14ac:dyDescent="0.35">
      <c r="A178175" t="s">
        <v>348</v>
      </c>
      <c r="C178175" t="s">
        <v>76</v>
      </c>
      <c r="D178175">
        <v>2014</v>
      </c>
      <c r="E178175">
        <v>49.9</v>
      </c>
    </row>
    <row r="178176" spans="1:5" x14ac:dyDescent="0.35">
      <c r="A178176" t="s">
        <v>348</v>
      </c>
      <c r="C178176" t="s">
        <v>76</v>
      </c>
      <c r="D178176">
        <v>2015</v>
      </c>
      <c r="E178176">
        <v>49.2</v>
      </c>
    </row>
    <row r="178177" spans="1:5" x14ac:dyDescent="0.35">
      <c r="A178177" t="s">
        <v>348</v>
      </c>
      <c r="C178177" t="s">
        <v>76</v>
      </c>
      <c r="D178177">
        <v>2016</v>
      </c>
      <c r="E178177">
        <v>49.8</v>
      </c>
    </row>
    <row r="178178" spans="1:5" x14ac:dyDescent="0.35">
      <c r="A178178" t="s">
        <v>348</v>
      </c>
      <c r="C178178" t="s">
        <v>76</v>
      </c>
      <c r="D178178">
        <v>2017</v>
      </c>
      <c r="E178178">
        <v>49.4</v>
      </c>
    </row>
    <row r="178179" spans="1:5" x14ac:dyDescent="0.35">
      <c r="A178179" t="s">
        <v>348</v>
      </c>
      <c r="C178179" t="s">
        <v>76</v>
      </c>
      <c r="D178179">
        <v>2018</v>
      </c>
      <c r="E178179">
        <v>48.9</v>
      </c>
    </row>
    <row r="178180" spans="1:5" x14ac:dyDescent="0.35">
      <c r="A178180" t="s">
        <v>348</v>
      </c>
      <c r="C178180" t="s">
        <v>76</v>
      </c>
      <c r="D178180">
        <v>2019</v>
      </c>
      <c r="E178180">
        <v>48.2</v>
      </c>
    </row>
    <row r="178181" spans="1:5" x14ac:dyDescent="0.35">
      <c r="A178181" t="s">
        <v>348</v>
      </c>
      <c r="C178181" t="s">
        <v>77</v>
      </c>
      <c r="D178181">
        <v>2009</v>
      </c>
      <c r="E178181">
        <v>32.6</v>
      </c>
    </row>
    <row r="178182" spans="1:5" x14ac:dyDescent="0.35">
      <c r="A178182" t="s">
        <v>348</v>
      </c>
      <c r="C178182" t="s">
        <v>77</v>
      </c>
      <c r="D178182">
        <v>2010</v>
      </c>
      <c r="E178182">
        <v>32.4</v>
      </c>
    </row>
    <row r="178183" spans="1:5" x14ac:dyDescent="0.35">
      <c r="A178183" t="s">
        <v>348</v>
      </c>
      <c r="C178183" t="s">
        <v>77</v>
      </c>
      <c r="D178183">
        <v>2011</v>
      </c>
      <c r="E178183">
        <v>32.299999999999997</v>
      </c>
    </row>
    <row r="178184" spans="1:5" x14ac:dyDescent="0.35">
      <c r="A178184" t="s">
        <v>348</v>
      </c>
      <c r="C178184" t="s">
        <v>77</v>
      </c>
      <c r="D178184">
        <v>2012</v>
      </c>
      <c r="E178184">
        <v>32.5</v>
      </c>
    </row>
    <row r="178185" spans="1:5" x14ac:dyDescent="0.35">
      <c r="A178185" t="s">
        <v>348</v>
      </c>
      <c r="C178185" t="s">
        <v>77</v>
      </c>
      <c r="D178185">
        <v>2013</v>
      </c>
      <c r="E178185">
        <v>32</v>
      </c>
    </row>
    <row r="178186" spans="1:5" x14ac:dyDescent="0.35">
      <c r="A178186" t="s">
        <v>348</v>
      </c>
      <c r="C178186" t="s">
        <v>77</v>
      </c>
      <c r="D178186">
        <v>2014</v>
      </c>
      <c r="E178186">
        <v>32.1</v>
      </c>
    </row>
    <row r="178187" spans="1:5" x14ac:dyDescent="0.35">
      <c r="A178187" t="s">
        <v>348</v>
      </c>
      <c r="C178187" t="s">
        <v>77</v>
      </c>
      <c r="D178187">
        <v>2015</v>
      </c>
      <c r="E178187">
        <v>31.1</v>
      </c>
    </row>
    <row r="178188" spans="1:5" x14ac:dyDescent="0.35">
      <c r="A178188" t="s">
        <v>348</v>
      </c>
      <c r="C178188" t="s">
        <v>77</v>
      </c>
      <c r="D178188">
        <v>2016</v>
      </c>
      <c r="E178188">
        <v>30.9</v>
      </c>
    </row>
    <row r="178189" spans="1:5" x14ac:dyDescent="0.35">
      <c r="A178189" t="s">
        <v>348</v>
      </c>
      <c r="C178189" t="s">
        <v>77</v>
      </c>
      <c r="D178189">
        <v>2017</v>
      </c>
      <c r="E178189">
        <v>30.4</v>
      </c>
    </row>
    <row r="178190" spans="1:5" x14ac:dyDescent="0.35">
      <c r="A178190" t="s">
        <v>348</v>
      </c>
      <c r="C178190" t="s">
        <v>77</v>
      </c>
      <c r="D178190">
        <v>2018</v>
      </c>
      <c r="E178190">
        <v>29.7</v>
      </c>
    </row>
    <row r="178191" spans="1:5" x14ac:dyDescent="0.35">
      <c r="A178191" t="s">
        <v>348</v>
      </c>
      <c r="C178191" t="s">
        <v>77</v>
      </c>
      <c r="D178191">
        <v>2019</v>
      </c>
      <c r="E178191">
        <v>28.9</v>
      </c>
    </row>
    <row r="178192" spans="1:5" x14ac:dyDescent="0.35">
      <c r="A178192" t="s">
        <v>348</v>
      </c>
      <c r="C178192" t="s">
        <v>77</v>
      </c>
      <c r="D178192">
        <v>2020</v>
      </c>
      <c r="E178192">
        <v>29.5</v>
      </c>
    </row>
    <row r="178193" spans="1:5" x14ac:dyDescent="0.35">
      <c r="A178193" t="s">
        <v>348</v>
      </c>
      <c r="C178193" t="s">
        <v>77</v>
      </c>
      <c r="D178193">
        <v>2021</v>
      </c>
      <c r="E178193">
        <v>28.9</v>
      </c>
    </row>
    <row r="178194" spans="1:5" x14ac:dyDescent="0.35">
      <c r="A178194" t="s">
        <v>348</v>
      </c>
      <c r="C178194" t="s">
        <v>78</v>
      </c>
      <c r="D178194">
        <v>2012</v>
      </c>
      <c r="E178194">
        <v>41.1</v>
      </c>
    </row>
    <row r="178195" spans="1:5" x14ac:dyDescent="0.35">
      <c r="A178195" t="s">
        <v>348</v>
      </c>
      <c r="C178195" t="s">
        <v>79</v>
      </c>
      <c r="D178195">
        <v>2004</v>
      </c>
      <c r="E178195">
        <v>29.9</v>
      </c>
    </row>
    <row r="178196" spans="1:5" x14ac:dyDescent="0.35">
      <c r="A178196" t="s">
        <v>348</v>
      </c>
      <c r="C178196" t="s">
        <v>79</v>
      </c>
      <c r="D178196">
        <v>2005</v>
      </c>
      <c r="E178196">
        <v>34.700000000000003</v>
      </c>
    </row>
    <row r="178197" spans="1:5" x14ac:dyDescent="0.35">
      <c r="A178197" t="s">
        <v>348</v>
      </c>
      <c r="C178197" t="s">
        <v>79</v>
      </c>
      <c r="D178197">
        <v>2006</v>
      </c>
      <c r="E178197">
        <v>28.3</v>
      </c>
    </row>
    <row r="178198" spans="1:5" x14ac:dyDescent="0.35">
      <c r="A178198" t="s">
        <v>348</v>
      </c>
      <c r="C178198" t="s">
        <v>79</v>
      </c>
      <c r="D178198">
        <v>2007</v>
      </c>
      <c r="E178198">
        <v>27.9</v>
      </c>
    </row>
    <row r="178199" spans="1:5" x14ac:dyDescent="0.35">
      <c r="A178199" t="s">
        <v>348</v>
      </c>
      <c r="C178199" t="s">
        <v>79</v>
      </c>
      <c r="D178199">
        <v>2008</v>
      </c>
      <c r="E178199">
        <v>27.5</v>
      </c>
    </row>
    <row r="178200" spans="1:5" x14ac:dyDescent="0.35">
      <c r="A178200" t="s">
        <v>348</v>
      </c>
      <c r="C178200" t="s">
        <v>79</v>
      </c>
      <c r="D178200">
        <v>2009</v>
      </c>
      <c r="E178200">
        <v>27</v>
      </c>
    </row>
    <row r="178201" spans="1:5" x14ac:dyDescent="0.35">
      <c r="A178201" t="s">
        <v>348</v>
      </c>
      <c r="C178201" t="s">
        <v>79</v>
      </c>
      <c r="D178201">
        <v>2010</v>
      </c>
      <c r="E178201">
        <v>29.4</v>
      </c>
    </row>
    <row r="178202" spans="1:5" x14ac:dyDescent="0.35">
      <c r="A178202" t="s">
        <v>348</v>
      </c>
      <c r="C178202" t="s">
        <v>79</v>
      </c>
      <c r="D178202">
        <v>2011</v>
      </c>
      <c r="E178202">
        <v>29.2</v>
      </c>
    </row>
    <row r="178203" spans="1:5" x14ac:dyDescent="0.35">
      <c r="A178203" t="s">
        <v>348</v>
      </c>
      <c r="C178203" t="s">
        <v>79</v>
      </c>
      <c r="D178203">
        <v>2012</v>
      </c>
      <c r="E178203">
        <v>30.8</v>
      </c>
    </row>
    <row r="178204" spans="1:5" x14ac:dyDescent="0.35">
      <c r="A178204" t="s">
        <v>348</v>
      </c>
      <c r="C178204" t="s">
        <v>79</v>
      </c>
      <c r="D178204">
        <v>2013</v>
      </c>
      <c r="E178204">
        <v>31.5</v>
      </c>
    </row>
    <row r="178205" spans="1:5" x14ac:dyDescent="0.35">
      <c r="A178205" t="s">
        <v>348</v>
      </c>
      <c r="C178205" t="s">
        <v>79</v>
      </c>
      <c r="D178205">
        <v>2014</v>
      </c>
      <c r="E178205">
        <v>30.9</v>
      </c>
    </row>
    <row r="178206" spans="1:5" x14ac:dyDescent="0.35">
      <c r="A178206" t="s">
        <v>348</v>
      </c>
      <c r="C178206" t="s">
        <v>79</v>
      </c>
      <c r="D178206">
        <v>2015</v>
      </c>
      <c r="E178206">
        <v>30.4</v>
      </c>
    </row>
    <row r="178207" spans="1:5" x14ac:dyDescent="0.35">
      <c r="A178207" t="s">
        <v>348</v>
      </c>
      <c r="C178207" t="s">
        <v>79</v>
      </c>
      <c r="D178207">
        <v>2016</v>
      </c>
      <c r="E178207">
        <v>30.3</v>
      </c>
    </row>
    <row r="178208" spans="1:5" x14ac:dyDescent="0.35">
      <c r="A178208" t="s">
        <v>348</v>
      </c>
      <c r="C178208" t="s">
        <v>79</v>
      </c>
      <c r="D178208">
        <v>2017</v>
      </c>
      <c r="E178208">
        <v>30.6</v>
      </c>
    </row>
    <row r="178209" spans="1:5" x14ac:dyDescent="0.35">
      <c r="A178209" t="s">
        <v>348</v>
      </c>
      <c r="C178209" t="s">
        <v>79</v>
      </c>
      <c r="D178209">
        <v>2018</v>
      </c>
      <c r="E178209">
        <v>29.6</v>
      </c>
    </row>
    <row r="178210" spans="1:5" x14ac:dyDescent="0.35">
      <c r="A178210" t="s">
        <v>348</v>
      </c>
      <c r="C178210" t="s">
        <v>79</v>
      </c>
      <c r="D178210">
        <v>2019</v>
      </c>
      <c r="E178210">
        <v>30</v>
      </c>
    </row>
    <row r="178211" spans="1:5" x14ac:dyDescent="0.35">
      <c r="A178211" t="s">
        <v>348</v>
      </c>
      <c r="C178211" t="s">
        <v>79</v>
      </c>
      <c r="D178211">
        <v>2020</v>
      </c>
      <c r="E178211">
        <v>29.7</v>
      </c>
    </row>
    <row r="178212" spans="1:5" x14ac:dyDescent="0.35">
      <c r="A178212" t="s">
        <v>348</v>
      </c>
      <c r="C178212" t="s">
        <v>79</v>
      </c>
      <c r="D178212">
        <v>2021</v>
      </c>
      <c r="E178212">
        <v>29.2</v>
      </c>
    </row>
    <row r="178213" spans="1:5" x14ac:dyDescent="0.35">
      <c r="A178213" t="s">
        <v>348</v>
      </c>
      <c r="C178213" t="s">
        <v>80</v>
      </c>
      <c r="D178213">
        <v>1984</v>
      </c>
      <c r="E178213">
        <v>32.299999999999997</v>
      </c>
    </row>
    <row r="178214" spans="1:5" x14ac:dyDescent="0.35">
      <c r="A178214" t="s">
        <v>348</v>
      </c>
      <c r="C178214" t="s">
        <v>80</v>
      </c>
      <c r="D178214">
        <v>1987</v>
      </c>
      <c r="E178214">
        <v>30.4</v>
      </c>
    </row>
    <row r="178215" spans="1:5" x14ac:dyDescent="0.35">
      <c r="A178215" t="s">
        <v>348</v>
      </c>
      <c r="C178215" t="s">
        <v>80</v>
      </c>
      <c r="D178215">
        <v>1990</v>
      </c>
      <c r="E178215">
        <v>31.1</v>
      </c>
    </row>
    <row r="178216" spans="1:5" x14ac:dyDescent="0.35">
      <c r="A178216" t="s">
        <v>348</v>
      </c>
      <c r="C178216" t="s">
        <v>80</v>
      </c>
      <c r="D178216">
        <v>1993</v>
      </c>
      <c r="E178216">
        <v>31.8</v>
      </c>
    </row>
    <row r="178217" spans="1:5" x14ac:dyDescent="0.35">
      <c r="A178217" t="s">
        <v>348</v>
      </c>
      <c r="C178217" t="s">
        <v>80</v>
      </c>
      <c r="D178217">
        <v>1996</v>
      </c>
      <c r="E178217">
        <v>34.200000000000003</v>
      </c>
    </row>
    <row r="178218" spans="1:5" x14ac:dyDescent="0.35">
      <c r="A178218" t="s">
        <v>348</v>
      </c>
      <c r="C178218" t="s">
        <v>80</v>
      </c>
      <c r="D178218">
        <v>1998</v>
      </c>
      <c r="E178218">
        <v>30.9</v>
      </c>
    </row>
    <row r="178219" spans="1:5" x14ac:dyDescent="0.35">
      <c r="A178219" t="s">
        <v>348</v>
      </c>
      <c r="C178219" t="s">
        <v>80</v>
      </c>
      <c r="D178219">
        <v>1999</v>
      </c>
      <c r="E178219">
        <v>30.8</v>
      </c>
    </row>
    <row r="178220" spans="1:5" x14ac:dyDescent="0.35">
      <c r="A178220" t="s">
        <v>348</v>
      </c>
      <c r="C178220" t="s">
        <v>80</v>
      </c>
      <c r="D178220">
        <v>2000</v>
      </c>
      <c r="E178220">
        <v>30.3</v>
      </c>
    </row>
    <row r="178221" spans="1:5" x14ac:dyDescent="0.35">
      <c r="A178221" t="s">
        <v>348</v>
      </c>
      <c r="C178221" t="s">
        <v>80</v>
      </c>
      <c r="D178221">
        <v>2001</v>
      </c>
      <c r="E178221">
        <v>31.2</v>
      </c>
    </row>
    <row r="178222" spans="1:5" x14ac:dyDescent="0.35">
      <c r="A178222" t="s">
        <v>348</v>
      </c>
      <c r="C178222" t="s">
        <v>80</v>
      </c>
      <c r="D178222">
        <v>2002</v>
      </c>
      <c r="E178222">
        <v>30.2</v>
      </c>
    </row>
    <row r="178223" spans="1:5" x14ac:dyDescent="0.35">
      <c r="A178223" t="s">
        <v>348</v>
      </c>
      <c r="C178223" t="s">
        <v>80</v>
      </c>
      <c r="D178223">
        <v>2003</v>
      </c>
      <c r="E178223">
        <v>29.3</v>
      </c>
    </row>
    <row r="178224" spans="1:5" x14ac:dyDescent="0.35">
      <c r="A178224" t="s">
        <v>348</v>
      </c>
      <c r="C178224" t="s">
        <v>80</v>
      </c>
      <c r="D178224">
        <v>2004</v>
      </c>
      <c r="E178224">
        <v>30.4</v>
      </c>
    </row>
    <row r="178225" spans="1:5" x14ac:dyDescent="0.35">
      <c r="A178225" t="s">
        <v>348</v>
      </c>
      <c r="C178225" t="s">
        <v>80</v>
      </c>
      <c r="D178225">
        <v>2005</v>
      </c>
      <c r="E178225">
        <v>29.9</v>
      </c>
    </row>
    <row r="178226" spans="1:5" x14ac:dyDescent="0.35">
      <c r="A178226" t="s">
        <v>348</v>
      </c>
      <c r="C178226" t="s">
        <v>80</v>
      </c>
      <c r="D178226">
        <v>2006</v>
      </c>
      <c r="E178226">
        <v>31.5</v>
      </c>
    </row>
    <row r="178227" spans="1:5" x14ac:dyDescent="0.35">
      <c r="A178227" t="s">
        <v>348</v>
      </c>
      <c r="C178227" t="s">
        <v>80</v>
      </c>
      <c r="D178227">
        <v>2007</v>
      </c>
      <c r="E178227">
        <v>33.200000000000003</v>
      </c>
    </row>
    <row r="178228" spans="1:5" x14ac:dyDescent="0.35">
      <c r="A178228" t="s">
        <v>348</v>
      </c>
      <c r="C178228" t="s">
        <v>80</v>
      </c>
      <c r="D178228">
        <v>2008</v>
      </c>
      <c r="E178228">
        <v>32.6</v>
      </c>
    </row>
    <row r="178229" spans="1:5" x14ac:dyDescent="0.35">
      <c r="A178229" t="s">
        <v>348</v>
      </c>
      <c r="C178229" t="s">
        <v>80</v>
      </c>
      <c r="D178229">
        <v>2009</v>
      </c>
      <c r="E178229">
        <v>33.4</v>
      </c>
    </row>
    <row r="178230" spans="1:5" x14ac:dyDescent="0.35">
      <c r="A178230" t="s">
        <v>348</v>
      </c>
      <c r="C178230" t="s">
        <v>80</v>
      </c>
      <c r="D178230">
        <v>2010</v>
      </c>
      <c r="E178230">
        <v>34.6</v>
      </c>
    </row>
    <row r="178231" spans="1:5" x14ac:dyDescent="0.35">
      <c r="A178231" t="s">
        <v>348</v>
      </c>
      <c r="C178231" t="s">
        <v>80</v>
      </c>
      <c r="D178231">
        <v>2011</v>
      </c>
      <c r="E178231">
        <v>37.9</v>
      </c>
    </row>
    <row r="178232" spans="1:5" x14ac:dyDescent="0.35">
      <c r="A178232" t="s">
        <v>348</v>
      </c>
      <c r="C178232" t="s">
        <v>80</v>
      </c>
      <c r="D178232">
        <v>2012</v>
      </c>
      <c r="E178232">
        <v>37.1</v>
      </c>
    </row>
    <row r="178233" spans="1:5" x14ac:dyDescent="0.35">
      <c r="A178233" t="s">
        <v>348</v>
      </c>
      <c r="C178233" t="s">
        <v>80</v>
      </c>
      <c r="D178233">
        <v>2013</v>
      </c>
      <c r="E178233">
        <v>38.9</v>
      </c>
    </row>
    <row r="178234" spans="1:5" x14ac:dyDescent="0.35">
      <c r="A178234" t="s">
        <v>348</v>
      </c>
      <c r="C178234" t="s">
        <v>80</v>
      </c>
      <c r="D178234">
        <v>2014</v>
      </c>
      <c r="E178234">
        <v>38.799999999999997</v>
      </c>
    </row>
    <row r="178235" spans="1:5" x14ac:dyDescent="0.35">
      <c r="A178235" t="s">
        <v>348</v>
      </c>
      <c r="C178235" t="s">
        <v>80</v>
      </c>
      <c r="D178235">
        <v>2015</v>
      </c>
      <c r="E178235">
        <v>38.200000000000003</v>
      </c>
    </row>
    <row r="178236" spans="1:5" x14ac:dyDescent="0.35">
      <c r="A178236" t="s">
        <v>348</v>
      </c>
      <c r="C178236" t="s">
        <v>80</v>
      </c>
      <c r="D178236">
        <v>2016</v>
      </c>
      <c r="E178236">
        <v>36.9</v>
      </c>
    </row>
    <row r="178237" spans="1:5" x14ac:dyDescent="0.35">
      <c r="A178237" t="s">
        <v>348</v>
      </c>
      <c r="C178237" t="s">
        <v>80</v>
      </c>
      <c r="D178237">
        <v>2017</v>
      </c>
      <c r="E178237">
        <v>36.4</v>
      </c>
    </row>
    <row r="178238" spans="1:5" x14ac:dyDescent="0.35">
      <c r="A178238" t="s">
        <v>348</v>
      </c>
      <c r="C178238" t="s">
        <v>80</v>
      </c>
      <c r="D178238">
        <v>2018</v>
      </c>
      <c r="E178238">
        <v>36.299999999999997</v>
      </c>
    </row>
    <row r="178239" spans="1:5" x14ac:dyDescent="0.35">
      <c r="A178239" t="s">
        <v>348</v>
      </c>
      <c r="C178239" t="s">
        <v>80</v>
      </c>
      <c r="D178239">
        <v>2019</v>
      </c>
      <c r="E178239">
        <v>35.4</v>
      </c>
    </row>
    <row r="178240" spans="1:5" x14ac:dyDescent="0.35">
      <c r="A178240" t="s">
        <v>348</v>
      </c>
      <c r="C178240" t="s">
        <v>80</v>
      </c>
      <c r="D178240">
        <v>2020</v>
      </c>
      <c r="E178240">
        <v>35.299999999999997</v>
      </c>
    </row>
    <row r="178241" spans="1:5" x14ac:dyDescent="0.35">
      <c r="A178241" t="s">
        <v>348</v>
      </c>
      <c r="C178241" t="s">
        <v>80</v>
      </c>
      <c r="D178241">
        <v>2021</v>
      </c>
      <c r="E178241">
        <v>35.5</v>
      </c>
    </row>
    <row r="178242" spans="1:5" x14ac:dyDescent="0.35">
      <c r="A178242" t="s">
        <v>348</v>
      </c>
      <c r="C178242" t="s">
        <v>80</v>
      </c>
      <c r="D178242">
        <v>2022</v>
      </c>
      <c r="E178242">
        <v>35.5</v>
      </c>
    </row>
    <row r="178243" spans="1:5" x14ac:dyDescent="0.35">
      <c r="A178243" t="s">
        <v>348</v>
      </c>
      <c r="C178243" t="s">
        <v>80</v>
      </c>
      <c r="D178243">
        <v>2023</v>
      </c>
      <c r="E178243">
        <v>36.1</v>
      </c>
    </row>
    <row r="178244" spans="1:5" x14ac:dyDescent="0.35">
      <c r="A178244" t="s">
        <v>348</v>
      </c>
      <c r="C178244" t="s">
        <v>81</v>
      </c>
      <c r="D178244">
        <v>1977</v>
      </c>
      <c r="E178244">
        <v>33.200000000000003</v>
      </c>
    </row>
    <row r="178245" spans="1:5" x14ac:dyDescent="0.35">
      <c r="A178245" t="s">
        <v>348</v>
      </c>
      <c r="C178245" t="s">
        <v>81</v>
      </c>
      <c r="D178245">
        <v>1983</v>
      </c>
      <c r="E178245">
        <v>32</v>
      </c>
    </row>
    <row r="178246" spans="1:5" x14ac:dyDescent="0.35">
      <c r="A178246" t="s">
        <v>348</v>
      </c>
      <c r="C178246" t="s">
        <v>81</v>
      </c>
      <c r="D178246">
        <v>1987</v>
      </c>
      <c r="E178246">
        <v>32.5</v>
      </c>
    </row>
    <row r="178247" spans="1:5" x14ac:dyDescent="0.35">
      <c r="A178247" t="s">
        <v>348</v>
      </c>
      <c r="C178247" t="s">
        <v>81</v>
      </c>
      <c r="D178247">
        <v>1993</v>
      </c>
      <c r="E178247">
        <v>31.6</v>
      </c>
    </row>
    <row r="178248" spans="1:5" x14ac:dyDescent="0.35">
      <c r="A178248" t="s">
        <v>348</v>
      </c>
      <c r="C178248" t="s">
        <v>81</v>
      </c>
      <c r="D178248">
        <v>2004</v>
      </c>
      <c r="E178248">
        <v>34</v>
      </c>
    </row>
    <row r="178249" spans="1:5" x14ac:dyDescent="0.35">
      <c r="A178249" t="s">
        <v>348</v>
      </c>
      <c r="C178249" t="s">
        <v>81</v>
      </c>
      <c r="D178249">
        <v>2009</v>
      </c>
      <c r="E178249">
        <v>34.9</v>
      </c>
    </row>
    <row r="178250" spans="1:5" x14ac:dyDescent="0.35">
      <c r="A178250" t="s">
        <v>348</v>
      </c>
      <c r="C178250" t="s">
        <v>81</v>
      </c>
      <c r="D178250">
        <v>2011</v>
      </c>
      <c r="E178250">
        <v>35.4</v>
      </c>
    </row>
    <row r="178251" spans="1:5" x14ac:dyDescent="0.35">
      <c r="A178251" t="s">
        <v>348</v>
      </c>
      <c r="C178251" t="s">
        <v>81</v>
      </c>
      <c r="D178251">
        <v>2015</v>
      </c>
      <c r="E178251">
        <v>34.700000000000003</v>
      </c>
    </row>
    <row r="178252" spans="1:5" x14ac:dyDescent="0.35">
      <c r="A178252" t="s">
        <v>348</v>
      </c>
      <c r="C178252" t="s">
        <v>81</v>
      </c>
      <c r="D178252">
        <v>2016</v>
      </c>
      <c r="E178252">
        <v>34.700000000000003</v>
      </c>
    </row>
    <row r="178253" spans="1:5" x14ac:dyDescent="0.35">
      <c r="A178253" t="s">
        <v>348</v>
      </c>
      <c r="C178253" t="s">
        <v>81</v>
      </c>
      <c r="D178253">
        <v>2017</v>
      </c>
      <c r="E178253">
        <v>35.9</v>
      </c>
    </row>
    <row r="178254" spans="1:5" x14ac:dyDescent="0.35">
      <c r="A178254" t="s">
        <v>348</v>
      </c>
      <c r="C178254" t="s">
        <v>81</v>
      </c>
      <c r="D178254">
        <v>2018</v>
      </c>
      <c r="E178254">
        <v>34.5</v>
      </c>
    </row>
    <row r="178255" spans="1:5" x14ac:dyDescent="0.35">
      <c r="A178255" t="s">
        <v>348</v>
      </c>
      <c r="C178255" t="s">
        <v>81</v>
      </c>
      <c r="D178255">
        <v>2019</v>
      </c>
      <c r="E178255">
        <v>33.799999999999997</v>
      </c>
    </row>
    <row r="178256" spans="1:5" x14ac:dyDescent="0.35">
      <c r="A178256" t="s">
        <v>348</v>
      </c>
      <c r="C178256" t="s">
        <v>81</v>
      </c>
      <c r="D178256">
        <v>2020</v>
      </c>
      <c r="E178256">
        <v>33.799999999999997</v>
      </c>
    </row>
    <row r="178257" spans="1:5" x14ac:dyDescent="0.35">
      <c r="A178257" t="s">
        <v>348</v>
      </c>
      <c r="C178257" t="s">
        <v>81</v>
      </c>
      <c r="D178257">
        <v>2021</v>
      </c>
      <c r="E178257">
        <v>32.799999999999997</v>
      </c>
    </row>
    <row r="178258" spans="1:5" x14ac:dyDescent="0.35">
      <c r="A178258" t="s">
        <v>348</v>
      </c>
      <c r="C178258" t="s">
        <v>201</v>
      </c>
      <c r="D178258">
        <v>1987</v>
      </c>
      <c r="E178258">
        <v>35.5</v>
      </c>
    </row>
    <row r="178259" spans="1:5" x14ac:dyDescent="0.35">
      <c r="A178259" t="s">
        <v>348</v>
      </c>
      <c r="C178259" t="s">
        <v>201</v>
      </c>
      <c r="D178259">
        <v>1994</v>
      </c>
      <c r="E178259">
        <v>36.9</v>
      </c>
    </row>
    <row r="178260" spans="1:5" x14ac:dyDescent="0.35">
      <c r="A178260" t="s">
        <v>348</v>
      </c>
      <c r="C178260" t="s">
        <v>201</v>
      </c>
      <c r="D178260">
        <v>1995</v>
      </c>
      <c r="E178260">
        <v>37</v>
      </c>
    </row>
    <row r="178261" spans="1:5" x14ac:dyDescent="0.35">
      <c r="A178261" t="s">
        <v>348</v>
      </c>
      <c r="C178261" t="s">
        <v>201</v>
      </c>
      <c r="D178261">
        <v>1996</v>
      </c>
      <c r="E178261">
        <v>35.6</v>
      </c>
    </row>
    <row r="178262" spans="1:5" x14ac:dyDescent="0.35">
      <c r="A178262" t="s">
        <v>348</v>
      </c>
      <c r="C178262" t="s">
        <v>201</v>
      </c>
      <c r="D178262">
        <v>2000</v>
      </c>
      <c r="E178262">
        <v>33</v>
      </c>
    </row>
    <row r="178263" spans="1:5" x14ac:dyDescent="0.35">
      <c r="A178263" t="s">
        <v>348</v>
      </c>
      <c r="C178263" t="s">
        <v>201</v>
      </c>
      <c r="D178263">
        <v>2002</v>
      </c>
      <c r="E178263">
        <v>32.299999999999997</v>
      </c>
    </row>
    <row r="178264" spans="1:5" x14ac:dyDescent="0.35">
      <c r="A178264" t="s">
        <v>348</v>
      </c>
      <c r="C178264" t="s">
        <v>201</v>
      </c>
      <c r="D178264">
        <v>2003</v>
      </c>
      <c r="E178264">
        <v>32.9</v>
      </c>
    </row>
    <row r="178265" spans="1:5" x14ac:dyDescent="0.35">
      <c r="A178265" t="s">
        <v>348</v>
      </c>
      <c r="C178265" t="s">
        <v>201</v>
      </c>
      <c r="D178265">
        <v>2004</v>
      </c>
      <c r="E178265">
        <v>33.6</v>
      </c>
    </row>
    <row r="178266" spans="1:5" x14ac:dyDescent="0.35">
      <c r="A178266" t="s">
        <v>348</v>
      </c>
      <c r="C178266" t="s">
        <v>201</v>
      </c>
      <c r="D178266">
        <v>2005</v>
      </c>
      <c r="E178266">
        <v>33.799999999999997</v>
      </c>
    </row>
    <row r="178267" spans="1:5" x14ac:dyDescent="0.35">
      <c r="A178267" t="s">
        <v>348</v>
      </c>
      <c r="C178267" t="s">
        <v>201</v>
      </c>
      <c r="D178267">
        <v>2006</v>
      </c>
      <c r="E178267">
        <v>32.700000000000003</v>
      </c>
    </row>
    <row r="178268" spans="1:5" x14ac:dyDescent="0.35">
      <c r="A178268" t="s">
        <v>348</v>
      </c>
      <c r="C178268" t="s">
        <v>201</v>
      </c>
      <c r="D178268">
        <v>2007</v>
      </c>
      <c r="E178268">
        <v>31.9</v>
      </c>
    </row>
    <row r="178269" spans="1:5" x14ac:dyDescent="0.35">
      <c r="A178269" t="s">
        <v>348</v>
      </c>
      <c r="C178269" t="s">
        <v>201</v>
      </c>
      <c r="D178269">
        <v>2008</v>
      </c>
      <c r="E178269">
        <v>30.9</v>
      </c>
    </row>
    <row r="178270" spans="1:5" x14ac:dyDescent="0.35">
      <c r="A178270" t="s">
        <v>348</v>
      </c>
      <c r="C178270" t="s">
        <v>201</v>
      </c>
      <c r="D178270">
        <v>2009</v>
      </c>
      <c r="E178270">
        <v>32.700000000000003</v>
      </c>
    </row>
    <row r="178271" spans="1:5" x14ac:dyDescent="0.35">
      <c r="A178271" t="s">
        <v>348</v>
      </c>
      <c r="C178271" t="s">
        <v>201</v>
      </c>
      <c r="D178271">
        <v>2010</v>
      </c>
      <c r="E178271">
        <v>32.299999999999997</v>
      </c>
    </row>
    <row r="178272" spans="1:5" x14ac:dyDescent="0.35">
      <c r="A178272" t="s">
        <v>348</v>
      </c>
      <c r="C178272" t="s">
        <v>201</v>
      </c>
      <c r="D178272">
        <v>2011</v>
      </c>
      <c r="E178272">
        <v>32.9</v>
      </c>
    </row>
    <row r="178273" spans="1:5" x14ac:dyDescent="0.35">
      <c r="A178273" t="s">
        <v>348</v>
      </c>
      <c r="C178273" t="s">
        <v>201</v>
      </c>
      <c r="D178273">
        <v>2012</v>
      </c>
      <c r="E178273">
        <v>33.200000000000003</v>
      </c>
    </row>
    <row r="178274" spans="1:5" x14ac:dyDescent="0.35">
      <c r="A178274" t="s">
        <v>348</v>
      </c>
      <c r="C178274" t="s">
        <v>201</v>
      </c>
      <c r="D178274">
        <v>2013</v>
      </c>
      <c r="E178274">
        <v>33.5</v>
      </c>
    </row>
    <row r="178275" spans="1:5" x14ac:dyDescent="0.35">
      <c r="A178275" t="s">
        <v>348</v>
      </c>
      <c r="C178275" t="s">
        <v>201</v>
      </c>
      <c r="D178275">
        <v>2014</v>
      </c>
      <c r="E178275">
        <v>31.9</v>
      </c>
    </row>
    <row r="178276" spans="1:5" x14ac:dyDescent="0.35">
      <c r="A178276" t="s">
        <v>348</v>
      </c>
      <c r="C178276" t="s">
        <v>201</v>
      </c>
      <c r="D178276">
        <v>2015</v>
      </c>
      <c r="E178276">
        <v>31.8</v>
      </c>
    </row>
    <row r="178277" spans="1:5" x14ac:dyDescent="0.35">
      <c r="A178277" t="s">
        <v>348</v>
      </c>
      <c r="C178277" t="s">
        <v>201</v>
      </c>
      <c r="D178277">
        <v>2016</v>
      </c>
      <c r="E178277">
        <v>32.799999999999997</v>
      </c>
    </row>
    <row r="178278" spans="1:5" x14ac:dyDescent="0.35">
      <c r="A178278" t="s">
        <v>348</v>
      </c>
      <c r="C178278" t="s">
        <v>201</v>
      </c>
      <c r="D178278">
        <v>2017</v>
      </c>
      <c r="E178278">
        <v>31.4</v>
      </c>
    </row>
    <row r="178279" spans="1:5" x14ac:dyDescent="0.35">
      <c r="A178279" t="s">
        <v>348</v>
      </c>
      <c r="C178279" t="s">
        <v>201</v>
      </c>
      <c r="D178279">
        <v>2018</v>
      </c>
      <c r="E178279">
        <v>30.6</v>
      </c>
    </row>
    <row r="178280" spans="1:5" x14ac:dyDescent="0.35">
      <c r="A178280" t="s">
        <v>348</v>
      </c>
      <c r="C178280" t="s">
        <v>201</v>
      </c>
      <c r="D178280">
        <v>2019</v>
      </c>
      <c r="E178280">
        <v>30.8</v>
      </c>
    </row>
    <row r="178281" spans="1:5" x14ac:dyDescent="0.35">
      <c r="A178281" t="s">
        <v>348</v>
      </c>
      <c r="C178281" t="s">
        <v>201</v>
      </c>
      <c r="D178281">
        <v>2020</v>
      </c>
      <c r="E178281">
        <v>29.2</v>
      </c>
    </row>
    <row r="178282" spans="1:5" x14ac:dyDescent="0.35">
      <c r="A178282" t="s">
        <v>348</v>
      </c>
      <c r="C178282" t="s">
        <v>201</v>
      </c>
      <c r="D178282">
        <v>2021</v>
      </c>
      <c r="E178282">
        <v>30.1</v>
      </c>
    </row>
    <row r="178283" spans="1:5" x14ac:dyDescent="0.35">
      <c r="A178283" t="s">
        <v>348</v>
      </c>
      <c r="C178283" t="s">
        <v>82</v>
      </c>
      <c r="D178283">
        <v>1986</v>
      </c>
      <c r="E178283">
        <v>47.4</v>
      </c>
    </row>
    <row r="178284" spans="1:5" x14ac:dyDescent="0.35">
      <c r="A178284" t="s">
        <v>348</v>
      </c>
      <c r="C178284" t="s">
        <v>82</v>
      </c>
      <c r="D178284">
        <v>1990</v>
      </c>
      <c r="E178284">
        <v>43.6</v>
      </c>
    </row>
    <row r="178285" spans="1:5" x14ac:dyDescent="0.35">
      <c r="A178285" t="s">
        <v>348</v>
      </c>
      <c r="C178285" t="s">
        <v>82</v>
      </c>
      <c r="D178285">
        <v>1994</v>
      </c>
      <c r="E178285">
        <v>43</v>
      </c>
    </row>
    <row r="178286" spans="1:5" x14ac:dyDescent="0.35">
      <c r="A178286" t="s">
        <v>348</v>
      </c>
      <c r="C178286" t="s">
        <v>82</v>
      </c>
      <c r="D178286">
        <v>1998</v>
      </c>
      <c r="E178286">
        <v>44.1</v>
      </c>
    </row>
    <row r="178287" spans="1:5" x14ac:dyDescent="0.35">
      <c r="A178287" t="s">
        <v>348</v>
      </c>
      <c r="C178287" t="s">
        <v>82</v>
      </c>
      <c r="D178287">
        <v>2005</v>
      </c>
      <c r="E178287">
        <v>43.6</v>
      </c>
    </row>
    <row r="178288" spans="1:5" x14ac:dyDescent="0.35">
      <c r="A178288" t="s">
        <v>348</v>
      </c>
      <c r="C178288" t="s">
        <v>82</v>
      </c>
      <c r="D178288">
        <v>2006</v>
      </c>
      <c r="E178288">
        <v>44.8</v>
      </c>
    </row>
    <row r="178289" spans="1:5" x14ac:dyDescent="0.35">
      <c r="A178289" t="s">
        <v>348</v>
      </c>
      <c r="C178289" t="s">
        <v>82</v>
      </c>
      <c r="D178289">
        <v>2009</v>
      </c>
      <c r="E178289">
        <v>42.1</v>
      </c>
    </row>
    <row r="178290" spans="1:5" x14ac:dyDescent="0.35">
      <c r="A178290" t="s">
        <v>348</v>
      </c>
      <c r="C178290" t="s">
        <v>82</v>
      </c>
      <c r="D178290">
        <v>2011</v>
      </c>
      <c r="E178290">
        <v>34.700000000000003</v>
      </c>
    </row>
    <row r="178291" spans="1:5" x14ac:dyDescent="0.35">
      <c r="A178291" t="s">
        <v>348</v>
      </c>
      <c r="C178291" t="s">
        <v>82</v>
      </c>
      <c r="D178291">
        <v>2012</v>
      </c>
      <c r="E178291">
        <v>34.4</v>
      </c>
    </row>
    <row r="178292" spans="1:5" x14ac:dyDescent="0.35">
      <c r="A178292" t="s">
        <v>348</v>
      </c>
      <c r="C178292" t="s">
        <v>82</v>
      </c>
      <c r="D178292">
        <v>2013</v>
      </c>
      <c r="E178292">
        <v>34</v>
      </c>
    </row>
    <row r="178293" spans="1:5" x14ac:dyDescent="0.35">
      <c r="A178293" t="s">
        <v>348</v>
      </c>
      <c r="C178293" t="s">
        <v>82</v>
      </c>
      <c r="D178293">
        <v>2014</v>
      </c>
      <c r="E178293">
        <v>34.799999999999997</v>
      </c>
    </row>
    <row r="178294" spans="1:5" x14ac:dyDescent="0.35">
      <c r="A178294" t="s">
        <v>348</v>
      </c>
      <c r="C178294" t="s">
        <v>82</v>
      </c>
      <c r="D178294">
        <v>2015</v>
      </c>
      <c r="E178294">
        <v>35.299999999999997</v>
      </c>
    </row>
    <row r="178295" spans="1:5" x14ac:dyDescent="0.35">
      <c r="A178295" t="s">
        <v>348</v>
      </c>
      <c r="C178295" t="s">
        <v>82</v>
      </c>
      <c r="D178295">
        <v>2016</v>
      </c>
      <c r="E178295">
        <v>35.9</v>
      </c>
    </row>
    <row r="178296" spans="1:5" x14ac:dyDescent="0.35">
      <c r="A178296" t="s">
        <v>348</v>
      </c>
      <c r="C178296" t="s">
        <v>82</v>
      </c>
      <c r="D178296">
        <v>2017</v>
      </c>
      <c r="E178296">
        <v>36.700000000000003</v>
      </c>
    </row>
    <row r="178297" spans="1:5" x14ac:dyDescent="0.35">
      <c r="A178297" t="s">
        <v>348</v>
      </c>
      <c r="C178297" t="s">
        <v>82</v>
      </c>
      <c r="D178297">
        <v>2018</v>
      </c>
      <c r="E178297">
        <v>37.4</v>
      </c>
    </row>
    <row r="178298" spans="1:5" x14ac:dyDescent="0.35">
      <c r="A178298" t="s">
        <v>348</v>
      </c>
      <c r="C178298" t="s">
        <v>82</v>
      </c>
      <c r="D178298">
        <v>2019</v>
      </c>
      <c r="E178298">
        <v>36.5</v>
      </c>
    </row>
    <row r="178299" spans="1:5" x14ac:dyDescent="0.35">
      <c r="A178299" t="s">
        <v>348</v>
      </c>
      <c r="C178299" t="s">
        <v>82</v>
      </c>
      <c r="D178299">
        <v>2020</v>
      </c>
      <c r="E178299">
        <v>35.799999999999997</v>
      </c>
    </row>
    <row r="178300" spans="1:5" x14ac:dyDescent="0.35">
      <c r="A178300" t="s">
        <v>348</v>
      </c>
      <c r="C178300" t="s">
        <v>82</v>
      </c>
      <c r="D178300">
        <v>2021</v>
      </c>
      <c r="E178300">
        <v>35.5</v>
      </c>
    </row>
    <row r="178301" spans="1:5" x14ac:dyDescent="0.35">
      <c r="A178301" t="s">
        <v>348</v>
      </c>
      <c r="C178301" t="s">
        <v>82</v>
      </c>
      <c r="D178301">
        <v>2022</v>
      </c>
      <c r="E178301">
        <v>34.799999999999997</v>
      </c>
    </row>
    <row r="178302" spans="1:5" x14ac:dyDescent="0.35">
      <c r="A178302" t="s">
        <v>348</v>
      </c>
      <c r="C178302" t="s">
        <v>83</v>
      </c>
      <c r="D178302">
        <v>2006</v>
      </c>
      <c r="E178302">
        <v>28.6</v>
      </c>
    </row>
    <row r="178303" spans="1:5" x14ac:dyDescent="0.35">
      <c r="A178303" t="s">
        <v>348</v>
      </c>
      <c r="C178303" t="s">
        <v>83</v>
      </c>
      <c r="D178303">
        <v>2012</v>
      </c>
      <c r="E178303">
        <v>29.5</v>
      </c>
    </row>
    <row r="178304" spans="1:5" x14ac:dyDescent="0.35">
      <c r="A178304" t="s">
        <v>348</v>
      </c>
      <c r="C178304" t="s">
        <v>84</v>
      </c>
      <c r="D178304">
        <v>2003</v>
      </c>
      <c r="E178304">
        <v>26.8</v>
      </c>
    </row>
    <row r="178305" spans="1:5" x14ac:dyDescent="0.35">
      <c r="A178305" t="s">
        <v>348</v>
      </c>
      <c r="C178305" t="s">
        <v>84</v>
      </c>
      <c r="D178305">
        <v>2004</v>
      </c>
      <c r="E178305">
        <v>28</v>
      </c>
    </row>
    <row r="178306" spans="1:5" x14ac:dyDescent="0.35">
      <c r="A178306" t="s">
        <v>348</v>
      </c>
      <c r="C178306" t="s">
        <v>84</v>
      </c>
      <c r="D178306">
        <v>2005</v>
      </c>
      <c r="E178306">
        <v>29</v>
      </c>
    </row>
    <row r="178307" spans="1:5" x14ac:dyDescent="0.35">
      <c r="A178307" t="s">
        <v>348</v>
      </c>
      <c r="C178307" t="s">
        <v>84</v>
      </c>
      <c r="D178307">
        <v>2006</v>
      </c>
      <c r="E178307">
        <v>30.2</v>
      </c>
    </row>
    <row r="178308" spans="1:5" x14ac:dyDescent="0.35">
      <c r="A178308" t="s">
        <v>348</v>
      </c>
      <c r="C178308" t="s">
        <v>84</v>
      </c>
      <c r="D178308">
        <v>2007</v>
      </c>
      <c r="E178308">
        <v>29.5</v>
      </c>
    </row>
    <row r="178309" spans="1:5" x14ac:dyDescent="0.35">
      <c r="A178309" t="s">
        <v>348</v>
      </c>
      <c r="C178309" t="s">
        <v>84</v>
      </c>
      <c r="D178309">
        <v>2008</v>
      </c>
      <c r="E178309">
        <v>31.8</v>
      </c>
    </row>
    <row r="178310" spans="1:5" x14ac:dyDescent="0.35">
      <c r="A178310" t="s">
        <v>348</v>
      </c>
      <c r="C178310" t="s">
        <v>84</v>
      </c>
      <c r="D178310">
        <v>2009</v>
      </c>
      <c r="E178310">
        <v>28.7</v>
      </c>
    </row>
    <row r="178311" spans="1:5" x14ac:dyDescent="0.35">
      <c r="A178311" t="s">
        <v>348</v>
      </c>
      <c r="C178311" t="s">
        <v>84</v>
      </c>
      <c r="D178311">
        <v>2010</v>
      </c>
      <c r="E178311">
        <v>26.2</v>
      </c>
    </row>
    <row r="178312" spans="1:5" x14ac:dyDescent="0.35">
      <c r="A178312" t="s">
        <v>348</v>
      </c>
      <c r="C178312" t="s">
        <v>84</v>
      </c>
      <c r="D178312">
        <v>2011</v>
      </c>
      <c r="E178312">
        <v>26.8</v>
      </c>
    </row>
    <row r="178313" spans="1:5" x14ac:dyDescent="0.35">
      <c r="A178313" t="s">
        <v>348</v>
      </c>
      <c r="C178313" t="s">
        <v>84</v>
      </c>
      <c r="D178313">
        <v>2012</v>
      </c>
      <c r="E178313">
        <v>26.8</v>
      </c>
    </row>
    <row r="178314" spans="1:5" x14ac:dyDescent="0.35">
      <c r="A178314" t="s">
        <v>348</v>
      </c>
      <c r="C178314" t="s">
        <v>84</v>
      </c>
      <c r="D178314">
        <v>2013</v>
      </c>
      <c r="E178314">
        <v>25.4</v>
      </c>
    </row>
    <row r="178315" spans="1:5" x14ac:dyDescent="0.35">
      <c r="A178315" t="s">
        <v>348</v>
      </c>
      <c r="C178315" t="s">
        <v>84</v>
      </c>
      <c r="D178315">
        <v>2014</v>
      </c>
      <c r="E178315">
        <v>27.8</v>
      </c>
    </row>
    <row r="178316" spans="1:5" x14ac:dyDescent="0.35">
      <c r="A178316" t="s">
        <v>348</v>
      </c>
      <c r="C178316" t="s">
        <v>84</v>
      </c>
      <c r="D178316">
        <v>2015</v>
      </c>
      <c r="E178316">
        <v>26.8</v>
      </c>
    </row>
    <row r="178317" spans="1:5" x14ac:dyDescent="0.35">
      <c r="A178317" t="s">
        <v>348</v>
      </c>
      <c r="C178317" t="s">
        <v>84</v>
      </c>
      <c r="D178317">
        <v>2016</v>
      </c>
      <c r="E178317">
        <v>27.2</v>
      </c>
    </row>
    <row r="178318" spans="1:5" x14ac:dyDescent="0.35">
      <c r="A178318" t="s">
        <v>348</v>
      </c>
      <c r="C178318" t="s">
        <v>84</v>
      </c>
      <c r="D178318">
        <v>2017</v>
      </c>
      <c r="E178318">
        <v>26.1</v>
      </c>
    </row>
    <row r="178319" spans="1:5" x14ac:dyDescent="0.35">
      <c r="A178319" t="s">
        <v>348</v>
      </c>
      <c r="C178319" t="s">
        <v>85</v>
      </c>
      <c r="D178319">
        <v>1979</v>
      </c>
      <c r="E178319">
        <v>36.299999999999997</v>
      </c>
    </row>
    <row r="178320" spans="1:5" x14ac:dyDescent="0.35">
      <c r="A178320" t="s">
        <v>348</v>
      </c>
      <c r="C178320" t="s">
        <v>85</v>
      </c>
      <c r="D178320">
        <v>1986</v>
      </c>
      <c r="E178320">
        <v>36.5</v>
      </c>
    </row>
    <row r="178321" spans="1:5" x14ac:dyDescent="0.35">
      <c r="A178321" t="s">
        <v>348</v>
      </c>
      <c r="C178321" t="s">
        <v>85</v>
      </c>
      <c r="D178321">
        <v>1992</v>
      </c>
      <c r="E178321">
        <v>35.5</v>
      </c>
    </row>
    <row r="178322" spans="1:5" x14ac:dyDescent="0.35">
      <c r="A178322" t="s">
        <v>348</v>
      </c>
      <c r="C178322" t="s">
        <v>85</v>
      </c>
      <c r="D178322">
        <v>1997</v>
      </c>
      <c r="E178322">
        <v>38.1</v>
      </c>
    </row>
    <row r="178323" spans="1:5" x14ac:dyDescent="0.35">
      <c r="A178323" t="s">
        <v>348</v>
      </c>
      <c r="C178323" t="s">
        <v>85</v>
      </c>
      <c r="D178323">
        <v>2001</v>
      </c>
      <c r="E178323">
        <v>38.9</v>
      </c>
    </row>
    <row r="178324" spans="1:5" x14ac:dyDescent="0.35">
      <c r="A178324" t="s">
        <v>348</v>
      </c>
      <c r="C178324" t="s">
        <v>85</v>
      </c>
      <c r="D178324">
        <v>2002</v>
      </c>
      <c r="E178324">
        <v>39.6</v>
      </c>
    </row>
    <row r="178325" spans="1:5" x14ac:dyDescent="0.35">
      <c r="A178325" t="s">
        <v>348</v>
      </c>
      <c r="C178325" t="s">
        <v>85</v>
      </c>
      <c r="D178325">
        <v>2003</v>
      </c>
      <c r="E178325">
        <v>40.700000000000003</v>
      </c>
    </row>
    <row r="178326" spans="1:5" x14ac:dyDescent="0.35">
      <c r="A178326" t="s">
        <v>348</v>
      </c>
      <c r="C178326" t="s">
        <v>85</v>
      </c>
      <c r="D178326">
        <v>2004</v>
      </c>
      <c r="E178326">
        <v>41.5</v>
      </c>
    </row>
    <row r="178327" spans="1:5" x14ac:dyDescent="0.35">
      <c r="A178327" t="s">
        <v>348</v>
      </c>
      <c r="C178327" t="s">
        <v>85</v>
      </c>
      <c r="D178327">
        <v>2005</v>
      </c>
      <c r="E178327">
        <v>42.3</v>
      </c>
    </row>
    <row r="178328" spans="1:5" x14ac:dyDescent="0.35">
      <c r="A178328" t="s">
        <v>348</v>
      </c>
      <c r="C178328" t="s">
        <v>85</v>
      </c>
      <c r="D178328">
        <v>2006</v>
      </c>
      <c r="E178328">
        <v>41.6</v>
      </c>
    </row>
    <row r="178329" spans="1:5" x14ac:dyDescent="0.35">
      <c r="A178329" t="s">
        <v>348</v>
      </c>
      <c r="C178329" t="s">
        <v>85</v>
      </c>
      <c r="D178329">
        <v>2007</v>
      </c>
      <c r="E178329">
        <v>41.1</v>
      </c>
    </row>
    <row r="178330" spans="1:5" x14ac:dyDescent="0.35">
      <c r="A178330" t="s">
        <v>348</v>
      </c>
      <c r="C178330" t="s">
        <v>85</v>
      </c>
      <c r="D178330">
        <v>2008</v>
      </c>
      <c r="E178330">
        <v>41.6</v>
      </c>
    </row>
    <row r="178331" spans="1:5" x14ac:dyDescent="0.35">
      <c r="A178331" t="s">
        <v>348</v>
      </c>
      <c r="C178331" t="s">
        <v>85</v>
      </c>
      <c r="D178331">
        <v>2009</v>
      </c>
      <c r="E178331">
        <v>42.6</v>
      </c>
    </row>
    <row r="178332" spans="1:5" x14ac:dyDescent="0.35">
      <c r="A178332" t="s">
        <v>348</v>
      </c>
      <c r="C178332" t="s">
        <v>85</v>
      </c>
      <c r="D178332">
        <v>2010</v>
      </c>
      <c r="E178332">
        <v>42.6</v>
      </c>
    </row>
    <row r="178333" spans="1:5" x14ac:dyDescent="0.35">
      <c r="A178333" t="s">
        <v>348</v>
      </c>
      <c r="C178333" t="s">
        <v>85</v>
      </c>
      <c r="D178333">
        <v>2011</v>
      </c>
      <c r="E178333">
        <v>41.4</v>
      </c>
    </row>
    <row r="178334" spans="1:5" x14ac:dyDescent="0.35">
      <c r="A178334" t="s">
        <v>348</v>
      </c>
      <c r="C178334" t="s">
        <v>85</v>
      </c>
      <c r="D178334">
        <v>2012</v>
      </c>
      <c r="E178334">
        <v>41.3</v>
      </c>
    </row>
    <row r="178335" spans="1:5" x14ac:dyDescent="0.35">
      <c r="A178335" t="s">
        <v>348</v>
      </c>
      <c r="C178335" t="s">
        <v>85</v>
      </c>
      <c r="D178335">
        <v>2013</v>
      </c>
      <c r="E178335">
        <v>39.9</v>
      </c>
    </row>
    <row r="178336" spans="1:5" x14ac:dyDescent="0.35">
      <c r="A178336" t="s">
        <v>348</v>
      </c>
      <c r="C178336" t="s">
        <v>85</v>
      </c>
      <c r="D178336">
        <v>2014</v>
      </c>
      <c r="E178336">
        <v>39.799999999999997</v>
      </c>
    </row>
    <row r="178337" spans="1:5" x14ac:dyDescent="0.35">
      <c r="A178337" t="s">
        <v>348</v>
      </c>
      <c r="C178337" t="s">
        <v>85</v>
      </c>
      <c r="D178337">
        <v>2015</v>
      </c>
      <c r="E178337">
        <v>39.700000000000003</v>
      </c>
    </row>
    <row r="178338" spans="1:5" x14ac:dyDescent="0.35">
      <c r="A178338" t="s">
        <v>348</v>
      </c>
      <c r="C178338" t="s">
        <v>85</v>
      </c>
      <c r="D178338">
        <v>2016</v>
      </c>
      <c r="E178338">
        <v>39</v>
      </c>
    </row>
    <row r="178339" spans="1:5" x14ac:dyDescent="0.35">
      <c r="A178339" t="s">
        <v>348</v>
      </c>
      <c r="C178339" t="s">
        <v>85</v>
      </c>
      <c r="D178339">
        <v>2017</v>
      </c>
      <c r="E178339">
        <v>38.200000000000003</v>
      </c>
    </row>
    <row r="178340" spans="1:5" x14ac:dyDescent="0.35">
      <c r="A178340" t="s">
        <v>348</v>
      </c>
      <c r="C178340" t="s">
        <v>85</v>
      </c>
      <c r="D178340">
        <v>2018</v>
      </c>
      <c r="E178340">
        <v>38.6</v>
      </c>
    </row>
    <row r="178341" spans="1:5" x14ac:dyDescent="0.35">
      <c r="A178341" t="s">
        <v>348</v>
      </c>
      <c r="C178341" t="s">
        <v>85</v>
      </c>
      <c r="D178341">
        <v>2019</v>
      </c>
      <c r="E178341">
        <v>38.299999999999997</v>
      </c>
    </row>
    <row r="178342" spans="1:5" x14ac:dyDescent="0.35">
      <c r="A178342" t="s">
        <v>348</v>
      </c>
      <c r="C178342" t="s">
        <v>85</v>
      </c>
      <c r="D178342">
        <v>2020</v>
      </c>
      <c r="E178342">
        <v>37.799999999999997</v>
      </c>
    </row>
    <row r="178343" spans="1:5" x14ac:dyDescent="0.35">
      <c r="A178343" t="s">
        <v>348</v>
      </c>
      <c r="C178343" t="s">
        <v>85</v>
      </c>
      <c r="D178343">
        <v>2021</v>
      </c>
      <c r="E178343">
        <v>37.9</v>
      </c>
    </row>
    <row r="178344" spans="1:5" x14ac:dyDescent="0.35">
      <c r="A178344" t="s">
        <v>348</v>
      </c>
      <c r="C178344" t="s">
        <v>86</v>
      </c>
      <c r="D178344">
        <v>1977</v>
      </c>
      <c r="E178344">
        <v>34</v>
      </c>
    </row>
    <row r="178345" spans="1:5" x14ac:dyDescent="0.35">
      <c r="A178345" t="s">
        <v>348</v>
      </c>
      <c r="C178345" t="s">
        <v>86</v>
      </c>
      <c r="D178345">
        <v>1978</v>
      </c>
      <c r="E178345">
        <v>33.299999999999997</v>
      </c>
    </row>
    <row r="178346" spans="1:5" x14ac:dyDescent="0.35">
      <c r="A178346" t="s">
        <v>348</v>
      </c>
      <c r="C178346" t="s">
        <v>86</v>
      </c>
      <c r="D178346">
        <v>1979</v>
      </c>
      <c r="E178346">
        <v>33.299999999999997</v>
      </c>
    </row>
    <row r="178347" spans="1:5" x14ac:dyDescent="0.35">
      <c r="A178347" t="s">
        <v>348</v>
      </c>
      <c r="C178347" t="s">
        <v>86</v>
      </c>
      <c r="D178347">
        <v>1980</v>
      </c>
      <c r="E178347">
        <v>32.9</v>
      </c>
    </row>
    <row r="178348" spans="1:5" x14ac:dyDescent="0.35">
      <c r="A178348" t="s">
        <v>348</v>
      </c>
      <c r="C178348" t="s">
        <v>86</v>
      </c>
      <c r="D178348">
        <v>1981</v>
      </c>
      <c r="E178348">
        <v>31.6</v>
      </c>
    </row>
    <row r="178349" spans="1:5" x14ac:dyDescent="0.35">
      <c r="A178349" t="s">
        <v>348</v>
      </c>
      <c r="C178349" t="s">
        <v>86</v>
      </c>
      <c r="D178349">
        <v>1982</v>
      </c>
      <c r="E178349">
        <v>29.2</v>
      </c>
    </row>
    <row r="178350" spans="1:5" x14ac:dyDescent="0.35">
      <c r="A178350" t="s">
        <v>348</v>
      </c>
      <c r="C178350" t="s">
        <v>86</v>
      </c>
      <c r="D178350">
        <v>1983</v>
      </c>
      <c r="E178350">
        <v>29.8</v>
      </c>
    </row>
    <row r="178351" spans="1:5" x14ac:dyDescent="0.35">
      <c r="A178351" t="s">
        <v>348</v>
      </c>
      <c r="C178351" t="s">
        <v>86</v>
      </c>
      <c r="D178351">
        <v>1984</v>
      </c>
      <c r="E178351">
        <v>31.3</v>
      </c>
    </row>
    <row r="178352" spans="1:5" x14ac:dyDescent="0.35">
      <c r="A178352" t="s">
        <v>348</v>
      </c>
      <c r="C178352" t="s">
        <v>86</v>
      </c>
      <c r="D178352">
        <v>1986</v>
      </c>
      <c r="E178352">
        <v>31.2</v>
      </c>
    </row>
    <row r="178353" spans="1:5" x14ac:dyDescent="0.35">
      <c r="A178353" t="s">
        <v>348</v>
      </c>
      <c r="C178353" t="s">
        <v>86</v>
      </c>
      <c r="D178353">
        <v>1987</v>
      </c>
      <c r="E178353">
        <v>34.200000000000003</v>
      </c>
    </row>
    <row r="178354" spans="1:5" x14ac:dyDescent="0.35">
      <c r="A178354" t="s">
        <v>348</v>
      </c>
      <c r="C178354" t="s">
        <v>86</v>
      </c>
      <c r="D178354">
        <v>1989</v>
      </c>
      <c r="E178354">
        <v>32.1</v>
      </c>
    </row>
    <row r="178355" spans="1:5" x14ac:dyDescent="0.35">
      <c r="A178355" t="s">
        <v>348</v>
      </c>
      <c r="C178355" t="s">
        <v>86</v>
      </c>
      <c r="D178355">
        <v>1991</v>
      </c>
      <c r="E178355">
        <v>31</v>
      </c>
    </row>
    <row r="178356" spans="1:5" x14ac:dyDescent="0.35">
      <c r="A178356" t="s">
        <v>348</v>
      </c>
      <c r="C178356" t="s">
        <v>86</v>
      </c>
      <c r="D178356">
        <v>1993</v>
      </c>
      <c r="E178356">
        <v>35.1</v>
      </c>
    </row>
    <row r="178357" spans="1:5" x14ac:dyDescent="0.35">
      <c r="A178357" t="s">
        <v>348</v>
      </c>
      <c r="C178357" t="s">
        <v>86</v>
      </c>
      <c r="D178357">
        <v>1995</v>
      </c>
      <c r="E178357">
        <v>35.200000000000003</v>
      </c>
    </row>
    <row r="178358" spans="1:5" x14ac:dyDescent="0.35">
      <c r="A178358" t="s">
        <v>348</v>
      </c>
      <c r="C178358" t="s">
        <v>86</v>
      </c>
      <c r="D178358">
        <v>1998</v>
      </c>
      <c r="E178358">
        <v>36.700000000000003</v>
      </c>
    </row>
    <row r="178359" spans="1:5" x14ac:dyDescent="0.35">
      <c r="A178359" t="s">
        <v>348</v>
      </c>
      <c r="C178359" t="s">
        <v>86</v>
      </c>
      <c r="D178359">
        <v>2000</v>
      </c>
      <c r="E178359">
        <v>35.200000000000003</v>
      </c>
    </row>
    <row r="178360" spans="1:5" x14ac:dyDescent="0.35">
      <c r="A178360" t="s">
        <v>348</v>
      </c>
      <c r="C178360" t="s">
        <v>86</v>
      </c>
      <c r="D178360">
        <v>2002</v>
      </c>
      <c r="E178360">
        <v>34.700000000000003</v>
      </c>
    </row>
    <row r="178361" spans="1:5" x14ac:dyDescent="0.35">
      <c r="A178361" t="s">
        <v>348</v>
      </c>
      <c r="C178361" t="s">
        <v>86</v>
      </c>
      <c r="D178361">
        <v>2003</v>
      </c>
      <c r="E178361">
        <v>34.9</v>
      </c>
    </row>
    <row r="178362" spans="1:5" x14ac:dyDescent="0.35">
      <c r="A178362" t="s">
        <v>348</v>
      </c>
      <c r="C178362" t="s">
        <v>86</v>
      </c>
      <c r="D178362">
        <v>2004</v>
      </c>
      <c r="E178362">
        <v>34.299999999999997</v>
      </c>
    </row>
    <row r="178363" spans="1:5" x14ac:dyDescent="0.35">
      <c r="A178363" t="s">
        <v>348</v>
      </c>
      <c r="C178363" t="s">
        <v>86</v>
      </c>
      <c r="D178363">
        <v>2005</v>
      </c>
      <c r="E178363">
        <v>33.799999999999997</v>
      </c>
    </row>
    <row r="178364" spans="1:5" x14ac:dyDescent="0.35">
      <c r="A178364" t="s">
        <v>348</v>
      </c>
      <c r="C178364" t="s">
        <v>86</v>
      </c>
      <c r="D178364">
        <v>2006</v>
      </c>
      <c r="E178364">
        <v>33.700000000000003</v>
      </c>
    </row>
    <row r="178365" spans="1:5" x14ac:dyDescent="0.35">
      <c r="A178365" t="s">
        <v>348</v>
      </c>
      <c r="C178365" t="s">
        <v>86</v>
      </c>
      <c r="D178365">
        <v>2007</v>
      </c>
      <c r="E178365">
        <v>32.9</v>
      </c>
    </row>
    <row r="178366" spans="1:5" x14ac:dyDescent="0.35">
      <c r="A178366" t="s">
        <v>348</v>
      </c>
      <c r="C178366" t="s">
        <v>86</v>
      </c>
      <c r="D178366">
        <v>2008</v>
      </c>
      <c r="E178366">
        <v>33.799999999999997</v>
      </c>
    </row>
    <row r="178367" spans="1:5" x14ac:dyDescent="0.35">
      <c r="A178367" t="s">
        <v>348</v>
      </c>
      <c r="C178367" t="s">
        <v>86</v>
      </c>
      <c r="D178367">
        <v>2009</v>
      </c>
      <c r="E178367">
        <v>33.799999999999997</v>
      </c>
    </row>
    <row r="178368" spans="1:5" x14ac:dyDescent="0.35">
      <c r="A178368" t="s">
        <v>348</v>
      </c>
      <c r="C178368" t="s">
        <v>86</v>
      </c>
      <c r="D178368">
        <v>2010</v>
      </c>
      <c r="E178368">
        <v>34.700000000000003</v>
      </c>
    </row>
    <row r="178369" spans="1:5" x14ac:dyDescent="0.35">
      <c r="A178369" t="s">
        <v>348</v>
      </c>
      <c r="C178369" t="s">
        <v>86</v>
      </c>
      <c r="D178369">
        <v>2011</v>
      </c>
      <c r="E178369">
        <v>35.1</v>
      </c>
    </row>
    <row r="178370" spans="1:5" x14ac:dyDescent="0.35">
      <c r="A178370" t="s">
        <v>348</v>
      </c>
      <c r="C178370" t="s">
        <v>86</v>
      </c>
      <c r="D178370">
        <v>2012</v>
      </c>
      <c r="E178370">
        <v>35.200000000000003</v>
      </c>
    </row>
    <row r="178371" spans="1:5" x14ac:dyDescent="0.35">
      <c r="A178371" t="s">
        <v>348</v>
      </c>
      <c r="C178371" t="s">
        <v>86</v>
      </c>
      <c r="D178371">
        <v>2013</v>
      </c>
      <c r="E178371">
        <v>34.9</v>
      </c>
    </row>
    <row r="178372" spans="1:5" x14ac:dyDescent="0.35">
      <c r="A178372" t="s">
        <v>348</v>
      </c>
      <c r="C178372" t="s">
        <v>86</v>
      </c>
      <c r="D178372">
        <v>2014</v>
      </c>
      <c r="E178372">
        <v>34.700000000000003</v>
      </c>
    </row>
    <row r="178373" spans="1:5" x14ac:dyDescent="0.35">
      <c r="A178373" t="s">
        <v>348</v>
      </c>
      <c r="C178373" t="s">
        <v>86</v>
      </c>
      <c r="D178373">
        <v>2015</v>
      </c>
      <c r="E178373">
        <v>35.4</v>
      </c>
    </row>
    <row r="178374" spans="1:5" x14ac:dyDescent="0.35">
      <c r="A178374" t="s">
        <v>348</v>
      </c>
      <c r="C178374" t="s">
        <v>86</v>
      </c>
      <c r="D178374">
        <v>2016</v>
      </c>
      <c r="E178374">
        <v>35.200000000000003</v>
      </c>
    </row>
    <row r="178375" spans="1:5" x14ac:dyDescent="0.35">
      <c r="A178375" t="s">
        <v>348</v>
      </c>
      <c r="C178375" t="s">
        <v>86</v>
      </c>
      <c r="D178375">
        <v>2017</v>
      </c>
      <c r="E178375">
        <v>35.9</v>
      </c>
    </row>
    <row r="178376" spans="1:5" x14ac:dyDescent="0.35">
      <c r="A178376" t="s">
        <v>348</v>
      </c>
      <c r="C178376" t="s">
        <v>86</v>
      </c>
      <c r="D178376">
        <v>2018</v>
      </c>
      <c r="E178376">
        <v>35.200000000000003</v>
      </c>
    </row>
    <row r="178377" spans="1:5" x14ac:dyDescent="0.35">
      <c r="A178377" t="s">
        <v>348</v>
      </c>
      <c r="C178377" t="s">
        <v>86</v>
      </c>
      <c r="D178377">
        <v>2019</v>
      </c>
      <c r="E178377">
        <v>34.6</v>
      </c>
    </row>
    <row r="178378" spans="1:5" x14ac:dyDescent="0.35">
      <c r="A178378" t="s">
        <v>348</v>
      </c>
      <c r="C178378" t="s">
        <v>86</v>
      </c>
      <c r="D178378">
        <v>2020</v>
      </c>
      <c r="E178378">
        <v>35.200000000000003</v>
      </c>
    </row>
    <row r="178379" spans="1:5" x14ac:dyDescent="0.35">
      <c r="A178379" t="s">
        <v>348</v>
      </c>
      <c r="C178379" t="s">
        <v>86</v>
      </c>
      <c r="D178379">
        <v>2021</v>
      </c>
      <c r="E178379">
        <v>34.799999999999997</v>
      </c>
    </row>
    <row r="178380" spans="1:5" x14ac:dyDescent="0.35">
      <c r="A178380" t="s">
        <v>348</v>
      </c>
      <c r="C178380" t="s">
        <v>87</v>
      </c>
      <c r="D178380">
        <v>1988</v>
      </c>
      <c r="E178380">
        <v>43.2</v>
      </c>
    </row>
    <row r="178381" spans="1:5" x14ac:dyDescent="0.35">
      <c r="A178381" t="s">
        <v>348</v>
      </c>
      <c r="C178381" t="s">
        <v>87</v>
      </c>
      <c r="D178381">
        <v>1990</v>
      </c>
      <c r="E178381">
        <v>41.1</v>
      </c>
    </row>
    <row r="178382" spans="1:5" x14ac:dyDescent="0.35">
      <c r="A178382" t="s">
        <v>348</v>
      </c>
      <c r="C178382" t="s">
        <v>87</v>
      </c>
      <c r="D178382">
        <v>1993</v>
      </c>
      <c r="E178382">
        <v>35.700000000000003</v>
      </c>
    </row>
    <row r="178383" spans="1:5" x14ac:dyDescent="0.35">
      <c r="A178383" t="s">
        <v>348</v>
      </c>
      <c r="C178383" t="s">
        <v>87</v>
      </c>
      <c r="D178383">
        <v>1996</v>
      </c>
      <c r="E178383">
        <v>40.4</v>
      </c>
    </row>
    <row r="178384" spans="1:5" x14ac:dyDescent="0.35">
      <c r="A178384" t="s">
        <v>348</v>
      </c>
      <c r="C178384" t="s">
        <v>87</v>
      </c>
      <c r="D178384">
        <v>1999</v>
      </c>
      <c r="E178384">
        <v>44.1</v>
      </c>
    </row>
    <row r="178385" spans="1:5" x14ac:dyDescent="0.35">
      <c r="A178385" t="s">
        <v>348</v>
      </c>
      <c r="C178385" t="s">
        <v>87</v>
      </c>
      <c r="D178385">
        <v>2002</v>
      </c>
      <c r="E178385">
        <v>48.3</v>
      </c>
    </row>
    <row r="178386" spans="1:5" x14ac:dyDescent="0.35">
      <c r="A178386" t="s">
        <v>348</v>
      </c>
      <c r="C178386" t="s">
        <v>87</v>
      </c>
      <c r="D178386">
        <v>2004</v>
      </c>
      <c r="E178386">
        <v>45.5</v>
      </c>
    </row>
    <row r="178387" spans="1:5" x14ac:dyDescent="0.35">
      <c r="A178387" t="s">
        <v>348</v>
      </c>
      <c r="C178387" t="s">
        <v>87</v>
      </c>
      <c r="D178387">
        <v>2018</v>
      </c>
      <c r="E178387">
        <v>35.6</v>
      </c>
    </row>
    <row r="178388" spans="1:5" x14ac:dyDescent="0.35">
      <c r="A178388" t="s">
        <v>348</v>
      </c>
      <c r="C178388" t="s">
        <v>87</v>
      </c>
      <c r="D178388">
        <v>2021</v>
      </c>
      <c r="E178388">
        <v>40.200000000000003</v>
      </c>
    </row>
    <row r="178389" spans="1:5" x14ac:dyDescent="0.35">
      <c r="A178389" t="s">
        <v>348</v>
      </c>
      <c r="C178389" t="s">
        <v>88</v>
      </c>
      <c r="D178389">
        <v>1986</v>
      </c>
      <c r="E178389">
        <v>36.1</v>
      </c>
    </row>
    <row r="178390" spans="1:5" x14ac:dyDescent="0.35">
      <c r="A178390" t="s">
        <v>348</v>
      </c>
      <c r="C178390" t="s">
        <v>88</v>
      </c>
      <c r="D178390">
        <v>1992</v>
      </c>
      <c r="E178390">
        <v>43.1</v>
      </c>
    </row>
    <row r="178391" spans="1:5" x14ac:dyDescent="0.35">
      <c r="A178391" t="s">
        <v>348</v>
      </c>
      <c r="C178391" t="s">
        <v>88</v>
      </c>
      <c r="D178391">
        <v>1997</v>
      </c>
      <c r="E178391">
        <v>36.4</v>
      </c>
    </row>
    <row r="178392" spans="1:5" x14ac:dyDescent="0.35">
      <c r="A178392" t="s">
        <v>348</v>
      </c>
      <c r="C178392" t="s">
        <v>88</v>
      </c>
      <c r="D178392">
        <v>2002</v>
      </c>
      <c r="E178392">
        <v>37</v>
      </c>
    </row>
    <row r="178393" spans="1:5" x14ac:dyDescent="0.35">
      <c r="A178393" t="s">
        <v>348</v>
      </c>
      <c r="C178393" t="s">
        <v>88</v>
      </c>
      <c r="D178393">
        <v>2006</v>
      </c>
      <c r="E178393">
        <v>33.9</v>
      </c>
    </row>
    <row r="178394" spans="1:5" x14ac:dyDescent="0.35">
      <c r="A178394" t="s">
        <v>348</v>
      </c>
      <c r="C178394" t="s">
        <v>88</v>
      </c>
      <c r="D178394">
        <v>2008</v>
      </c>
      <c r="E178394">
        <v>32.6</v>
      </c>
    </row>
    <row r="178395" spans="1:5" x14ac:dyDescent="0.35">
      <c r="A178395" t="s">
        <v>348</v>
      </c>
      <c r="C178395" t="s">
        <v>88</v>
      </c>
      <c r="D178395">
        <v>2010</v>
      </c>
      <c r="E178395">
        <v>33.700000000000003</v>
      </c>
    </row>
    <row r="178396" spans="1:5" x14ac:dyDescent="0.35">
      <c r="A178396" t="s">
        <v>348</v>
      </c>
      <c r="C178396" t="s">
        <v>89</v>
      </c>
      <c r="D178396">
        <v>2008</v>
      </c>
      <c r="E178396">
        <v>34.799999999999997</v>
      </c>
    </row>
    <row r="178397" spans="1:5" x14ac:dyDescent="0.35">
      <c r="A178397" t="s">
        <v>348</v>
      </c>
      <c r="C178397" t="s">
        <v>89</v>
      </c>
      <c r="D178397">
        <v>2010</v>
      </c>
      <c r="E178397">
        <v>32.1</v>
      </c>
    </row>
    <row r="178398" spans="1:5" x14ac:dyDescent="0.35">
      <c r="A178398" t="s">
        <v>348</v>
      </c>
      <c r="C178398" t="s">
        <v>89</v>
      </c>
      <c r="D178398">
        <v>2013</v>
      </c>
      <c r="E178398">
        <v>32.9</v>
      </c>
    </row>
    <row r="178399" spans="1:5" x14ac:dyDescent="0.35">
      <c r="A178399" t="s">
        <v>348</v>
      </c>
      <c r="C178399" t="s">
        <v>90</v>
      </c>
      <c r="D178399">
        <v>1996</v>
      </c>
      <c r="E178399">
        <v>35.4</v>
      </c>
    </row>
    <row r="178400" spans="1:5" x14ac:dyDescent="0.35">
      <c r="A178400" t="s">
        <v>348</v>
      </c>
      <c r="C178400" t="s">
        <v>90</v>
      </c>
      <c r="D178400">
        <v>2001</v>
      </c>
      <c r="E178400">
        <v>36</v>
      </c>
    </row>
    <row r="178401" spans="1:5" x14ac:dyDescent="0.35">
      <c r="A178401" t="s">
        <v>348</v>
      </c>
      <c r="C178401" t="s">
        <v>90</v>
      </c>
      <c r="D178401">
        <v>2002</v>
      </c>
      <c r="E178401">
        <v>34.799999999999997</v>
      </c>
    </row>
    <row r="178402" spans="1:5" x14ac:dyDescent="0.35">
      <c r="A178402" t="s">
        <v>348</v>
      </c>
      <c r="C178402" t="s">
        <v>90</v>
      </c>
      <c r="D178402">
        <v>2003</v>
      </c>
      <c r="E178402">
        <v>33.700000000000003</v>
      </c>
    </row>
    <row r="178403" spans="1:5" x14ac:dyDescent="0.35">
      <c r="A178403" t="s">
        <v>348</v>
      </c>
      <c r="C178403" t="s">
        <v>90</v>
      </c>
      <c r="D178403">
        <v>2004</v>
      </c>
      <c r="E178403">
        <v>31.8</v>
      </c>
    </row>
    <row r="178404" spans="1:5" x14ac:dyDescent="0.35">
      <c r="A178404" t="s">
        <v>348</v>
      </c>
      <c r="C178404" t="s">
        <v>90</v>
      </c>
      <c r="D178404">
        <v>2005</v>
      </c>
      <c r="E178404">
        <v>39.799999999999997</v>
      </c>
    </row>
    <row r="178405" spans="1:5" x14ac:dyDescent="0.35">
      <c r="A178405" t="s">
        <v>348</v>
      </c>
      <c r="C178405" t="s">
        <v>90</v>
      </c>
      <c r="D178405">
        <v>2006</v>
      </c>
      <c r="E178405">
        <v>30.2</v>
      </c>
    </row>
    <row r="178406" spans="1:5" x14ac:dyDescent="0.35">
      <c r="A178406" t="s">
        <v>348</v>
      </c>
      <c r="C178406" t="s">
        <v>90</v>
      </c>
      <c r="D178406">
        <v>2007</v>
      </c>
      <c r="E178406">
        <v>30.1</v>
      </c>
    </row>
    <row r="178407" spans="1:5" x14ac:dyDescent="0.35">
      <c r="A178407" t="s">
        <v>348</v>
      </c>
      <c r="C178407" t="s">
        <v>90</v>
      </c>
      <c r="D178407">
        <v>2008</v>
      </c>
      <c r="E178407">
        <v>28.5</v>
      </c>
    </row>
    <row r="178408" spans="1:5" x14ac:dyDescent="0.35">
      <c r="A178408" t="s">
        <v>348</v>
      </c>
      <c r="C178408" t="s">
        <v>90</v>
      </c>
      <c r="D178408">
        <v>2009</v>
      </c>
      <c r="E178408">
        <v>28.2</v>
      </c>
    </row>
    <row r="178409" spans="1:5" x14ac:dyDescent="0.35">
      <c r="A178409" t="s">
        <v>348</v>
      </c>
      <c r="C178409" t="s">
        <v>90</v>
      </c>
      <c r="D178409">
        <v>2010</v>
      </c>
      <c r="E178409">
        <v>28</v>
      </c>
    </row>
    <row r="178410" spans="1:5" x14ac:dyDescent="0.35">
      <c r="A178410" t="s">
        <v>348</v>
      </c>
      <c r="C178410" t="s">
        <v>90</v>
      </c>
      <c r="D178410">
        <v>2011</v>
      </c>
      <c r="E178410">
        <v>28</v>
      </c>
    </row>
    <row r="178411" spans="1:5" x14ac:dyDescent="0.35">
      <c r="A178411" t="s">
        <v>348</v>
      </c>
      <c r="C178411" t="s">
        <v>90</v>
      </c>
      <c r="D178411">
        <v>2012</v>
      </c>
      <c r="E178411">
        <v>28.2</v>
      </c>
    </row>
    <row r="178412" spans="1:5" x14ac:dyDescent="0.35">
      <c r="A178412" t="s">
        <v>348</v>
      </c>
      <c r="C178412" t="s">
        <v>90</v>
      </c>
      <c r="D178412">
        <v>2013</v>
      </c>
      <c r="E178412">
        <v>27.1</v>
      </c>
    </row>
    <row r="178413" spans="1:5" x14ac:dyDescent="0.35">
      <c r="A178413" t="s">
        <v>348</v>
      </c>
      <c r="C178413" t="s">
        <v>90</v>
      </c>
      <c r="D178413">
        <v>2014</v>
      </c>
      <c r="E178413">
        <v>27</v>
      </c>
    </row>
    <row r="178414" spans="1:5" x14ac:dyDescent="0.35">
      <c r="A178414" t="s">
        <v>348</v>
      </c>
      <c r="C178414" t="s">
        <v>90</v>
      </c>
      <c r="D178414">
        <v>2015</v>
      </c>
      <c r="E178414">
        <v>26.8</v>
      </c>
    </row>
    <row r="178415" spans="1:5" x14ac:dyDescent="0.35">
      <c r="A178415" t="s">
        <v>348</v>
      </c>
      <c r="C178415" t="s">
        <v>90</v>
      </c>
      <c r="D178415">
        <v>2016</v>
      </c>
      <c r="E178415">
        <v>27.2</v>
      </c>
    </row>
    <row r="178416" spans="1:5" x14ac:dyDescent="0.35">
      <c r="A178416" t="s">
        <v>348</v>
      </c>
      <c r="C178416" t="s">
        <v>90</v>
      </c>
      <c r="D178416">
        <v>2017</v>
      </c>
      <c r="E178416">
        <v>27.5</v>
      </c>
    </row>
    <row r="178417" spans="1:5" x14ac:dyDescent="0.35">
      <c r="A178417" t="s">
        <v>348</v>
      </c>
      <c r="C178417" t="s">
        <v>90</v>
      </c>
      <c r="D178417">
        <v>2018</v>
      </c>
      <c r="E178417">
        <v>27.8</v>
      </c>
    </row>
    <row r="178418" spans="1:5" x14ac:dyDescent="0.35">
      <c r="A178418" t="s">
        <v>348</v>
      </c>
      <c r="C178418" t="s">
        <v>90</v>
      </c>
      <c r="D178418">
        <v>2019</v>
      </c>
      <c r="E178418">
        <v>28</v>
      </c>
    </row>
    <row r="178419" spans="1:5" x14ac:dyDescent="0.35">
      <c r="A178419" t="s">
        <v>348</v>
      </c>
      <c r="C178419" t="s">
        <v>90</v>
      </c>
      <c r="D178419">
        <v>2020</v>
      </c>
      <c r="E178419">
        <v>28.7</v>
      </c>
    </row>
    <row r="178420" spans="1:5" x14ac:dyDescent="0.35">
      <c r="A178420" t="s">
        <v>348</v>
      </c>
      <c r="C178420" t="s">
        <v>90</v>
      </c>
      <c r="D178420">
        <v>2021</v>
      </c>
      <c r="E178420">
        <v>29.2</v>
      </c>
    </row>
    <row r="178421" spans="1:5" x14ac:dyDescent="0.35">
      <c r="A178421" t="s">
        <v>348</v>
      </c>
      <c r="C178421" t="s">
        <v>91</v>
      </c>
      <c r="D178421">
        <v>1992</v>
      </c>
      <c r="E178421">
        <v>56.9</v>
      </c>
    </row>
    <row r="178422" spans="1:5" x14ac:dyDescent="0.35">
      <c r="A178422" t="s">
        <v>348</v>
      </c>
      <c r="C178422" t="s">
        <v>91</v>
      </c>
      <c r="D178422">
        <v>1994</v>
      </c>
      <c r="E178422">
        <v>43.1</v>
      </c>
    </row>
    <row r="178423" spans="1:5" x14ac:dyDescent="0.35">
      <c r="A178423" t="s">
        <v>348</v>
      </c>
      <c r="C178423" t="s">
        <v>91</v>
      </c>
      <c r="D178423">
        <v>1997</v>
      </c>
      <c r="E178423">
        <v>45</v>
      </c>
    </row>
    <row r="178424" spans="1:5" x14ac:dyDescent="0.35">
      <c r="A178424" t="s">
        <v>348</v>
      </c>
      <c r="C178424" t="s">
        <v>91</v>
      </c>
      <c r="D178424">
        <v>2005</v>
      </c>
      <c r="E178424">
        <v>46.4</v>
      </c>
    </row>
    <row r="178425" spans="1:5" x14ac:dyDescent="0.35">
      <c r="A178425" t="s">
        <v>348</v>
      </c>
      <c r="C178425" t="s">
        <v>91</v>
      </c>
      <c r="D178425">
        <v>2015</v>
      </c>
      <c r="E178425">
        <v>40.799999999999997</v>
      </c>
    </row>
    <row r="178426" spans="1:5" x14ac:dyDescent="0.35">
      <c r="A178426" t="s">
        <v>348</v>
      </c>
      <c r="C178426" t="s">
        <v>91</v>
      </c>
      <c r="D178426">
        <v>2020</v>
      </c>
      <c r="E178426">
        <v>36.200000000000003</v>
      </c>
    </row>
    <row r="178427" spans="1:5" x14ac:dyDescent="0.35">
      <c r="A178427" t="s">
        <v>348</v>
      </c>
      <c r="C178427" t="s">
        <v>91</v>
      </c>
      <c r="D178427">
        <v>2021</v>
      </c>
      <c r="E178427">
        <v>38.700000000000003</v>
      </c>
    </row>
    <row r="178428" spans="1:5" x14ac:dyDescent="0.35">
      <c r="A178428" t="s">
        <v>348</v>
      </c>
      <c r="C178428" t="s">
        <v>92</v>
      </c>
      <c r="D178428">
        <v>2000</v>
      </c>
      <c r="E178428">
        <v>31</v>
      </c>
    </row>
    <row r="178429" spans="1:5" x14ac:dyDescent="0.35">
      <c r="A178429" t="s">
        <v>348</v>
      </c>
      <c r="C178429" t="s">
        <v>92</v>
      </c>
      <c r="D178429">
        <v>2001</v>
      </c>
      <c r="E178429">
        <v>30.2</v>
      </c>
    </row>
    <row r="178430" spans="1:5" x14ac:dyDescent="0.35">
      <c r="A178430" t="s">
        <v>348</v>
      </c>
      <c r="C178430" t="s">
        <v>92</v>
      </c>
      <c r="D178430">
        <v>2002</v>
      </c>
      <c r="E178430">
        <v>30.3</v>
      </c>
    </row>
    <row r="178431" spans="1:5" x14ac:dyDescent="0.35">
      <c r="A178431" t="s">
        <v>348</v>
      </c>
      <c r="C178431" t="s">
        <v>92</v>
      </c>
      <c r="D178431">
        <v>2003</v>
      </c>
      <c r="E178431">
        <v>28.7</v>
      </c>
    </row>
    <row r="178432" spans="1:5" x14ac:dyDescent="0.35">
      <c r="A178432" t="s">
        <v>348</v>
      </c>
      <c r="C178432" t="s">
        <v>92</v>
      </c>
      <c r="D178432">
        <v>2004</v>
      </c>
      <c r="E178432">
        <v>34.799999999999997</v>
      </c>
    </row>
    <row r="178433" spans="1:5" x14ac:dyDescent="0.35">
      <c r="A178433" t="s">
        <v>348</v>
      </c>
      <c r="C178433" t="s">
        <v>92</v>
      </c>
      <c r="D178433">
        <v>2005</v>
      </c>
      <c r="E178433">
        <v>32.6</v>
      </c>
    </row>
    <row r="178434" spans="1:5" x14ac:dyDescent="0.35">
      <c r="A178434" t="s">
        <v>348</v>
      </c>
      <c r="C178434" t="s">
        <v>92</v>
      </c>
      <c r="D178434">
        <v>2006</v>
      </c>
      <c r="E178434">
        <v>37.4</v>
      </c>
    </row>
    <row r="178435" spans="1:5" x14ac:dyDescent="0.35">
      <c r="A178435" t="s">
        <v>348</v>
      </c>
      <c r="C178435" t="s">
        <v>92</v>
      </c>
      <c r="D178435">
        <v>2007</v>
      </c>
      <c r="E178435">
        <v>33.9</v>
      </c>
    </row>
    <row r="178436" spans="1:5" x14ac:dyDescent="0.35">
      <c r="A178436" t="s">
        <v>348</v>
      </c>
      <c r="C178436" t="s">
        <v>92</v>
      </c>
      <c r="D178436">
        <v>2008</v>
      </c>
      <c r="E178436">
        <v>31.5</v>
      </c>
    </row>
    <row r="178437" spans="1:5" x14ac:dyDescent="0.35">
      <c r="A178437" t="s">
        <v>348</v>
      </c>
      <c r="C178437" t="s">
        <v>92</v>
      </c>
      <c r="D178437">
        <v>2009</v>
      </c>
      <c r="E178437">
        <v>29.9</v>
      </c>
    </row>
    <row r="178438" spans="1:5" x14ac:dyDescent="0.35">
      <c r="A178438" t="s">
        <v>348</v>
      </c>
      <c r="C178438" t="s">
        <v>92</v>
      </c>
      <c r="D178438">
        <v>2010</v>
      </c>
      <c r="E178438">
        <v>30.1</v>
      </c>
    </row>
    <row r="178439" spans="1:5" x14ac:dyDescent="0.35">
      <c r="A178439" t="s">
        <v>348</v>
      </c>
      <c r="C178439" t="s">
        <v>92</v>
      </c>
      <c r="D178439">
        <v>2011</v>
      </c>
      <c r="E178439">
        <v>27.8</v>
      </c>
    </row>
    <row r="178440" spans="1:5" x14ac:dyDescent="0.35">
      <c r="A178440" t="s">
        <v>348</v>
      </c>
      <c r="C178440" t="s">
        <v>92</v>
      </c>
      <c r="D178440">
        <v>2012</v>
      </c>
      <c r="E178440">
        <v>27.4</v>
      </c>
    </row>
    <row r="178441" spans="1:5" x14ac:dyDescent="0.35">
      <c r="A178441" t="s">
        <v>348</v>
      </c>
      <c r="C178441" t="s">
        <v>92</v>
      </c>
      <c r="D178441">
        <v>2013</v>
      </c>
      <c r="E178441">
        <v>28.8</v>
      </c>
    </row>
    <row r="178442" spans="1:5" x14ac:dyDescent="0.35">
      <c r="A178442" t="s">
        <v>348</v>
      </c>
      <c r="C178442" t="s">
        <v>92</v>
      </c>
      <c r="D178442">
        <v>2014</v>
      </c>
      <c r="E178442">
        <v>26.8</v>
      </c>
    </row>
    <row r="178443" spans="1:5" x14ac:dyDescent="0.35">
      <c r="A178443" t="s">
        <v>348</v>
      </c>
      <c r="C178443" t="s">
        <v>92</v>
      </c>
      <c r="D178443">
        <v>2015</v>
      </c>
      <c r="E178443">
        <v>29</v>
      </c>
    </row>
    <row r="178444" spans="1:5" x14ac:dyDescent="0.35">
      <c r="A178444" t="s">
        <v>348</v>
      </c>
      <c r="C178444" t="s">
        <v>92</v>
      </c>
      <c r="D178444">
        <v>2016</v>
      </c>
      <c r="E178444">
        <v>26.8</v>
      </c>
    </row>
    <row r="178445" spans="1:5" x14ac:dyDescent="0.35">
      <c r="A178445" t="s">
        <v>348</v>
      </c>
      <c r="C178445" t="s">
        <v>92</v>
      </c>
      <c r="D178445">
        <v>2017</v>
      </c>
      <c r="E178445">
        <v>27.3</v>
      </c>
    </row>
    <row r="178446" spans="1:5" x14ac:dyDescent="0.35">
      <c r="A178446" t="s">
        <v>348</v>
      </c>
      <c r="C178446" t="s">
        <v>92</v>
      </c>
      <c r="D178446">
        <v>2018</v>
      </c>
      <c r="E178446">
        <v>27.7</v>
      </c>
    </row>
    <row r="178447" spans="1:5" x14ac:dyDescent="0.35">
      <c r="A178447" t="s">
        <v>348</v>
      </c>
      <c r="C178447" t="s">
        <v>92</v>
      </c>
      <c r="D178447">
        <v>2019</v>
      </c>
      <c r="E178447">
        <v>29.7</v>
      </c>
    </row>
    <row r="178448" spans="1:5" x14ac:dyDescent="0.35">
      <c r="A178448" t="s">
        <v>348</v>
      </c>
      <c r="C178448" t="s">
        <v>92</v>
      </c>
      <c r="D178448">
        <v>2020</v>
      </c>
      <c r="E178448">
        <v>29</v>
      </c>
    </row>
    <row r="178449" spans="1:5" x14ac:dyDescent="0.35">
      <c r="A178449" t="s">
        <v>348</v>
      </c>
      <c r="C178449" t="s">
        <v>92</v>
      </c>
      <c r="D178449">
        <v>2021</v>
      </c>
      <c r="E178449">
        <v>28.8</v>
      </c>
    </row>
    <row r="178450" spans="1:5" x14ac:dyDescent="0.35">
      <c r="A178450" t="s">
        <v>348</v>
      </c>
      <c r="C178450" t="s">
        <v>92</v>
      </c>
      <c r="D178450">
        <v>2022</v>
      </c>
      <c r="E178450">
        <v>26.4</v>
      </c>
    </row>
    <row r="178451" spans="1:5" x14ac:dyDescent="0.35">
      <c r="A178451" t="s">
        <v>348</v>
      </c>
      <c r="C178451" t="s">
        <v>94</v>
      </c>
      <c r="D178451">
        <v>2006</v>
      </c>
      <c r="E178451">
        <v>37</v>
      </c>
    </row>
    <row r="178452" spans="1:5" x14ac:dyDescent="0.35">
      <c r="A178452" t="s">
        <v>348</v>
      </c>
      <c r="C178452" t="s">
        <v>94</v>
      </c>
      <c r="D178452">
        <v>2019</v>
      </c>
      <c r="E178452">
        <v>27.8</v>
      </c>
    </row>
    <row r="178453" spans="1:5" x14ac:dyDescent="0.35">
      <c r="A178453" t="s">
        <v>348</v>
      </c>
      <c r="C178453" t="s">
        <v>96</v>
      </c>
      <c r="D178453">
        <v>2006</v>
      </c>
      <c r="E178453">
        <v>31.7</v>
      </c>
    </row>
    <row r="178454" spans="1:5" x14ac:dyDescent="0.35">
      <c r="A178454" t="s">
        <v>348</v>
      </c>
      <c r="C178454" t="s">
        <v>96</v>
      </c>
      <c r="D178454">
        <v>2008</v>
      </c>
      <c r="E178454">
        <v>32.299999999999997</v>
      </c>
    </row>
    <row r="178455" spans="1:5" x14ac:dyDescent="0.35">
      <c r="A178455" t="s">
        <v>348</v>
      </c>
      <c r="C178455" t="s">
        <v>96</v>
      </c>
      <c r="D178455">
        <v>2010</v>
      </c>
      <c r="E178455">
        <v>32</v>
      </c>
    </row>
    <row r="178456" spans="1:5" x14ac:dyDescent="0.35">
      <c r="A178456" t="s">
        <v>348</v>
      </c>
      <c r="C178456" t="s">
        <v>96</v>
      </c>
      <c r="D178456">
        <v>2012</v>
      </c>
      <c r="E178456">
        <v>31.6</v>
      </c>
    </row>
    <row r="178457" spans="1:5" x14ac:dyDescent="0.35">
      <c r="A178457" t="s">
        <v>348</v>
      </c>
      <c r="C178457" t="s">
        <v>96</v>
      </c>
      <c r="D178457">
        <v>2014</v>
      </c>
      <c r="E178457">
        <v>31.2</v>
      </c>
    </row>
    <row r="178458" spans="1:5" x14ac:dyDescent="0.35">
      <c r="A178458" t="s">
        <v>348</v>
      </c>
      <c r="C178458" t="s">
        <v>96</v>
      </c>
      <c r="D178458">
        <v>2016</v>
      </c>
      <c r="E178458">
        <v>35.200000000000003</v>
      </c>
    </row>
    <row r="178459" spans="1:5" x14ac:dyDescent="0.35">
      <c r="A178459" t="s">
        <v>348</v>
      </c>
      <c r="C178459" t="s">
        <v>96</v>
      </c>
      <c r="D178459">
        <v>2017</v>
      </c>
      <c r="E178459">
        <v>34.9</v>
      </c>
    </row>
    <row r="178460" spans="1:5" x14ac:dyDescent="0.35">
      <c r="A178460" t="s">
        <v>348</v>
      </c>
      <c r="C178460" t="s">
        <v>96</v>
      </c>
      <c r="D178460">
        <v>2018</v>
      </c>
      <c r="E178460">
        <v>33.700000000000003</v>
      </c>
    </row>
    <row r="178461" spans="1:5" x14ac:dyDescent="0.35">
      <c r="A178461" t="s">
        <v>348</v>
      </c>
      <c r="C178461" t="s">
        <v>96</v>
      </c>
      <c r="D178461">
        <v>2019</v>
      </c>
      <c r="E178461">
        <v>33.200000000000003</v>
      </c>
    </row>
    <row r="178462" spans="1:5" x14ac:dyDescent="0.35">
      <c r="A178462" t="s">
        <v>348</v>
      </c>
      <c r="C178462" t="s">
        <v>96</v>
      </c>
      <c r="D178462">
        <v>2020</v>
      </c>
      <c r="E178462">
        <v>32.700000000000003</v>
      </c>
    </row>
    <row r="178463" spans="1:5" x14ac:dyDescent="0.35">
      <c r="A178463" t="s">
        <v>348</v>
      </c>
      <c r="C178463" t="s">
        <v>96</v>
      </c>
      <c r="D178463">
        <v>2021</v>
      </c>
      <c r="E178463">
        <v>32.9</v>
      </c>
    </row>
    <row r="178464" spans="1:5" x14ac:dyDescent="0.35">
      <c r="A178464" t="s">
        <v>348</v>
      </c>
      <c r="C178464" t="s">
        <v>98</v>
      </c>
      <c r="D178464">
        <v>1992</v>
      </c>
      <c r="E178464">
        <v>34.299999999999997</v>
      </c>
    </row>
    <row r="178465" spans="1:5" x14ac:dyDescent="0.35">
      <c r="A178465" t="s">
        <v>348</v>
      </c>
      <c r="C178465" t="s">
        <v>98</v>
      </c>
      <c r="D178465">
        <v>1997</v>
      </c>
      <c r="E178465">
        <v>34.9</v>
      </c>
    </row>
    <row r="178466" spans="1:5" x14ac:dyDescent="0.35">
      <c r="A178466" t="s">
        <v>348</v>
      </c>
      <c r="C178466" t="s">
        <v>98</v>
      </c>
      <c r="D178466">
        <v>2002</v>
      </c>
      <c r="E178466">
        <v>32.6</v>
      </c>
    </row>
    <row r="178467" spans="1:5" x14ac:dyDescent="0.35">
      <c r="A178467" t="s">
        <v>348</v>
      </c>
      <c r="C178467" t="s">
        <v>98</v>
      </c>
      <c r="D178467">
        <v>2007</v>
      </c>
      <c r="E178467">
        <v>35.4</v>
      </c>
    </row>
    <row r="178468" spans="1:5" x14ac:dyDescent="0.35">
      <c r="A178468" t="s">
        <v>348</v>
      </c>
      <c r="C178468" t="s">
        <v>98</v>
      </c>
      <c r="D178468">
        <v>2012</v>
      </c>
      <c r="E178468">
        <v>36</v>
      </c>
    </row>
    <row r="178469" spans="1:5" x14ac:dyDescent="0.35">
      <c r="A178469" t="s">
        <v>348</v>
      </c>
      <c r="C178469" t="s">
        <v>98</v>
      </c>
      <c r="D178469">
        <v>2018</v>
      </c>
      <c r="E178469">
        <v>38.799999999999997</v>
      </c>
    </row>
    <row r="178470" spans="1:5" x14ac:dyDescent="0.35">
      <c r="A178470" t="s">
        <v>348</v>
      </c>
      <c r="C178470" t="s">
        <v>99</v>
      </c>
      <c r="D178470">
        <v>2011</v>
      </c>
      <c r="E178470">
        <v>31.8</v>
      </c>
    </row>
    <row r="178471" spans="1:5" x14ac:dyDescent="0.35">
      <c r="A178471" t="s">
        <v>348</v>
      </c>
      <c r="C178471" t="s">
        <v>100</v>
      </c>
      <c r="D178471">
        <v>2007</v>
      </c>
      <c r="E178471">
        <v>36.4</v>
      </c>
    </row>
    <row r="178472" spans="1:5" x14ac:dyDescent="0.35">
      <c r="A178472" t="s">
        <v>348</v>
      </c>
      <c r="C178472" t="s">
        <v>100</v>
      </c>
      <c r="D178472">
        <v>2014</v>
      </c>
      <c r="E178472">
        <v>33.200000000000003</v>
      </c>
    </row>
    <row r="178473" spans="1:5" x14ac:dyDescent="0.35">
      <c r="A178473" t="s">
        <v>348</v>
      </c>
      <c r="C178473" t="s">
        <v>100</v>
      </c>
      <c r="D178473">
        <v>2016</v>
      </c>
      <c r="E178473">
        <v>35.299999999999997</v>
      </c>
    </row>
    <row r="178474" spans="1:5" x14ac:dyDescent="0.35">
      <c r="A178474" t="s">
        <v>348</v>
      </c>
      <c r="C178474" t="s">
        <v>102</v>
      </c>
      <c r="D178474">
        <v>2015</v>
      </c>
      <c r="E178474">
        <v>43.7</v>
      </c>
    </row>
    <row r="178475" spans="1:5" x14ac:dyDescent="0.35">
      <c r="A178475" t="s">
        <v>348</v>
      </c>
      <c r="C178475" t="s">
        <v>104</v>
      </c>
      <c r="D178475">
        <v>1985</v>
      </c>
      <c r="E178475">
        <v>32.5</v>
      </c>
    </row>
    <row r="178476" spans="1:5" x14ac:dyDescent="0.35">
      <c r="A178476" t="s">
        <v>348</v>
      </c>
      <c r="C178476" t="s">
        <v>104</v>
      </c>
      <c r="D178476">
        <v>1990</v>
      </c>
      <c r="E178476">
        <v>32.4</v>
      </c>
    </row>
    <row r="178477" spans="1:5" x14ac:dyDescent="0.35">
      <c r="A178477" t="s">
        <v>348</v>
      </c>
      <c r="C178477" t="s">
        <v>104</v>
      </c>
      <c r="D178477">
        <v>1995</v>
      </c>
      <c r="E178477">
        <v>35.4</v>
      </c>
    </row>
    <row r="178478" spans="1:5" x14ac:dyDescent="0.35">
      <c r="A178478" t="s">
        <v>348</v>
      </c>
      <c r="C178478" t="s">
        <v>104</v>
      </c>
      <c r="D178478">
        <v>2002</v>
      </c>
      <c r="E178478">
        <v>40.200000000000003</v>
      </c>
    </row>
    <row r="178479" spans="1:5" x14ac:dyDescent="0.35">
      <c r="A178479" t="s">
        <v>348</v>
      </c>
      <c r="C178479" t="s">
        <v>104</v>
      </c>
      <c r="D178479">
        <v>2006</v>
      </c>
      <c r="E178479">
        <v>39.700000000000003</v>
      </c>
    </row>
    <row r="178480" spans="1:5" x14ac:dyDescent="0.35">
      <c r="A178480" t="s">
        <v>348</v>
      </c>
      <c r="C178480" t="s">
        <v>104</v>
      </c>
      <c r="D178480">
        <v>2009</v>
      </c>
      <c r="E178480">
        <v>36.1</v>
      </c>
    </row>
    <row r="178481" spans="1:5" x14ac:dyDescent="0.35">
      <c r="A178481" t="s">
        <v>348</v>
      </c>
      <c r="C178481" t="s">
        <v>104</v>
      </c>
      <c r="D178481">
        <v>2012</v>
      </c>
      <c r="E178481">
        <v>38.700000000000003</v>
      </c>
    </row>
    <row r="178482" spans="1:5" x14ac:dyDescent="0.35">
      <c r="A178482" t="s">
        <v>348</v>
      </c>
      <c r="C178482" t="s">
        <v>104</v>
      </c>
      <c r="D178482">
        <v>2016</v>
      </c>
      <c r="E178482">
        <v>39.299999999999997</v>
      </c>
    </row>
    <row r="178483" spans="1:5" x14ac:dyDescent="0.35">
      <c r="A178483" t="s">
        <v>348</v>
      </c>
      <c r="C178483" t="s">
        <v>104</v>
      </c>
      <c r="D178483">
        <v>2019</v>
      </c>
      <c r="E178483">
        <v>37.700000000000003</v>
      </c>
    </row>
    <row r="178484" spans="1:5" x14ac:dyDescent="0.35">
      <c r="A178484" t="s">
        <v>348</v>
      </c>
      <c r="C178484" t="s">
        <v>105</v>
      </c>
      <c r="D178484">
        <v>1986</v>
      </c>
      <c r="E178484">
        <v>56</v>
      </c>
    </row>
    <row r="178485" spans="1:5" x14ac:dyDescent="0.35">
      <c r="A178485" t="s">
        <v>348</v>
      </c>
      <c r="C178485" t="s">
        <v>105</v>
      </c>
      <c r="D178485">
        <v>1994</v>
      </c>
      <c r="E178485">
        <v>63</v>
      </c>
    </row>
    <row r="178486" spans="1:5" x14ac:dyDescent="0.35">
      <c r="A178486" t="s">
        <v>348</v>
      </c>
      <c r="C178486" t="s">
        <v>105</v>
      </c>
      <c r="D178486">
        <v>2002</v>
      </c>
      <c r="E178486">
        <v>51.2</v>
      </c>
    </row>
    <row r="178487" spans="1:5" x14ac:dyDescent="0.35">
      <c r="A178487" t="s">
        <v>348</v>
      </c>
      <c r="C178487" t="s">
        <v>105</v>
      </c>
      <c r="D178487">
        <v>2017</v>
      </c>
      <c r="E178487">
        <v>44.9</v>
      </c>
    </row>
    <row r="178488" spans="1:5" x14ac:dyDescent="0.35">
      <c r="A178488" t="s">
        <v>348</v>
      </c>
      <c r="C178488" t="s">
        <v>106</v>
      </c>
      <c r="D178488">
        <v>2004</v>
      </c>
      <c r="E178488">
        <v>37</v>
      </c>
    </row>
    <row r="178489" spans="1:5" x14ac:dyDescent="0.35">
      <c r="A178489" t="s">
        <v>348</v>
      </c>
      <c r="C178489" t="s">
        <v>106</v>
      </c>
      <c r="D178489">
        <v>2005</v>
      </c>
      <c r="E178489">
        <v>35.299999999999997</v>
      </c>
    </row>
    <row r="178490" spans="1:5" x14ac:dyDescent="0.35">
      <c r="A178490" t="s">
        <v>348</v>
      </c>
      <c r="C178490" t="s">
        <v>106</v>
      </c>
      <c r="D178490">
        <v>2006</v>
      </c>
      <c r="E178490">
        <v>34.4</v>
      </c>
    </row>
    <row r="178491" spans="1:5" x14ac:dyDescent="0.35">
      <c r="A178491" t="s">
        <v>348</v>
      </c>
      <c r="C178491" t="s">
        <v>106</v>
      </c>
      <c r="D178491">
        <v>2007</v>
      </c>
      <c r="E178491">
        <v>34.799999999999997</v>
      </c>
    </row>
    <row r="178492" spans="1:5" x14ac:dyDescent="0.35">
      <c r="A178492" t="s">
        <v>348</v>
      </c>
      <c r="C178492" t="s">
        <v>106</v>
      </c>
      <c r="D178492">
        <v>2008</v>
      </c>
      <c r="E178492">
        <v>35.700000000000003</v>
      </c>
    </row>
    <row r="178493" spans="1:5" x14ac:dyDescent="0.35">
      <c r="A178493" t="s">
        <v>348</v>
      </c>
      <c r="C178493" t="s">
        <v>106</v>
      </c>
      <c r="D178493">
        <v>2009</v>
      </c>
      <c r="E178493">
        <v>37.200000000000003</v>
      </c>
    </row>
    <row r="178494" spans="1:5" x14ac:dyDescent="0.35">
      <c r="A178494" t="s">
        <v>348</v>
      </c>
      <c r="C178494" t="s">
        <v>106</v>
      </c>
      <c r="D178494">
        <v>2010</v>
      </c>
      <c r="E178494">
        <v>33.6</v>
      </c>
    </row>
    <row r="178495" spans="1:5" x14ac:dyDescent="0.35">
      <c r="A178495" t="s">
        <v>348</v>
      </c>
      <c r="C178495" t="s">
        <v>106</v>
      </c>
      <c r="D178495">
        <v>2011</v>
      </c>
      <c r="E178495">
        <v>32.5</v>
      </c>
    </row>
    <row r="178496" spans="1:5" x14ac:dyDescent="0.35">
      <c r="A178496" t="s">
        <v>348</v>
      </c>
      <c r="C178496" t="s">
        <v>106</v>
      </c>
      <c r="D178496">
        <v>2012</v>
      </c>
      <c r="E178496">
        <v>35.1</v>
      </c>
    </row>
    <row r="178497" spans="1:5" x14ac:dyDescent="0.35">
      <c r="A178497" t="s">
        <v>348</v>
      </c>
      <c r="C178497" t="s">
        <v>106</v>
      </c>
      <c r="D178497">
        <v>2013</v>
      </c>
      <c r="E178497">
        <v>35.299999999999997</v>
      </c>
    </row>
    <row r="178498" spans="1:5" x14ac:dyDescent="0.35">
      <c r="A178498" t="s">
        <v>348</v>
      </c>
      <c r="C178498" t="s">
        <v>106</v>
      </c>
      <c r="D178498">
        <v>2014</v>
      </c>
      <c r="E178498">
        <v>37.700000000000003</v>
      </c>
    </row>
    <row r="178499" spans="1:5" x14ac:dyDescent="0.35">
      <c r="A178499" t="s">
        <v>348</v>
      </c>
      <c r="C178499" t="s">
        <v>106</v>
      </c>
      <c r="D178499">
        <v>2015</v>
      </c>
      <c r="E178499">
        <v>37.4</v>
      </c>
    </row>
    <row r="178500" spans="1:5" x14ac:dyDescent="0.35">
      <c r="A178500" t="s">
        <v>348</v>
      </c>
      <c r="C178500" t="s">
        <v>106</v>
      </c>
      <c r="D178500">
        <v>2016</v>
      </c>
      <c r="E178500">
        <v>38.4</v>
      </c>
    </row>
    <row r="178501" spans="1:5" x14ac:dyDescent="0.35">
      <c r="A178501" t="s">
        <v>348</v>
      </c>
      <c r="C178501" t="s">
        <v>106</v>
      </c>
      <c r="D178501">
        <v>2017</v>
      </c>
      <c r="E178501">
        <v>37.299999999999997</v>
      </c>
    </row>
    <row r="178502" spans="1:5" x14ac:dyDescent="0.35">
      <c r="A178502" t="s">
        <v>348</v>
      </c>
      <c r="C178502" t="s">
        <v>106</v>
      </c>
      <c r="D178502">
        <v>2018</v>
      </c>
      <c r="E178502">
        <v>35.700000000000003</v>
      </c>
    </row>
    <row r="178503" spans="1:5" x14ac:dyDescent="0.35">
      <c r="A178503" t="s">
        <v>348</v>
      </c>
      <c r="C178503" t="s">
        <v>106</v>
      </c>
      <c r="D178503">
        <v>2019</v>
      </c>
      <c r="E178503">
        <v>35.299999999999997</v>
      </c>
    </row>
    <row r="178504" spans="1:5" x14ac:dyDescent="0.35">
      <c r="A178504" t="s">
        <v>348</v>
      </c>
      <c r="C178504" t="s">
        <v>106</v>
      </c>
      <c r="D178504">
        <v>2020</v>
      </c>
      <c r="E178504">
        <v>36</v>
      </c>
    </row>
    <row r="178505" spans="1:5" x14ac:dyDescent="0.35">
      <c r="A178505" t="s">
        <v>348</v>
      </c>
      <c r="C178505" t="s">
        <v>106</v>
      </c>
      <c r="D178505">
        <v>2021</v>
      </c>
      <c r="E178505">
        <v>36.700000000000003</v>
      </c>
    </row>
    <row r="178506" spans="1:5" x14ac:dyDescent="0.35">
      <c r="A178506" t="s">
        <v>348</v>
      </c>
      <c r="C178506" t="s">
        <v>107</v>
      </c>
      <c r="D178506">
        <v>1985</v>
      </c>
      <c r="E178506">
        <v>26.3</v>
      </c>
    </row>
    <row r="178507" spans="1:5" x14ac:dyDescent="0.35">
      <c r="A178507" t="s">
        <v>348</v>
      </c>
      <c r="C178507" t="s">
        <v>107</v>
      </c>
      <c r="D178507">
        <v>1986</v>
      </c>
      <c r="E178507">
        <v>28.1</v>
      </c>
    </row>
    <row r="178508" spans="1:5" x14ac:dyDescent="0.35">
      <c r="A178508" t="s">
        <v>348</v>
      </c>
      <c r="C178508" t="s">
        <v>107</v>
      </c>
      <c r="D178508">
        <v>1987</v>
      </c>
      <c r="E178508">
        <v>29.5</v>
      </c>
    </row>
    <row r="178509" spans="1:5" x14ac:dyDescent="0.35">
      <c r="A178509" t="s">
        <v>348</v>
      </c>
      <c r="C178509" t="s">
        <v>107</v>
      </c>
      <c r="D178509">
        <v>1988</v>
      </c>
      <c r="E178509">
        <v>28.8</v>
      </c>
    </row>
    <row r="178510" spans="1:5" x14ac:dyDescent="0.35">
      <c r="A178510" t="s">
        <v>348</v>
      </c>
      <c r="C178510" t="s">
        <v>107</v>
      </c>
      <c r="D178510">
        <v>1989</v>
      </c>
      <c r="E178510">
        <v>30.8</v>
      </c>
    </row>
    <row r="178511" spans="1:5" x14ac:dyDescent="0.35">
      <c r="A178511" t="s">
        <v>348</v>
      </c>
      <c r="C178511" t="s">
        <v>107</v>
      </c>
      <c r="D178511">
        <v>1990</v>
      </c>
      <c r="E178511">
        <v>27.7</v>
      </c>
    </row>
    <row r="178512" spans="1:5" x14ac:dyDescent="0.35">
      <c r="A178512" t="s">
        <v>348</v>
      </c>
      <c r="C178512" t="s">
        <v>107</v>
      </c>
      <c r="D178512">
        <v>1991</v>
      </c>
      <c r="E178512">
        <v>27.2</v>
      </c>
    </row>
    <row r="178513" spans="1:5" x14ac:dyDescent="0.35">
      <c r="A178513" t="s">
        <v>348</v>
      </c>
      <c r="C178513" t="s">
        <v>107</v>
      </c>
      <c r="D178513">
        <v>1992</v>
      </c>
      <c r="E178513">
        <v>27.3</v>
      </c>
    </row>
    <row r="178514" spans="1:5" x14ac:dyDescent="0.35">
      <c r="A178514" t="s">
        <v>348</v>
      </c>
      <c r="C178514" t="s">
        <v>107</v>
      </c>
      <c r="D178514">
        <v>1993</v>
      </c>
      <c r="E178514">
        <v>27</v>
      </c>
    </row>
    <row r="178515" spans="1:5" x14ac:dyDescent="0.35">
      <c r="A178515" t="s">
        <v>348</v>
      </c>
      <c r="C178515" t="s">
        <v>107</v>
      </c>
      <c r="D178515">
        <v>1994</v>
      </c>
      <c r="E178515">
        <v>28.1</v>
      </c>
    </row>
    <row r="178516" spans="1:5" x14ac:dyDescent="0.35">
      <c r="A178516" t="s">
        <v>348</v>
      </c>
      <c r="C178516" t="s">
        <v>107</v>
      </c>
      <c r="D178516">
        <v>1995</v>
      </c>
      <c r="E178516">
        <v>28.3</v>
      </c>
    </row>
    <row r="178517" spans="1:5" x14ac:dyDescent="0.35">
      <c r="A178517" t="s">
        <v>348</v>
      </c>
      <c r="C178517" t="s">
        <v>107</v>
      </c>
      <c r="D178517">
        <v>1996</v>
      </c>
      <c r="E178517">
        <v>29</v>
      </c>
    </row>
    <row r="178518" spans="1:5" x14ac:dyDescent="0.35">
      <c r="A178518" t="s">
        <v>348</v>
      </c>
      <c r="C178518" t="s">
        <v>107</v>
      </c>
      <c r="D178518">
        <v>1997</v>
      </c>
      <c r="E178518">
        <v>29.6</v>
      </c>
    </row>
    <row r="178519" spans="1:5" x14ac:dyDescent="0.35">
      <c r="A178519" t="s">
        <v>348</v>
      </c>
      <c r="C178519" t="s">
        <v>107</v>
      </c>
      <c r="D178519">
        <v>1998</v>
      </c>
      <c r="E178519">
        <v>30.6</v>
      </c>
    </row>
    <row r="178520" spans="1:5" x14ac:dyDescent="0.35">
      <c r="A178520" t="s">
        <v>348</v>
      </c>
      <c r="C178520" t="s">
        <v>107</v>
      </c>
      <c r="D178520">
        <v>1999</v>
      </c>
      <c r="E178520">
        <v>30</v>
      </c>
    </row>
    <row r="178521" spans="1:5" x14ac:dyDescent="0.35">
      <c r="A178521" t="s">
        <v>348</v>
      </c>
      <c r="C178521" t="s">
        <v>107</v>
      </c>
      <c r="D178521">
        <v>2000</v>
      </c>
      <c r="E178521">
        <v>30.1</v>
      </c>
    </row>
    <row r="178522" spans="1:5" x14ac:dyDescent="0.35">
      <c r="A178522" t="s">
        <v>348</v>
      </c>
      <c r="C178522" t="s">
        <v>107</v>
      </c>
      <c r="D178522">
        <v>2001</v>
      </c>
      <c r="E178522">
        <v>30.9</v>
      </c>
    </row>
    <row r="178523" spans="1:5" x14ac:dyDescent="0.35">
      <c r="A178523" t="s">
        <v>348</v>
      </c>
      <c r="C178523" t="s">
        <v>107</v>
      </c>
      <c r="D178523">
        <v>2002</v>
      </c>
      <c r="E178523">
        <v>31</v>
      </c>
    </row>
    <row r="178524" spans="1:5" x14ac:dyDescent="0.35">
      <c r="A178524" t="s">
        <v>348</v>
      </c>
      <c r="C178524" t="s">
        <v>107</v>
      </c>
      <c r="D178524">
        <v>2003</v>
      </c>
      <c r="E178524">
        <v>30.2</v>
      </c>
    </row>
    <row r="178525" spans="1:5" x14ac:dyDescent="0.35">
      <c r="A178525" t="s">
        <v>348</v>
      </c>
      <c r="C178525" t="s">
        <v>107</v>
      </c>
      <c r="D178525">
        <v>2004</v>
      </c>
      <c r="E178525">
        <v>30.2</v>
      </c>
    </row>
    <row r="178526" spans="1:5" x14ac:dyDescent="0.35">
      <c r="A178526" t="s">
        <v>348</v>
      </c>
      <c r="C178526" t="s">
        <v>107</v>
      </c>
      <c r="D178526">
        <v>2005</v>
      </c>
      <c r="E178526">
        <v>30.8</v>
      </c>
    </row>
    <row r="178527" spans="1:5" x14ac:dyDescent="0.35">
      <c r="A178527" t="s">
        <v>348</v>
      </c>
      <c r="C178527" t="s">
        <v>107</v>
      </c>
      <c r="D178527">
        <v>2006</v>
      </c>
      <c r="E178527">
        <v>30.9</v>
      </c>
    </row>
    <row r="178528" spans="1:5" x14ac:dyDescent="0.35">
      <c r="A178528" t="s">
        <v>348</v>
      </c>
      <c r="C178528" t="s">
        <v>107</v>
      </c>
      <c r="D178528">
        <v>2007</v>
      </c>
      <c r="E178528">
        <v>31.1</v>
      </c>
    </row>
    <row r="178529" spans="1:5" x14ac:dyDescent="0.35">
      <c r="A178529" t="s">
        <v>348</v>
      </c>
      <c r="C178529" t="s">
        <v>107</v>
      </c>
      <c r="D178529">
        <v>2008</v>
      </c>
      <c r="E178529">
        <v>32.6</v>
      </c>
    </row>
    <row r="178530" spans="1:5" x14ac:dyDescent="0.35">
      <c r="A178530" t="s">
        <v>348</v>
      </c>
      <c r="C178530" t="s">
        <v>107</v>
      </c>
      <c r="D178530">
        <v>2009</v>
      </c>
      <c r="E178530">
        <v>31.2</v>
      </c>
    </row>
    <row r="178531" spans="1:5" x14ac:dyDescent="0.35">
      <c r="A178531" t="s">
        <v>348</v>
      </c>
      <c r="C178531" t="s">
        <v>107</v>
      </c>
      <c r="D178531">
        <v>2010</v>
      </c>
      <c r="E178531">
        <v>30.5</v>
      </c>
    </row>
    <row r="178532" spans="1:5" x14ac:dyDescent="0.35">
      <c r="A178532" t="s">
        <v>348</v>
      </c>
      <c r="C178532" t="s">
        <v>107</v>
      </c>
      <c r="D178532">
        <v>2011</v>
      </c>
      <c r="E178532">
        <v>32.1</v>
      </c>
    </row>
    <row r="178533" spans="1:5" x14ac:dyDescent="0.35">
      <c r="A178533" t="s">
        <v>348</v>
      </c>
      <c r="C178533" t="s">
        <v>107</v>
      </c>
      <c r="D178533">
        <v>2012</v>
      </c>
      <c r="E178533">
        <v>34.299999999999997</v>
      </c>
    </row>
    <row r="178534" spans="1:5" x14ac:dyDescent="0.35">
      <c r="A178534" t="s">
        <v>348</v>
      </c>
      <c r="C178534" t="s">
        <v>107</v>
      </c>
      <c r="D178534">
        <v>2013</v>
      </c>
      <c r="E178534">
        <v>32</v>
      </c>
    </row>
    <row r="178535" spans="1:5" x14ac:dyDescent="0.35">
      <c r="A178535" t="s">
        <v>348</v>
      </c>
      <c r="C178535" t="s">
        <v>107</v>
      </c>
      <c r="D178535">
        <v>2014</v>
      </c>
      <c r="E178535">
        <v>31.2</v>
      </c>
    </row>
    <row r="178536" spans="1:5" x14ac:dyDescent="0.35">
      <c r="A178536" t="s">
        <v>348</v>
      </c>
      <c r="C178536" t="s">
        <v>107</v>
      </c>
      <c r="D178536">
        <v>2015</v>
      </c>
      <c r="E178536">
        <v>32.9</v>
      </c>
    </row>
    <row r="178537" spans="1:5" x14ac:dyDescent="0.35">
      <c r="A178537" t="s">
        <v>348</v>
      </c>
      <c r="C178537" t="s">
        <v>107</v>
      </c>
      <c r="D178537">
        <v>2016</v>
      </c>
      <c r="E178537">
        <v>31.7</v>
      </c>
    </row>
    <row r="178538" spans="1:5" x14ac:dyDescent="0.35">
      <c r="A178538" t="s">
        <v>348</v>
      </c>
      <c r="C178538" t="s">
        <v>107</v>
      </c>
      <c r="D178538">
        <v>2017</v>
      </c>
      <c r="E178538">
        <v>34.5</v>
      </c>
    </row>
    <row r="178539" spans="1:5" x14ac:dyDescent="0.35">
      <c r="A178539" t="s">
        <v>348</v>
      </c>
      <c r="C178539" t="s">
        <v>107</v>
      </c>
      <c r="D178539">
        <v>2018</v>
      </c>
      <c r="E178539">
        <v>35.4</v>
      </c>
    </row>
    <row r="178540" spans="1:5" x14ac:dyDescent="0.35">
      <c r="A178540" t="s">
        <v>348</v>
      </c>
      <c r="C178540" t="s">
        <v>107</v>
      </c>
      <c r="D178540">
        <v>2019</v>
      </c>
      <c r="E178540">
        <v>34.200000000000003</v>
      </c>
    </row>
    <row r="178541" spans="1:5" x14ac:dyDescent="0.35">
      <c r="A178541" t="s">
        <v>348</v>
      </c>
      <c r="C178541" t="s">
        <v>107</v>
      </c>
      <c r="D178541">
        <v>2020</v>
      </c>
      <c r="E178541">
        <v>33.4</v>
      </c>
    </row>
    <row r="178542" spans="1:5" x14ac:dyDescent="0.35">
      <c r="A178542" t="s">
        <v>348</v>
      </c>
      <c r="C178542" t="s">
        <v>107</v>
      </c>
      <c r="D178542">
        <v>2021</v>
      </c>
      <c r="E178542">
        <v>32.700000000000003</v>
      </c>
    </row>
    <row r="178543" spans="1:5" x14ac:dyDescent="0.35">
      <c r="A178543" t="s">
        <v>348</v>
      </c>
      <c r="C178543" t="s">
        <v>108</v>
      </c>
      <c r="D178543">
        <v>2004</v>
      </c>
      <c r="E178543">
        <v>36.4</v>
      </c>
    </row>
    <row r="178544" spans="1:5" x14ac:dyDescent="0.35">
      <c r="A178544" t="s">
        <v>348</v>
      </c>
      <c r="C178544" t="s">
        <v>108</v>
      </c>
      <c r="D178544">
        <v>2005</v>
      </c>
      <c r="E178544">
        <v>39</v>
      </c>
    </row>
    <row r="178545" spans="1:5" x14ac:dyDescent="0.35">
      <c r="A178545" t="s">
        <v>348</v>
      </c>
      <c r="C178545" t="s">
        <v>108</v>
      </c>
      <c r="D178545">
        <v>2006</v>
      </c>
      <c r="E178545">
        <v>35.6</v>
      </c>
    </row>
    <row r="178546" spans="1:5" x14ac:dyDescent="0.35">
      <c r="A178546" t="s">
        <v>348</v>
      </c>
      <c r="C178546" t="s">
        <v>108</v>
      </c>
      <c r="D178546">
        <v>2007</v>
      </c>
      <c r="E178546">
        <v>37.5</v>
      </c>
    </row>
    <row r="178547" spans="1:5" x14ac:dyDescent="0.35">
      <c r="A178547" t="s">
        <v>348</v>
      </c>
      <c r="C178547" t="s">
        <v>108</v>
      </c>
      <c r="D178547">
        <v>2008</v>
      </c>
      <c r="E178547">
        <v>37.200000000000003</v>
      </c>
    </row>
    <row r="178548" spans="1:5" x14ac:dyDescent="0.35">
      <c r="A178548" t="s">
        <v>348</v>
      </c>
      <c r="C178548" t="s">
        <v>108</v>
      </c>
      <c r="D178548">
        <v>2009</v>
      </c>
      <c r="E178548">
        <v>35.9</v>
      </c>
    </row>
    <row r="178549" spans="1:5" x14ac:dyDescent="0.35">
      <c r="A178549" t="s">
        <v>348</v>
      </c>
      <c r="C178549" t="s">
        <v>108</v>
      </c>
      <c r="D178549">
        <v>2010</v>
      </c>
      <c r="E178549">
        <v>35</v>
      </c>
    </row>
    <row r="178550" spans="1:5" x14ac:dyDescent="0.35">
      <c r="A178550" t="s">
        <v>348</v>
      </c>
      <c r="C178550" t="s">
        <v>108</v>
      </c>
      <c r="D178550">
        <v>2011</v>
      </c>
      <c r="E178550">
        <v>35.799999999999997</v>
      </c>
    </row>
    <row r="178551" spans="1:5" x14ac:dyDescent="0.35">
      <c r="A178551" t="s">
        <v>348</v>
      </c>
      <c r="C178551" t="s">
        <v>108</v>
      </c>
      <c r="D178551">
        <v>2012</v>
      </c>
      <c r="E178551">
        <v>35.200000000000003</v>
      </c>
    </row>
    <row r="178552" spans="1:5" x14ac:dyDescent="0.35">
      <c r="A178552" t="s">
        <v>348</v>
      </c>
      <c r="C178552" t="s">
        <v>108</v>
      </c>
      <c r="D178552">
        <v>2013</v>
      </c>
      <c r="E178552">
        <v>35.5</v>
      </c>
    </row>
    <row r="178553" spans="1:5" x14ac:dyDescent="0.35">
      <c r="A178553" t="s">
        <v>348</v>
      </c>
      <c r="C178553" t="s">
        <v>108</v>
      </c>
      <c r="D178553">
        <v>2014</v>
      </c>
      <c r="E178553">
        <v>35.1</v>
      </c>
    </row>
    <row r="178554" spans="1:5" x14ac:dyDescent="0.35">
      <c r="A178554" t="s">
        <v>348</v>
      </c>
      <c r="C178554" t="s">
        <v>108</v>
      </c>
      <c r="D178554">
        <v>2015</v>
      </c>
      <c r="E178554">
        <v>34.200000000000003</v>
      </c>
    </row>
    <row r="178555" spans="1:5" x14ac:dyDescent="0.35">
      <c r="A178555" t="s">
        <v>348</v>
      </c>
      <c r="C178555" t="s">
        <v>108</v>
      </c>
      <c r="D178555">
        <v>2016</v>
      </c>
      <c r="E178555">
        <v>34.299999999999997</v>
      </c>
    </row>
    <row r="178556" spans="1:5" x14ac:dyDescent="0.35">
      <c r="A178556" t="s">
        <v>348</v>
      </c>
      <c r="C178556" t="s">
        <v>108</v>
      </c>
      <c r="D178556">
        <v>2017</v>
      </c>
      <c r="E178556">
        <v>35.6</v>
      </c>
    </row>
    <row r="178557" spans="1:5" x14ac:dyDescent="0.35">
      <c r="A178557" t="s">
        <v>348</v>
      </c>
      <c r="C178557" t="s">
        <v>108</v>
      </c>
      <c r="D178557">
        <v>2018</v>
      </c>
      <c r="E178557">
        <v>35.1</v>
      </c>
    </row>
    <row r="178558" spans="1:5" x14ac:dyDescent="0.35">
      <c r="A178558" t="s">
        <v>348</v>
      </c>
      <c r="C178558" t="s">
        <v>108</v>
      </c>
      <c r="D178558">
        <v>2019</v>
      </c>
      <c r="E178558">
        <v>34.5</v>
      </c>
    </row>
    <row r="178559" spans="1:5" x14ac:dyDescent="0.35">
      <c r="A178559" t="s">
        <v>348</v>
      </c>
      <c r="C178559" t="s">
        <v>108</v>
      </c>
      <c r="D178559">
        <v>2020</v>
      </c>
      <c r="E178559">
        <v>35.700000000000003</v>
      </c>
    </row>
    <row r="178560" spans="1:5" x14ac:dyDescent="0.35">
      <c r="A178560" t="s">
        <v>348</v>
      </c>
      <c r="C178560" t="s">
        <v>108</v>
      </c>
      <c r="D178560">
        <v>2021</v>
      </c>
      <c r="E178560">
        <v>34.299999999999997</v>
      </c>
    </row>
    <row r="178561" spans="1:5" x14ac:dyDescent="0.35">
      <c r="A178561" t="s">
        <v>348</v>
      </c>
      <c r="C178561" t="s">
        <v>110</v>
      </c>
      <c r="D178561">
        <v>1984</v>
      </c>
      <c r="E178561">
        <v>36.5</v>
      </c>
    </row>
    <row r="178562" spans="1:5" x14ac:dyDescent="0.35">
      <c r="A178562" t="s">
        <v>348</v>
      </c>
      <c r="C178562" t="s">
        <v>110</v>
      </c>
      <c r="D178562">
        <v>1990</v>
      </c>
      <c r="E178562">
        <v>39.200000000000003</v>
      </c>
    </row>
    <row r="178563" spans="1:5" x14ac:dyDescent="0.35">
      <c r="A178563" t="s">
        <v>348</v>
      </c>
      <c r="C178563" t="s">
        <v>110</v>
      </c>
      <c r="D178563">
        <v>1998</v>
      </c>
      <c r="E178563">
        <v>39.4</v>
      </c>
    </row>
    <row r="178564" spans="1:5" x14ac:dyDescent="0.35">
      <c r="A178564" t="s">
        <v>348</v>
      </c>
      <c r="C178564" t="s">
        <v>110</v>
      </c>
      <c r="D178564">
        <v>2000</v>
      </c>
      <c r="E178564">
        <v>40.6</v>
      </c>
    </row>
    <row r="178565" spans="1:5" x14ac:dyDescent="0.35">
      <c r="A178565" t="s">
        <v>348</v>
      </c>
      <c r="C178565" t="s">
        <v>110</v>
      </c>
      <c r="D178565">
        <v>2006</v>
      </c>
      <c r="E178565">
        <v>40.700000000000003</v>
      </c>
    </row>
    <row r="178566" spans="1:5" x14ac:dyDescent="0.35">
      <c r="A178566" t="s">
        <v>348</v>
      </c>
      <c r="C178566" t="s">
        <v>110</v>
      </c>
      <c r="D178566">
        <v>2013</v>
      </c>
      <c r="E178566">
        <v>39.5</v>
      </c>
    </row>
    <row r="178567" spans="1:5" x14ac:dyDescent="0.35">
      <c r="A178567" t="s">
        <v>348</v>
      </c>
      <c r="C178567" t="s">
        <v>111</v>
      </c>
      <c r="D178567">
        <v>1997</v>
      </c>
      <c r="E178567">
        <v>36.9</v>
      </c>
    </row>
    <row r="178568" spans="1:5" x14ac:dyDescent="0.35">
      <c r="A178568" t="s">
        <v>348</v>
      </c>
      <c r="C178568" t="s">
        <v>111</v>
      </c>
      <c r="D178568">
        <v>1998</v>
      </c>
      <c r="E178568">
        <v>39.5</v>
      </c>
    </row>
    <row r="178569" spans="1:5" x14ac:dyDescent="0.35">
      <c r="A178569" t="s">
        <v>348</v>
      </c>
      <c r="C178569" t="s">
        <v>111</v>
      </c>
      <c r="D178569">
        <v>1999</v>
      </c>
      <c r="E178569">
        <v>42.6</v>
      </c>
    </row>
    <row r="178570" spans="1:5" x14ac:dyDescent="0.35">
      <c r="A178570" t="s">
        <v>348</v>
      </c>
      <c r="C178570" t="s">
        <v>111</v>
      </c>
      <c r="D178570">
        <v>2000</v>
      </c>
      <c r="E178570">
        <v>36.4</v>
      </c>
    </row>
    <row r="178571" spans="1:5" x14ac:dyDescent="0.35">
      <c r="A178571" t="s">
        <v>348</v>
      </c>
      <c r="C178571" t="s">
        <v>111</v>
      </c>
      <c r="D178571">
        <v>2001</v>
      </c>
      <c r="E178571">
        <v>38</v>
      </c>
    </row>
    <row r="178572" spans="1:5" x14ac:dyDescent="0.35">
      <c r="A178572" t="s">
        <v>348</v>
      </c>
      <c r="C178572" t="s">
        <v>111</v>
      </c>
      <c r="D178572">
        <v>2002</v>
      </c>
      <c r="E178572">
        <v>35.799999999999997</v>
      </c>
    </row>
    <row r="178573" spans="1:5" x14ac:dyDescent="0.35">
      <c r="A178573" t="s">
        <v>348</v>
      </c>
      <c r="C178573" t="s">
        <v>111</v>
      </c>
      <c r="D178573">
        <v>2003</v>
      </c>
      <c r="E178573">
        <v>34.9</v>
      </c>
    </row>
    <row r="178574" spans="1:5" x14ac:dyDescent="0.35">
      <c r="A178574" t="s">
        <v>348</v>
      </c>
      <c r="C178574" t="s">
        <v>111</v>
      </c>
      <c r="D178574">
        <v>2004</v>
      </c>
      <c r="E178574">
        <v>35</v>
      </c>
    </row>
    <row r="178575" spans="1:5" x14ac:dyDescent="0.35">
      <c r="A178575" t="s">
        <v>348</v>
      </c>
      <c r="C178575" t="s">
        <v>111</v>
      </c>
      <c r="D178575">
        <v>2005</v>
      </c>
      <c r="E178575">
        <v>36.299999999999997</v>
      </c>
    </row>
    <row r="178576" spans="1:5" x14ac:dyDescent="0.35">
      <c r="A178576" t="s">
        <v>348</v>
      </c>
      <c r="C178576" t="s">
        <v>111</v>
      </c>
      <c r="D178576">
        <v>2006</v>
      </c>
      <c r="E178576">
        <v>35.4</v>
      </c>
    </row>
    <row r="178577" spans="1:5" x14ac:dyDescent="0.35">
      <c r="A178577" t="s">
        <v>348</v>
      </c>
      <c r="C178577" t="s">
        <v>111</v>
      </c>
      <c r="D178577">
        <v>2007</v>
      </c>
      <c r="E178577">
        <v>34.4</v>
      </c>
    </row>
    <row r="178578" spans="1:5" x14ac:dyDescent="0.35">
      <c r="A178578" t="s">
        <v>348</v>
      </c>
      <c r="C178578" t="s">
        <v>111</v>
      </c>
      <c r="D178578">
        <v>2008</v>
      </c>
      <c r="E178578">
        <v>34.700000000000003</v>
      </c>
    </row>
    <row r="178579" spans="1:5" x14ac:dyDescent="0.35">
      <c r="A178579" t="s">
        <v>348</v>
      </c>
      <c r="C178579" t="s">
        <v>111</v>
      </c>
      <c r="D178579">
        <v>2009</v>
      </c>
      <c r="E178579">
        <v>32.9</v>
      </c>
    </row>
    <row r="178580" spans="1:5" x14ac:dyDescent="0.35">
      <c r="A178580" t="s">
        <v>348</v>
      </c>
      <c r="C178580" t="s">
        <v>111</v>
      </c>
      <c r="D178580">
        <v>2010</v>
      </c>
      <c r="E178580">
        <v>32.1</v>
      </c>
    </row>
    <row r="178581" spans="1:5" x14ac:dyDescent="0.35">
      <c r="A178581" t="s">
        <v>348</v>
      </c>
      <c r="C178581" t="s">
        <v>111</v>
      </c>
      <c r="D178581">
        <v>2011</v>
      </c>
      <c r="E178581">
        <v>30.6</v>
      </c>
    </row>
    <row r="178582" spans="1:5" x14ac:dyDescent="0.35">
      <c r="A178582" t="s">
        <v>348</v>
      </c>
      <c r="C178582" t="s">
        <v>111</v>
      </c>
      <c r="D178582">
        <v>2012</v>
      </c>
      <c r="E178582">
        <v>29.2</v>
      </c>
    </row>
    <row r="178583" spans="1:5" x14ac:dyDescent="0.35">
      <c r="A178583" t="s">
        <v>348</v>
      </c>
      <c r="C178583" t="s">
        <v>111</v>
      </c>
      <c r="D178583">
        <v>2013</v>
      </c>
      <c r="E178583">
        <v>28.5</v>
      </c>
    </row>
    <row r="178584" spans="1:5" x14ac:dyDescent="0.35">
      <c r="A178584" t="s">
        <v>348</v>
      </c>
      <c r="C178584" t="s">
        <v>111</v>
      </c>
      <c r="D178584">
        <v>2014</v>
      </c>
      <c r="E178584">
        <v>26.8</v>
      </c>
    </row>
    <row r="178585" spans="1:5" x14ac:dyDescent="0.35">
      <c r="A178585" t="s">
        <v>348</v>
      </c>
      <c r="C178585" t="s">
        <v>111</v>
      </c>
      <c r="D178585">
        <v>2015</v>
      </c>
      <c r="E178585">
        <v>27</v>
      </c>
    </row>
    <row r="178586" spans="1:5" x14ac:dyDescent="0.35">
      <c r="A178586" t="s">
        <v>348</v>
      </c>
      <c r="C178586" t="s">
        <v>111</v>
      </c>
      <c r="D178586">
        <v>2016</v>
      </c>
      <c r="E178586">
        <v>26.3</v>
      </c>
    </row>
    <row r="178587" spans="1:5" x14ac:dyDescent="0.35">
      <c r="A178587" t="s">
        <v>348</v>
      </c>
      <c r="C178587" t="s">
        <v>111</v>
      </c>
      <c r="D178587">
        <v>2017</v>
      </c>
      <c r="E178587">
        <v>25.9</v>
      </c>
    </row>
    <row r="178588" spans="1:5" x14ac:dyDescent="0.35">
      <c r="A178588" t="s">
        <v>348</v>
      </c>
      <c r="C178588" t="s">
        <v>111</v>
      </c>
      <c r="D178588">
        <v>2018</v>
      </c>
      <c r="E178588">
        <v>25.7</v>
      </c>
    </row>
    <row r="178589" spans="1:5" x14ac:dyDescent="0.35">
      <c r="A178589" t="s">
        <v>348</v>
      </c>
      <c r="C178589" t="s">
        <v>111</v>
      </c>
      <c r="D178589">
        <v>2019</v>
      </c>
      <c r="E178589">
        <v>26</v>
      </c>
    </row>
    <row r="178590" spans="1:5" x14ac:dyDescent="0.35">
      <c r="A178590" t="s">
        <v>348</v>
      </c>
      <c r="C178590" t="s">
        <v>111</v>
      </c>
      <c r="D178590">
        <v>2021</v>
      </c>
      <c r="E178590">
        <v>25.7</v>
      </c>
    </row>
    <row r="178591" spans="1:5" x14ac:dyDescent="0.35">
      <c r="A178591" t="s">
        <v>348</v>
      </c>
      <c r="C178591" t="s">
        <v>112</v>
      </c>
      <c r="D178591">
        <v>1980</v>
      </c>
      <c r="E178591">
        <v>46.8</v>
      </c>
    </row>
    <row r="178592" spans="1:5" x14ac:dyDescent="0.35">
      <c r="A178592" t="s">
        <v>348</v>
      </c>
      <c r="C178592" t="s">
        <v>112</v>
      </c>
      <c r="D178592">
        <v>1993</v>
      </c>
      <c r="E178592">
        <v>45.2</v>
      </c>
    </row>
    <row r="178593" spans="1:5" x14ac:dyDescent="0.35">
      <c r="A178593" t="s">
        <v>348</v>
      </c>
      <c r="C178593" t="s">
        <v>112</v>
      </c>
      <c r="D178593">
        <v>1997</v>
      </c>
      <c r="E178593">
        <v>39.4</v>
      </c>
    </row>
    <row r="178594" spans="1:5" x14ac:dyDescent="0.35">
      <c r="A178594" t="s">
        <v>348</v>
      </c>
      <c r="C178594" t="s">
        <v>112</v>
      </c>
      <c r="D178594">
        <v>1999</v>
      </c>
      <c r="E178594">
        <v>38.6</v>
      </c>
    </row>
    <row r="178595" spans="1:5" x14ac:dyDescent="0.35">
      <c r="A178595" t="s">
        <v>348</v>
      </c>
      <c r="C178595" t="s">
        <v>112</v>
      </c>
      <c r="D178595">
        <v>2001</v>
      </c>
      <c r="E178595">
        <v>47.4</v>
      </c>
    </row>
    <row r="178596" spans="1:5" x14ac:dyDescent="0.35">
      <c r="A178596" t="s">
        <v>348</v>
      </c>
      <c r="C178596" t="s">
        <v>112</v>
      </c>
      <c r="D178596">
        <v>2005</v>
      </c>
      <c r="E178596">
        <v>39.9</v>
      </c>
    </row>
    <row r="178597" spans="1:5" x14ac:dyDescent="0.35">
      <c r="A178597" t="s">
        <v>348</v>
      </c>
      <c r="C178597" t="s">
        <v>112</v>
      </c>
      <c r="D178597">
        <v>2010</v>
      </c>
      <c r="E178597">
        <v>42.4</v>
      </c>
    </row>
    <row r="178598" spans="1:5" x14ac:dyDescent="0.35">
      <c r="A178598" t="s">
        <v>348</v>
      </c>
      <c r="C178598" t="s">
        <v>112</v>
      </c>
      <c r="D178598">
        <v>2012</v>
      </c>
      <c r="E178598">
        <v>42.6</v>
      </c>
    </row>
    <row r="178599" spans="1:5" x14ac:dyDescent="0.35">
      <c r="A178599" t="s">
        <v>348</v>
      </c>
      <c r="C178599" t="s">
        <v>113</v>
      </c>
      <c r="D178599">
        <v>2002</v>
      </c>
      <c r="E178599">
        <v>41.3</v>
      </c>
    </row>
    <row r="178600" spans="1:5" x14ac:dyDescent="0.35">
      <c r="A178600" t="s">
        <v>348</v>
      </c>
      <c r="C178600" t="s">
        <v>113</v>
      </c>
      <c r="D178600">
        <v>2009</v>
      </c>
      <c r="E178600">
        <v>38.4</v>
      </c>
    </row>
    <row r="178601" spans="1:5" x14ac:dyDescent="0.35">
      <c r="A178601" t="s">
        <v>348</v>
      </c>
      <c r="C178601" t="s">
        <v>113</v>
      </c>
      <c r="D178601">
        <v>2016</v>
      </c>
      <c r="E178601">
        <v>31.3</v>
      </c>
    </row>
    <row r="178602" spans="1:5" x14ac:dyDescent="0.35">
      <c r="A178602" t="s">
        <v>348</v>
      </c>
      <c r="C178602" t="s">
        <v>113</v>
      </c>
      <c r="D178602">
        <v>2019</v>
      </c>
      <c r="E178602">
        <v>29.3</v>
      </c>
    </row>
    <row r="178603" spans="1:5" x14ac:dyDescent="0.35">
      <c r="A178603" t="s">
        <v>348</v>
      </c>
      <c r="C178603" t="s">
        <v>114</v>
      </c>
      <c r="D178603">
        <v>1989</v>
      </c>
      <c r="E178603">
        <v>50.1</v>
      </c>
    </row>
    <row r="178604" spans="1:5" x14ac:dyDescent="0.35">
      <c r="A178604" t="s">
        <v>348</v>
      </c>
      <c r="C178604" t="s">
        <v>114</v>
      </c>
      <c r="D178604">
        <v>1992</v>
      </c>
      <c r="E178604">
        <v>52.3</v>
      </c>
    </row>
    <row r="178605" spans="1:5" x14ac:dyDescent="0.35">
      <c r="A178605" t="s">
        <v>348</v>
      </c>
      <c r="C178605" t="s">
        <v>114</v>
      </c>
      <c r="D178605">
        <v>1994</v>
      </c>
      <c r="E178605">
        <v>53.4</v>
      </c>
    </row>
    <row r="178606" spans="1:5" x14ac:dyDescent="0.35">
      <c r="A178606" t="s">
        <v>348</v>
      </c>
      <c r="C178606" t="s">
        <v>114</v>
      </c>
      <c r="D178606">
        <v>1996</v>
      </c>
      <c r="E178606">
        <v>52</v>
      </c>
    </row>
    <row r="178607" spans="1:5" x14ac:dyDescent="0.35">
      <c r="A178607" t="s">
        <v>348</v>
      </c>
      <c r="C178607" t="s">
        <v>114</v>
      </c>
      <c r="D178607">
        <v>1998</v>
      </c>
      <c r="E178607">
        <v>53.3</v>
      </c>
    </row>
    <row r="178608" spans="1:5" x14ac:dyDescent="0.35">
      <c r="A178608" t="s">
        <v>348</v>
      </c>
      <c r="C178608" t="s">
        <v>114</v>
      </c>
      <c r="D178608">
        <v>2000</v>
      </c>
      <c r="E178608">
        <v>53.4</v>
      </c>
    </row>
    <row r="178609" spans="1:5" x14ac:dyDescent="0.35">
      <c r="A178609" t="s">
        <v>348</v>
      </c>
      <c r="C178609" t="s">
        <v>114</v>
      </c>
      <c r="D178609">
        <v>2002</v>
      </c>
      <c r="E178609">
        <v>50.6</v>
      </c>
    </row>
    <row r="178610" spans="1:5" x14ac:dyDescent="0.35">
      <c r="A178610" t="s">
        <v>348</v>
      </c>
      <c r="C178610" t="s">
        <v>114</v>
      </c>
      <c r="D178610">
        <v>2004</v>
      </c>
      <c r="E178610">
        <v>50.3</v>
      </c>
    </row>
    <row r="178611" spans="1:5" x14ac:dyDescent="0.35">
      <c r="A178611" t="s">
        <v>348</v>
      </c>
      <c r="C178611" t="s">
        <v>114</v>
      </c>
      <c r="D178611">
        <v>2005</v>
      </c>
      <c r="E178611">
        <v>50.9</v>
      </c>
    </row>
    <row r="178612" spans="1:5" x14ac:dyDescent="0.35">
      <c r="A178612" t="s">
        <v>348</v>
      </c>
      <c r="C178612" t="s">
        <v>114</v>
      </c>
      <c r="D178612">
        <v>2006</v>
      </c>
      <c r="E178612">
        <v>49.7</v>
      </c>
    </row>
    <row r="178613" spans="1:5" x14ac:dyDescent="0.35">
      <c r="A178613" t="s">
        <v>348</v>
      </c>
      <c r="C178613" t="s">
        <v>114</v>
      </c>
      <c r="D178613">
        <v>2008</v>
      </c>
      <c r="E178613">
        <v>50.8</v>
      </c>
    </row>
    <row r="178614" spans="1:5" x14ac:dyDescent="0.35">
      <c r="A178614" t="s">
        <v>348</v>
      </c>
      <c r="C178614" t="s">
        <v>114</v>
      </c>
      <c r="D178614">
        <v>2010</v>
      </c>
      <c r="E178614">
        <v>47.7</v>
      </c>
    </row>
    <row r="178615" spans="1:5" x14ac:dyDescent="0.35">
      <c r="A178615" t="s">
        <v>348</v>
      </c>
      <c r="C178615" t="s">
        <v>114</v>
      </c>
      <c r="D178615">
        <v>2012</v>
      </c>
      <c r="E178615">
        <v>49.6</v>
      </c>
    </row>
    <row r="178616" spans="1:5" x14ac:dyDescent="0.35">
      <c r="A178616" t="s">
        <v>348</v>
      </c>
      <c r="C178616" t="s">
        <v>114</v>
      </c>
      <c r="D178616">
        <v>2014</v>
      </c>
      <c r="E178616">
        <v>48.9</v>
      </c>
    </row>
    <row r="178617" spans="1:5" x14ac:dyDescent="0.35">
      <c r="A178617" t="s">
        <v>348</v>
      </c>
      <c r="C178617" t="s">
        <v>114</v>
      </c>
      <c r="D178617">
        <v>2016</v>
      </c>
      <c r="E178617">
        <v>46.9</v>
      </c>
    </row>
    <row r="178618" spans="1:5" x14ac:dyDescent="0.35">
      <c r="A178618" t="s">
        <v>348</v>
      </c>
      <c r="C178618" t="s">
        <v>114</v>
      </c>
      <c r="D178618">
        <v>2018</v>
      </c>
      <c r="E178618">
        <v>46</v>
      </c>
    </row>
    <row r="178619" spans="1:5" x14ac:dyDescent="0.35">
      <c r="A178619" t="s">
        <v>348</v>
      </c>
      <c r="C178619" t="s">
        <v>114</v>
      </c>
      <c r="D178619">
        <v>2020</v>
      </c>
      <c r="E178619">
        <v>44.6</v>
      </c>
    </row>
    <row r="178620" spans="1:5" x14ac:dyDescent="0.35">
      <c r="A178620" t="s">
        <v>348</v>
      </c>
      <c r="C178620" t="s">
        <v>114</v>
      </c>
      <c r="D178620">
        <v>2022</v>
      </c>
      <c r="E178620">
        <v>43.5</v>
      </c>
    </row>
    <row r="178621" spans="1:5" x14ac:dyDescent="0.35">
      <c r="A178621" t="s">
        <v>348</v>
      </c>
      <c r="C178621" t="s">
        <v>115</v>
      </c>
      <c r="D178621">
        <v>2019</v>
      </c>
      <c r="E178621">
        <v>35.5</v>
      </c>
    </row>
    <row r="178622" spans="1:5" x14ac:dyDescent="0.35">
      <c r="A178622" t="s">
        <v>348</v>
      </c>
      <c r="C178622" t="s">
        <v>116</v>
      </c>
      <c r="D178622">
        <v>2009</v>
      </c>
      <c r="E178622">
        <v>42.8</v>
      </c>
    </row>
    <row r="178623" spans="1:5" x14ac:dyDescent="0.35">
      <c r="A178623" t="s">
        <v>348</v>
      </c>
      <c r="C178623" t="s">
        <v>116</v>
      </c>
      <c r="D178623">
        <v>2010</v>
      </c>
      <c r="E178623">
        <v>40.1</v>
      </c>
    </row>
    <row r="178624" spans="1:5" x14ac:dyDescent="0.35">
      <c r="A178624" t="s">
        <v>348</v>
      </c>
      <c r="C178624" t="s">
        <v>116</v>
      </c>
      <c r="D178624">
        <v>2011</v>
      </c>
      <c r="E178624">
        <v>39.4</v>
      </c>
    </row>
    <row r="178625" spans="1:5" x14ac:dyDescent="0.35">
      <c r="A178625" t="s">
        <v>348</v>
      </c>
      <c r="C178625" t="s">
        <v>116</v>
      </c>
      <c r="D178625">
        <v>2012</v>
      </c>
      <c r="E178625">
        <v>38.1</v>
      </c>
    </row>
    <row r="178626" spans="1:5" x14ac:dyDescent="0.35">
      <c r="A178626" t="s">
        <v>348</v>
      </c>
      <c r="C178626" t="s">
        <v>116</v>
      </c>
      <c r="D178626">
        <v>2013</v>
      </c>
      <c r="E178626">
        <v>36.200000000000003</v>
      </c>
    </row>
    <row r="178627" spans="1:5" x14ac:dyDescent="0.35">
      <c r="A178627" t="s">
        <v>348</v>
      </c>
      <c r="C178627" t="s">
        <v>116</v>
      </c>
      <c r="D178627">
        <v>2014</v>
      </c>
      <c r="E178627">
        <v>35.200000000000003</v>
      </c>
    </row>
    <row r="178628" spans="1:5" x14ac:dyDescent="0.35">
      <c r="A178628" t="s">
        <v>348</v>
      </c>
      <c r="C178628" t="s">
        <v>116</v>
      </c>
      <c r="D178628">
        <v>2015</v>
      </c>
      <c r="E178628">
        <v>35.6</v>
      </c>
    </row>
    <row r="178629" spans="1:5" x14ac:dyDescent="0.35">
      <c r="A178629" t="s">
        <v>348</v>
      </c>
      <c r="C178629" t="s">
        <v>116</v>
      </c>
      <c r="D178629">
        <v>2016</v>
      </c>
      <c r="E178629">
        <v>34.5</v>
      </c>
    </row>
    <row r="178630" spans="1:5" x14ac:dyDescent="0.35">
      <c r="A178630" t="s">
        <v>348</v>
      </c>
      <c r="C178630" t="s">
        <v>116</v>
      </c>
      <c r="D178630">
        <v>2017</v>
      </c>
      <c r="E178630">
        <v>34.200000000000003</v>
      </c>
    </row>
    <row r="178631" spans="1:5" x14ac:dyDescent="0.35">
      <c r="A178631" t="s">
        <v>348</v>
      </c>
      <c r="C178631" t="s">
        <v>116</v>
      </c>
      <c r="D178631">
        <v>2018</v>
      </c>
      <c r="E178631">
        <v>33</v>
      </c>
    </row>
    <row r="178632" spans="1:5" x14ac:dyDescent="0.35">
      <c r="A178632" t="s">
        <v>348</v>
      </c>
      <c r="C178632" t="s">
        <v>116</v>
      </c>
      <c r="D178632">
        <v>2019</v>
      </c>
      <c r="E178632">
        <v>33.5</v>
      </c>
    </row>
    <row r="178633" spans="1:5" x14ac:dyDescent="0.35">
      <c r="A178633" t="s">
        <v>348</v>
      </c>
      <c r="C178633" t="s">
        <v>117</v>
      </c>
      <c r="D178633">
        <v>1994</v>
      </c>
      <c r="E178633">
        <v>50.2</v>
      </c>
    </row>
    <row r="178634" spans="1:5" x14ac:dyDescent="0.35">
      <c r="A178634" t="s">
        <v>348</v>
      </c>
      <c r="C178634" t="s">
        <v>117</v>
      </c>
      <c r="D178634">
        <v>2001</v>
      </c>
      <c r="E178634">
        <v>39.9</v>
      </c>
    </row>
    <row r="178635" spans="1:5" x14ac:dyDescent="0.35">
      <c r="A178635" t="s">
        <v>348</v>
      </c>
      <c r="C178635" t="s">
        <v>117</v>
      </c>
      <c r="D178635">
        <v>2006</v>
      </c>
      <c r="E178635">
        <v>38.9</v>
      </c>
    </row>
    <row r="178636" spans="1:5" x14ac:dyDescent="0.35">
      <c r="A178636" t="s">
        <v>348</v>
      </c>
      <c r="C178636" t="s">
        <v>117</v>
      </c>
      <c r="D178636">
        <v>2009</v>
      </c>
      <c r="E178636">
        <v>33</v>
      </c>
    </row>
    <row r="178637" spans="1:5" x14ac:dyDescent="0.35">
      <c r="A178637" t="s">
        <v>348</v>
      </c>
      <c r="C178637" t="s">
        <v>117</v>
      </c>
      <c r="D178637">
        <v>2018</v>
      </c>
      <c r="E178637">
        <v>36</v>
      </c>
    </row>
    <row r="178638" spans="1:5" x14ac:dyDescent="0.35">
      <c r="A178638" t="s">
        <v>348</v>
      </c>
      <c r="C178638" t="s">
        <v>117</v>
      </c>
      <c r="D178638">
        <v>2021</v>
      </c>
      <c r="E178638">
        <v>35.700000000000003</v>
      </c>
    </row>
    <row r="178639" spans="1:5" x14ac:dyDescent="0.35">
      <c r="A178639" t="s">
        <v>348</v>
      </c>
      <c r="C178639" t="s">
        <v>118</v>
      </c>
      <c r="D178639">
        <v>2006</v>
      </c>
      <c r="E178639">
        <v>28</v>
      </c>
    </row>
    <row r="178640" spans="1:5" x14ac:dyDescent="0.35">
      <c r="A178640" t="s">
        <v>348</v>
      </c>
      <c r="C178640" t="s">
        <v>118</v>
      </c>
      <c r="D178640">
        <v>2007</v>
      </c>
      <c r="E178640">
        <v>29.2</v>
      </c>
    </row>
    <row r="178641" spans="1:5" x14ac:dyDescent="0.35">
      <c r="A178641" t="s">
        <v>348</v>
      </c>
      <c r="C178641" t="s">
        <v>118</v>
      </c>
      <c r="D178641">
        <v>2008</v>
      </c>
      <c r="E178641">
        <v>29</v>
      </c>
    </row>
    <row r="178642" spans="1:5" x14ac:dyDescent="0.35">
      <c r="A178642" t="s">
        <v>348</v>
      </c>
      <c r="C178642" t="s">
        <v>118</v>
      </c>
      <c r="D178642">
        <v>2009</v>
      </c>
      <c r="E178642">
        <v>30.2</v>
      </c>
    </row>
    <row r="178643" spans="1:5" x14ac:dyDescent="0.35">
      <c r="A178643" t="s">
        <v>348</v>
      </c>
      <c r="C178643" t="s">
        <v>118</v>
      </c>
      <c r="D178643">
        <v>2010</v>
      </c>
      <c r="E178643">
        <v>29</v>
      </c>
    </row>
    <row r="178644" spans="1:5" x14ac:dyDescent="0.35">
      <c r="A178644" t="s">
        <v>348</v>
      </c>
      <c r="C178644" t="s">
        <v>118</v>
      </c>
      <c r="D178644">
        <v>2011</v>
      </c>
      <c r="E178644">
        <v>29.1</v>
      </c>
    </row>
    <row r="178645" spans="1:5" x14ac:dyDescent="0.35">
      <c r="A178645" t="s">
        <v>348</v>
      </c>
      <c r="C178645" t="s">
        <v>118</v>
      </c>
      <c r="D178645">
        <v>2012</v>
      </c>
      <c r="E178645">
        <v>29.4</v>
      </c>
    </row>
    <row r="178646" spans="1:5" x14ac:dyDescent="0.35">
      <c r="A178646" t="s">
        <v>348</v>
      </c>
      <c r="C178646" t="s">
        <v>118</v>
      </c>
      <c r="D178646">
        <v>2013</v>
      </c>
      <c r="E178646">
        <v>28.8</v>
      </c>
    </row>
    <row r="178647" spans="1:5" x14ac:dyDescent="0.35">
      <c r="A178647" t="s">
        <v>348</v>
      </c>
      <c r="C178647" t="s">
        <v>118</v>
      </c>
      <c r="D178647">
        <v>2014</v>
      </c>
      <c r="E178647">
        <v>29</v>
      </c>
    </row>
    <row r="178648" spans="1:5" x14ac:dyDescent="0.35">
      <c r="A178648" t="s">
        <v>348</v>
      </c>
      <c r="C178648" t="s">
        <v>118</v>
      </c>
      <c r="D178648">
        <v>2015</v>
      </c>
      <c r="E178648">
        <v>29.4</v>
      </c>
    </row>
    <row r="178649" spans="1:5" x14ac:dyDescent="0.35">
      <c r="A178649" t="s">
        <v>348</v>
      </c>
      <c r="C178649" t="s">
        <v>118</v>
      </c>
      <c r="D178649">
        <v>2016</v>
      </c>
      <c r="E178649">
        <v>29.1</v>
      </c>
    </row>
    <row r="178650" spans="1:5" x14ac:dyDescent="0.35">
      <c r="A178650" t="s">
        <v>348</v>
      </c>
      <c r="C178650" t="s">
        <v>118</v>
      </c>
      <c r="D178650">
        <v>2017</v>
      </c>
      <c r="E178650">
        <v>29.2</v>
      </c>
    </row>
    <row r="178651" spans="1:5" x14ac:dyDescent="0.35">
      <c r="A178651" t="s">
        <v>348</v>
      </c>
      <c r="C178651" t="s">
        <v>118</v>
      </c>
      <c r="D178651">
        <v>2018</v>
      </c>
      <c r="E178651">
        <v>28.7</v>
      </c>
    </row>
    <row r="178652" spans="1:5" x14ac:dyDescent="0.35">
      <c r="A178652" t="s">
        <v>348</v>
      </c>
      <c r="C178652" t="s">
        <v>118</v>
      </c>
      <c r="D178652">
        <v>2019</v>
      </c>
      <c r="E178652">
        <v>31</v>
      </c>
    </row>
    <row r="178653" spans="1:5" x14ac:dyDescent="0.35">
      <c r="A178653" t="s">
        <v>348</v>
      </c>
      <c r="C178653" t="s">
        <v>118</v>
      </c>
      <c r="D178653">
        <v>2020</v>
      </c>
      <c r="E178653">
        <v>31.4</v>
      </c>
    </row>
    <row r="178654" spans="1:5" x14ac:dyDescent="0.35">
      <c r="A178654" t="s">
        <v>348</v>
      </c>
      <c r="C178654" t="s">
        <v>119</v>
      </c>
      <c r="D178654">
        <v>2015</v>
      </c>
      <c r="E178654">
        <v>38.1</v>
      </c>
    </row>
    <row r="178655" spans="1:5" x14ac:dyDescent="0.35">
      <c r="A178655" t="s">
        <v>348</v>
      </c>
      <c r="C178655" t="s">
        <v>119</v>
      </c>
      <c r="D178655">
        <v>2017</v>
      </c>
      <c r="E178655">
        <v>30.7</v>
      </c>
    </row>
    <row r="178656" spans="1:5" x14ac:dyDescent="0.35">
      <c r="A178656" t="s">
        <v>348</v>
      </c>
      <c r="C178656" t="s">
        <v>120</v>
      </c>
      <c r="D178656">
        <v>2012</v>
      </c>
      <c r="E178656">
        <v>41.2</v>
      </c>
    </row>
    <row r="178657" spans="1:5" x14ac:dyDescent="0.35">
      <c r="A178657" t="s">
        <v>348</v>
      </c>
      <c r="C178657" t="s">
        <v>120</v>
      </c>
      <c r="D178657">
        <v>2013</v>
      </c>
      <c r="E178657">
        <v>39</v>
      </c>
    </row>
    <row r="178658" spans="1:5" x14ac:dyDescent="0.35">
      <c r="A178658" t="s">
        <v>348</v>
      </c>
      <c r="C178658" t="s">
        <v>120</v>
      </c>
      <c r="D178658">
        <v>2014</v>
      </c>
      <c r="E178658">
        <v>38.799999999999997</v>
      </c>
    </row>
    <row r="178659" spans="1:5" x14ac:dyDescent="0.35">
      <c r="A178659" t="s">
        <v>348</v>
      </c>
      <c r="C178659" t="s">
        <v>120</v>
      </c>
      <c r="D178659">
        <v>2015</v>
      </c>
      <c r="E178659">
        <v>39</v>
      </c>
    </row>
    <row r="178660" spans="1:5" x14ac:dyDescent="0.35">
      <c r="A178660" t="s">
        <v>348</v>
      </c>
      <c r="C178660" t="s">
        <v>120</v>
      </c>
      <c r="D178660">
        <v>2016</v>
      </c>
      <c r="E178660">
        <v>38.5</v>
      </c>
    </row>
    <row r="178661" spans="1:5" x14ac:dyDescent="0.35">
      <c r="A178661" t="s">
        <v>348</v>
      </c>
      <c r="C178661" t="s">
        <v>120</v>
      </c>
      <c r="D178661">
        <v>2017</v>
      </c>
      <c r="E178661">
        <v>36.9</v>
      </c>
    </row>
    <row r="178662" spans="1:5" x14ac:dyDescent="0.35">
      <c r="A178662" t="s">
        <v>348</v>
      </c>
      <c r="C178662" t="s">
        <v>120</v>
      </c>
      <c r="D178662">
        <v>2018</v>
      </c>
      <c r="E178662">
        <v>36.799999999999997</v>
      </c>
    </row>
    <row r="178663" spans="1:5" x14ac:dyDescent="0.35">
      <c r="A178663" t="s">
        <v>348</v>
      </c>
      <c r="C178663" t="s">
        <v>120</v>
      </c>
      <c r="D178663">
        <v>2019</v>
      </c>
      <c r="E178663">
        <v>35.700000000000003</v>
      </c>
    </row>
    <row r="178664" spans="1:5" x14ac:dyDescent="0.35">
      <c r="A178664" t="s">
        <v>348</v>
      </c>
      <c r="C178664" t="s">
        <v>120</v>
      </c>
      <c r="D178664">
        <v>2020</v>
      </c>
      <c r="E178664">
        <v>35.4</v>
      </c>
    </row>
    <row r="178665" spans="1:5" x14ac:dyDescent="0.35">
      <c r="A178665" t="s">
        <v>348</v>
      </c>
      <c r="C178665" t="s">
        <v>120</v>
      </c>
      <c r="D178665">
        <v>2021</v>
      </c>
      <c r="E178665">
        <v>34.299999999999997</v>
      </c>
    </row>
    <row r="178666" spans="1:5" x14ac:dyDescent="0.35">
      <c r="A178666" t="s">
        <v>348</v>
      </c>
      <c r="C178666" t="s">
        <v>121</v>
      </c>
      <c r="D178666">
        <v>1995</v>
      </c>
      <c r="E178666">
        <v>33.200000000000003</v>
      </c>
    </row>
    <row r="178667" spans="1:5" x14ac:dyDescent="0.35">
      <c r="A178667" t="s">
        <v>348</v>
      </c>
      <c r="C178667" t="s">
        <v>121</v>
      </c>
      <c r="D178667">
        <v>1998</v>
      </c>
      <c r="E178667">
        <v>30.3</v>
      </c>
    </row>
    <row r="178668" spans="1:5" x14ac:dyDescent="0.35">
      <c r="A178668" t="s">
        <v>348</v>
      </c>
      <c r="C178668" t="s">
        <v>121</v>
      </c>
      <c r="D178668">
        <v>2002</v>
      </c>
      <c r="E178668">
        <v>32.9</v>
      </c>
    </row>
    <row r="178669" spans="1:5" x14ac:dyDescent="0.35">
      <c r="A178669" t="s">
        <v>348</v>
      </c>
      <c r="C178669" t="s">
        <v>121</v>
      </c>
      <c r="D178669">
        <v>2007</v>
      </c>
      <c r="E178669">
        <v>35.799999999999997</v>
      </c>
    </row>
    <row r="178670" spans="1:5" x14ac:dyDescent="0.35">
      <c r="A178670" t="s">
        <v>348</v>
      </c>
      <c r="C178670" t="s">
        <v>121</v>
      </c>
      <c r="D178670">
        <v>2010</v>
      </c>
      <c r="E178670">
        <v>33.1</v>
      </c>
    </row>
    <row r="178671" spans="1:5" x14ac:dyDescent="0.35">
      <c r="A178671" t="s">
        <v>348</v>
      </c>
      <c r="C178671" t="s">
        <v>121</v>
      </c>
      <c r="D178671">
        <v>2011</v>
      </c>
      <c r="E178671">
        <v>33.9</v>
      </c>
    </row>
    <row r="178672" spans="1:5" x14ac:dyDescent="0.35">
      <c r="A178672" t="s">
        <v>348</v>
      </c>
      <c r="C178672" t="s">
        <v>121</v>
      </c>
      <c r="D178672">
        <v>2012</v>
      </c>
      <c r="E178672">
        <v>33.799999999999997</v>
      </c>
    </row>
    <row r="178673" spans="1:5" x14ac:dyDescent="0.35">
      <c r="A178673" t="s">
        <v>348</v>
      </c>
      <c r="C178673" t="s">
        <v>121</v>
      </c>
      <c r="D178673">
        <v>2014</v>
      </c>
      <c r="E178673">
        <v>32</v>
      </c>
    </row>
    <row r="178674" spans="1:5" x14ac:dyDescent="0.35">
      <c r="A178674" t="s">
        <v>348</v>
      </c>
      <c r="C178674" t="s">
        <v>121</v>
      </c>
      <c r="D178674">
        <v>2016</v>
      </c>
      <c r="E178674">
        <v>32.299999999999997</v>
      </c>
    </row>
    <row r="178675" spans="1:5" x14ac:dyDescent="0.35">
      <c r="A178675" t="s">
        <v>348</v>
      </c>
      <c r="C178675" t="s">
        <v>121</v>
      </c>
      <c r="D178675">
        <v>2018</v>
      </c>
      <c r="E178675">
        <v>32.700000000000003</v>
      </c>
    </row>
    <row r="178676" spans="1:5" x14ac:dyDescent="0.35">
      <c r="A178676" t="s">
        <v>348</v>
      </c>
      <c r="C178676" t="s">
        <v>121</v>
      </c>
      <c r="D178676">
        <v>2022</v>
      </c>
      <c r="E178676">
        <v>31.4</v>
      </c>
    </row>
    <row r="178677" spans="1:5" x14ac:dyDescent="0.35">
      <c r="A178677" t="s">
        <v>348</v>
      </c>
      <c r="C178677" t="s">
        <v>122</v>
      </c>
      <c r="D178677">
        <v>1996</v>
      </c>
      <c r="E178677">
        <v>53.3</v>
      </c>
    </row>
    <row r="178678" spans="1:5" x14ac:dyDescent="0.35">
      <c r="A178678" t="s">
        <v>348</v>
      </c>
      <c r="C178678" t="s">
        <v>122</v>
      </c>
      <c r="D178678">
        <v>2002</v>
      </c>
      <c r="E178678">
        <v>47</v>
      </c>
    </row>
    <row r="178679" spans="1:5" x14ac:dyDescent="0.35">
      <c r="A178679" t="s">
        <v>348</v>
      </c>
      <c r="C178679" t="s">
        <v>122</v>
      </c>
      <c r="D178679">
        <v>2008</v>
      </c>
      <c r="E178679">
        <v>45.5</v>
      </c>
    </row>
    <row r="178680" spans="1:5" x14ac:dyDescent="0.35">
      <c r="A178680" t="s">
        <v>348</v>
      </c>
      <c r="C178680" t="s">
        <v>122</v>
      </c>
      <c r="D178680">
        <v>2014</v>
      </c>
      <c r="E178680">
        <v>54</v>
      </c>
    </row>
    <row r="178681" spans="1:5" x14ac:dyDescent="0.35">
      <c r="A178681" t="s">
        <v>348</v>
      </c>
      <c r="C178681" t="s">
        <v>122</v>
      </c>
      <c r="D178681">
        <v>2019</v>
      </c>
      <c r="E178681">
        <v>50.3</v>
      </c>
    </row>
    <row r="178682" spans="1:5" x14ac:dyDescent="0.35">
      <c r="A178682" t="s">
        <v>348</v>
      </c>
      <c r="C178682" t="s">
        <v>123</v>
      </c>
      <c r="D178682">
        <v>1987</v>
      </c>
      <c r="E178682">
        <v>43.9</v>
      </c>
    </row>
    <row r="178683" spans="1:5" x14ac:dyDescent="0.35">
      <c r="A178683" t="s">
        <v>348</v>
      </c>
      <c r="C178683" t="s">
        <v>123</v>
      </c>
      <c r="D178683">
        <v>1993</v>
      </c>
      <c r="E178683">
        <v>49.5</v>
      </c>
    </row>
    <row r="178684" spans="1:5" x14ac:dyDescent="0.35">
      <c r="A178684" t="s">
        <v>348</v>
      </c>
      <c r="C178684" t="s">
        <v>123</v>
      </c>
      <c r="D178684">
        <v>1995</v>
      </c>
      <c r="E178684">
        <v>37.700000000000003</v>
      </c>
    </row>
    <row r="178685" spans="1:5" x14ac:dyDescent="0.35">
      <c r="A178685" t="s">
        <v>348</v>
      </c>
      <c r="C178685" t="s">
        <v>123</v>
      </c>
      <c r="D178685">
        <v>2000</v>
      </c>
      <c r="E178685">
        <v>39</v>
      </c>
    </row>
    <row r="178686" spans="1:5" x14ac:dyDescent="0.35">
      <c r="A178686" t="s">
        <v>348</v>
      </c>
      <c r="C178686" t="s">
        <v>123</v>
      </c>
      <c r="D178686">
        <v>2004</v>
      </c>
      <c r="E178686">
        <v>40.200000000000003</v>
      </c>
    </row>
    <row r="178687" spans="1:5" x14ac:dyDescent="0.35">
      <c r="A178687" t="s">
        <v>348</v>
      </c>
      <c r="C178687" t="s">
        <v>123</v>
      </c>
      <c r="D178687">
        <v>2008</v>
      </c>
      <c r="E178687">
        <v>35.700000000000003</v>
      </c>
    </row>
    <row r="178688" spans="1:5" x14ac:dyDescent="0.35">
      <c r="A178688" t="s">
        <v>348</v>
      </c>
      <c r="C178688" t="s">
        <v>123</v>
      </c>
      <c r="D178688">
        <v>2014</v>
      </c>
      <c r="E178688">
        <v>32.6</v>
      </c>
    </row>
    <row r="178689" spans="1:5" x14ac:dyDescent="0.35">
      <c r="A178689" t="s">
        <v>348</v>
      </c>
      <c r="C178689" t="s">
        <v>123</v>
      </c>
      <c r="D178689">
        <v>2019</v>
      </c>
      <c r="E178689">
        <v>32</v>
      </c>
    </row>
    <row r="178690" spans="1:5" x14ac:dyDescent="0.35">
      <c r="A178690" t="s">
        <v>348</v>
      </c>
      <c r="C178690" t="s">
        <v>124</v>
      </c>
      <c r="D178690">
        <v>2006</v>
      </c>
      <c r="E178690">
        <v>35.700000000000003</v>
      </c>
    </row>
    <row r="178691" spans="1:5" x14ac:dyDescent="0.35">
      <c r="A178691" t="s">
        <v>348</v>
      </c>
      <c r="C178691" t="s">
        <v>124</v>
      </c>
      <c r="D178691">
        <v>2012</v>
      </c>
      <c r="E178691">
        <v>38.5</v>
      </c>
    </row>
    <row r="178692" spans="1:5" x14ac:dyDescent="0.35">
      <c r="A178692" t="s">
        <v>348</v>
      </c>
      <c r="C178692" t="s">
        <v>124</v>
      </c>
      <c r="D178692">
        <v>2017</v>
      </c>
      <c r="E178692">
        <v>36.799999999999997</v>
      </c>
    </row>
    <row r="178693" spans="1:5" x14ac:dyDescent="0.35">
      <c r="A178693" t="s">
        <v>348</v>
      </c>
      <c r="C178693" t="s">
        <v>125</v>
      </c>
      <c r="D178693">
        <v>1997</v>
      </c>
      <c r="E178693">
        <v>65.8</v>
      </c>
    </row>
    <row r="178694" spans="1:5" x14ac:dyDescent="0.35">
      <c r="A178694" t="s">
        <v>348</v>
      </c>
      <c r="C178694" t="s">
        <v>125</v>
      </c>
      <c r="D178694">
        <v>2004</v>
      </c>
      <c r="E178694">
        <v>39.9</v>
      </c>
    </row>
    <row r="178695" spans="1:5" x14ac:dyDescent="0.35">
      <c r="A178695" t="s">
        <v>348</v>
      </c>
      <c r="C178695" t="s">
        <v>125</v>
      </c>
      <c r="D178695">
        <v>2010</v>
      </c>
      <c r="E178695">
        <v>45.5</v>
      </c>
    </row>
    <row r="178696" spans="1:5" x14ac:dyDescent="0.35">
      <c r="A178696" t="s">
        <v>348</v>
      </c>
      <c r="C178696" t="s">
        <v>125</v>
      </c>
      <c r="D178696">
        <v>2016</v>
      </c>
      <c r="E178696">
        <v>44.7</v>
      </c>
    </row>
    <row r="178697" spans="1:5" x14ac:dyDescent="0.35">
      <c r="A178697" t="s">
        <v>348</v>
      </c>
      <c r="C178697" t="s">
        <v>125</v>
      </c>
      <c r="D178697">
        <v>2019</v>
      </c>
      <c r="E178697">
        <v>38.5</v>
      </c>
    </row>
    <row r="178698" spans="1:5" x14ac:dyDescent="0.35">
      <c r="A178698" t="s">
        <v>348</v>
      </c>
      <c r="C178698" t="s">
        <v>126</v>
      </c>
      <c r="D178698">
        <v>1984</v>
      </c>
      <c r="E178698">
        <v>48.5</v>
      </c>
    </row>
    <row r="178699" spans="1:5" x14ac:dyDescent="0.35">
      <c r="A178699" t="s">
        <v>348</v>
      </c>
      <c r="C178699" t="s">
        <v>126</v>
      </c>
      <c r="D178699">
        <v>1987</v>
      </c>
      <c r="E178699">
        <v>47</v>
      </c>
    </row>
    <row r="178700" spans="1:5" x14ac:dyDescent="0.35">
      <c r="A178700" t="s">
        <v>348</v>
      </c>
      <c r="C178700" t="s">
        <v>126</v>
      </c>
      <c r="D178700">
        <v>1989</v>
      </c>
      <c r="E178700">
        <v>46.2</v>
      </c>
    </row>
    <row r="178701" spans="1:5" x14ac:dyDescent="0.35">
      <c r="A178701" t="s">
        <v>348</v>
      </c>
      <c r="C178701" t="s">
        <v>126</v>
      </c>
      <c r="D178701">
        <v>1992</v>
      </c>
      <c r="E178701">
        <v>47.7</v>
      </c>
    </row>
    <row r="178702" spans="1:5" x14ac:dyDescent="0.35">
      <c r="A178702" t="s">
        <v>348</v>
      </c>
      <c r="C178702" t="s">
        <v>126</v>
      </c>
      <c r="D178702">
        <v>1995</v>
      </c>
      <c r="E178702">
        <v>48.5</v>
      </c>
    </row>
    <row r="178703" spans="1:5" x14ac:dyDescent="0.35">
      <c r="A178703" t="s">
        <v>348</v>
      </c>
      <c r="C178703" t="s">
        <v>126</v>
      </c>
      <c r="D178703">
        <v>1997</v>
      </c>
      <c r="E178703">
        <v>49.1</v>
      </c>
    </row>
    <row r="178704" spans="1:5" x14ac:dyDescent="0.35">
      <c r="A178704" t="s">
        <v>348</v>
      </c>
      <c r="C178704" t="s">
        <v>126</v>
      </c>
      <c r="D178704">
        <v>2003</v>
      </c>
      <c r="E178704">
        <v>46.4</v>
      </c>
    </row>
    <row r="178705" spans="1:5" x14ac:dyDescent="0.35">
      <c r="A178705" t="s">
        <v>348</v>
      </c>
      <c r="C178705" t="s">
        <v>126</v>
      </c>
      <c r="D178705">
        <v>2006</v>
      </c>
      <c r="E178705">
        <v>44.8</v>
      </c>
    </row>
    <row r="178706" spans="1:5" x14ac:dyDescent="0.35">
      <c r="A178706" t="s">
        <v>348</v>
      </c>
      <c r="C178706" t="s">
        <v>126</v>
      </c>
      <c r="D178706">
        <v>2008</v>
      </c>
      <c r="E178706">
        <v>45.5</v>
      </c>
    </row>
    <row r="178707" spans="1:5" x14ac:dyDescent="0.35">
      <c r="A178707" t="s">
        <v>348</v>
      </c>
      <c r="C178707" t="s">
        <v>126</v>
      </c>
      <c r="D178707">
        <v>2011</v>
      </c>
      <c r="E178707">
        <v>43.9</v>
      </c>
    </row>
    <row r="178708" spans="1:5" x14ac:dyDescent="0.35">
      <c r="A178708" t="s">
        <v>348</v>
      </c>
      <c r="C178708" t="s">
        <v>126</v>
      </c>
      <c r="D178708">
        <v>2013</v>
      </c>
      <c r="E178708">
        <v>41.3</v>
      </c>
    </row>
    <row r="178709" spans="1:5" x14ac:dyDescent="0.35">
      <c r="A178709" t="s">
        <v>348</v>
      </c>
      <c r="C178709" t="s">
        <v>126</v>
      </c>
      <c r="D178709">
        <v>2015</v>
      </c>
      <c r="E178709">
        <v>41.1</v>
      </c>
    </row>
    <row r="178710" spans="1:5" x14ac:dyDescent="0.35">
      <c r="A178710" t="s">
        <v>348</v>
      </c>
      <c r="C178710" t="s">
        <v>126</v>
      </c>
      <c r="D178710">
        <v>2018</v>
      </c>
      <c r="E178710">
        <v>41.2</v>
      </c>
    </row>
    <row r="178711" spans="1:5" x14ac:dyDescent="0.35">
      <c r="A178711" t="s">
        <v>348</v>
      </c>
      <c r="C178711" t="s">
        <v>126</v>
      </c>
      <c r="D178711">
        <v>2021</v>
      </c>
      <c r="E178711">
        <v>40.700000000000003</v>
      </c>
    </row>
    <row r="178712" spans="1:5" x14ac:dyDescent="0.35">
      <c r="A178712" t="s">
        <v>348</v>
      </c>
      <c r="C178712" t="s">
        <v>127</v>
      </c>
      <c r="D178712">
        <v>2003</v>
      </c>
      <c r="E178712">
        <v>63.3</v>
      </c>
    </row>
    <row r="178713" spans="1:5" x14ac:dyDescent="0.35">
      <c r="A178713" t="s">
        <v>348</v>
      </c>
      <c r="C178713" t="s">
        <v>127</v>
      </c>
      <c r="D178713">
        <v>2009</v>
      </c>
      <c r="E178713">
        <v>61</v>
      </c>
    </row>
    <row r="178714" spans="1:5" x14ac:dyDescent="0.35">
      <c r="A178714" t="s">
        <v>348</v>
      </c>
      <c r="C178714" t="s">
        <v>127</v>
      </c>
      <c r="D178714">
        <v>2015</v>
      </c>
      <c r="E178714">
        <v>59.1</v>
      </c>
    </row>
    <row r="178715" spans="1:5" x14ac:dyDescent="0.35">
      <c r="A178715" t="s">
        <v>348</v>
      </c>
      <c r="C178715" t="s">
        <v>128</v>
      </c>
      <c r="D178715">
        <v>1992</v>
      </c>
      <c r="E178715">
        <v>36</v>
      </c>
    </row>
    <row r="178716" spans="1:5" x14ac:dyDescent="0.35">
      <c r="A178716" t="s">
        <v>348</v>
      </c>
      <c r="C178716" t="s">
        <v>128</v>
      </c>
      <c r="D178716">
        <v>1994</v>
      </c>
      <c r="E178716">
        <v>41.4</v>
      </c>
    </row>
    <row r="178717" spans="1:5" x14ac:dyDescent="0.35">
      <c r="A178717" t="s">
        <v>348</v>
      </c>
      <c r="C178717" t="s">
        <v>128</v>
      </c>
      <c r="D178717">
        <v>2005</v>
      </c>
      <c r="E178717">
        <v>44.4</v>
      </c>
    </row>
    <row r="178718" spans="1:5" x14ac:dyDescent="0.35">
      <c r="A178718" t="s">
        <v>348</v>
      </c>
      <c r="C178718" t="s">
        <v>128</v>
      </c>
      <c r="D178718">
        <v>2007</v>
      </c>
      <c r="E178718">
        <v>37.299999999999997</v>
      </c>
    </row>
    <row r="178719" spans="1:5" x14ac:dyDescent="0.35">
      <c r="A178719" t="s">
        <v>348</v>
      </c>
      <c r="C178719" t="s">
        <v>128</v>
      </c>
      <c r="D178719">
        <v>2011</v>
      </c>
      <c r="E178719">
        <v>31.5</v>
      </c>
    </row>
    <row r="178720" spans="1:5" x14ac:dyDescent="0.35">
      <c r="A178720" t="s">
        <v>348</v>
      </c>
      <c r="C178720" t="s">
        <v>128</v>
      </c>
      <c r="D178720">
        <v>2014</v>
      </c>
      <c r="E178720">
        <v>34.299999999999997</v>
      </c>
    </row>
    <row r="178721" spans="1:5" x14ac:dyDescent="0.35">
      <c r="A178721" t="s">
        <v>348</v>
      </c>
      <c r="C178721" t="s">
        <v>128</v>
      </c>
      <c r="D178721">
        <v>2018</v>
      </c>
      <c r="E178721">
        <v>37.299999999999997</v>
      </c>
    </row>
    <row r="178722" spans="1:5" x14ac:dyDescent="0.35">
      <c r="A178722" t="s">
        <v>348</v>
      </c>
      <c r="C178722" t="s">
        <v>128</v>
      </c>
      <c r="D178722">
        <v>2021</v>
      </c>
      <c r="E178722">
        <v>32.9</v>
      </c>
    </row>
    <row r="178723" spans="1:5" x14ac:dyDescent="0.35">
      <c r="A178723" t="s">
        <v>348</v>
      </c>
      <c r="C178723" t="s">
        <v>129</v>
      </c>
      <c r="D178723">
        <v>1985</v>
      </c>
      <c r="E178723">
        <v>38.700000000000003</v>
      </c>
    </row>
    <row r="178724" spans="1:5" x14ac:dyDescent="0.35">
      <c r="A178724" t="s">
        <v>348</v>
      </c>
      <c r="C178724" t="s">
        <v>129</v>
      </c>
      <c r="D178724">
        <v>1992</v>
      </c>
      <c r="E178724">
        <v>44.9</v>
      </c>
    </row>
    <row r="178725" spans="1:5" x14ac:dyDescent="0.35">
      <c r="A178725" t="s">
        <v>348</v>
      </c>
      <c r="C178725" t="s">
        <v>129</v>
      </c>
      <c r="D178725">
        <v>1996</v>
      </c>
      <c r="E178725">
        <v>51.9</v>
      </c>
    </row>
    <row r="178726" spans="1:5" x14ac:dyDescent="0.35">
      <c r="A178726" t="s">
        <v>348</v>
      </c>
      <c r="C178726" t="s">
        <v>129</v>
      </c>
      <c r="D178726">
        <v>2003</v>
      </c>
      <c r="E178726">
        <v>40.1</v>
      </c>
    </row>
    <row r="178727" spans="1:5" x14ac:dyDescent="0.35">
      <c r="A178727" t="s">
        <v>348</v>
      </c>
      <c r="C178727" t="s">
        <v>129</v>
      </c>
      <c r="D178727">
        <v>2010</v>
      </c>
      <c r="E178727">
        <v>35.700000000000003</v>
      </c>
    </row>
    <row r="178728" spans="1:5" x14ac:dyDescent="0.35">
      <c r="A178728" t="s">
        <v>348</v>
      </c>
      <c r="C178728" t="s">
        <v>129</v>
      </c>
      <c r="D178728">
        <v>2012</v>
      </c>
      <c r="E178728">
        <v>35.5</v>
      </c>
    </row>
    <row r="178729" spans="1:5" x14ac:dyDescent="0.35">
      <c r="A178729" t="s">
        <v>348</v>
      </c>
      <c r="C178729" t="s">
        <v>129</v>
      </c>
      <c r="D178729">
        <v>2015</v>
      </c>
      <c r="E178729">
        <v>35.9</v>
      </c>
    </row>
    <row r="178730" spans="1:5" x14ac:dyDescent="0.35">
      <c r="A178730" t="s">
        <v>348</v>
      </c>
      <c r="C178730" t="s">
        <v>129</v>
      </c>
      <c r="D178730">
        <v>2018</v>
      </c>
      <c r="E178730">
        <v>35.1</v>
      </c>
    </row>
    <row r="178731" spans="1:5" x14ac:dyDescent="0.35">
      <c r="A178731" t="s">
        <v>348</v>
      </c>
      <c r="C178731" t="s">
        <v>130</v>
      </c>
      <c r="D178731">
        <v>1993</v>
      </c>
      <c r="E178731">
        <v>57.1</v>
      </c>
    </row>
    <row r="178732" spans="1:5" x14ac:dyDescent="0.35">
      <c r="A178732" t="s">
        <v>348</v>
      </c>
      <c r="C178732" t="s">
        <v>130</v>
      </c>
      <c r="D178732">
        <v>1998</v>
      </c>
      <c r="E178732">
        <v>54.4</v>
      </c>
    </row>
    <row r="178733" spans="1:5" x14ac:dyDescent="0.35">
      <c r="A178733" t="s">
        <v>348</v>
      </c>
      <c r="C178733" t="s">
        <v>130</v>
      </c>
      <c r="D178733">
        <v>2001</v>
      </c>
      <c r="E178733">
        <v>52.9</v>
      </c>
    </row>
    <row r="178734" spans="1:5" x14ac:dyDescent="0.35">
      <c r="A178734" t="s">
        <v>348</v>
      </c>
      <c r="C178734" t="s">
        <v>130</v>
      </c>
      <c r="D178734">
        <v>2005</v>
      </c>
      <c r="E178734">
        <v>48.8</v>
      </c>
    </row>
    <row r="178735" spans="1:5" x14ac:dyDescent="0.35">
      <c r="A178735" t="s">
        <v>348</v>
      </c>
      <c r="C178735" t="s">
        <v>130</v>
      </c>
      <c r="D178735">
        <v>2009</v>
      </c>
      <c r="E178735">
        <v>43.9</v>
      </c>
    </row>
    <row r="178736" spans="1:5" x14ac:dyDescent="0.35">
      <c r="A178736" t="s">
        <v>348</v>
      </c>
      <c r="C178736" t="s">
        <v>130</v>
      </c>
      <c r="D178736">
        <v>2014</v>
      </c>
      <c r="E178736">
        <v>46.2</v>
      </c>
    </row>
    <row r="178737" spans="1:5" x14ac:dyDescent="0.35">
      <c r="A178737" t="s">
        <v>348</v>
      </c>
      <c r="C178737" t="s">
        <v>131</v>
      </c>
      <c r="D178737">
        <v>1983</v>
      </c>
      <c r="E178737">
        <v>28.4</v>
      </c>
    </row>
    <row r="178738" spans="1:5" x14ac:dyDescent="0.35">
      <c r="A178738" t="s">
        <v>348</v>
      </c>
      <c r="C178738" t="s">
        <v>131</v>
      </c>
      <c r="D178738">
        <v>1987</v>
      </c>
      <c r="E178738">
        <v>26.8</v>
      </c>
    </row>
    <row r="178739" spans="1:5" x14ac:dyDescent="0.35">
      <c r="A178739" t="s">
        <v>348</v>
      </c>
      <c r="C178739" t="s">
        <v>131</v>
      </c>
      <c r="D178739">
        <v>1990</v>
      </c>
      <c r="E178739">
        <v>31.1</v>
      </c>
    </row>
    <row r="178740" spans="1:5" x14ac:dyDescent="0.35">
      <c r="A178740" t="s">
        <v>348</v>
      </c>
      <c r="C178740" t="s">
        <v>131</v>
      </c>
      <c r="D178740">
        <v>1993</v>
      </c>
      <c r="E178740">
        <v>30.4</v>
      </c>
    </row>
    <row r="178741" spans="1:5" x14ac:dyDescent="0.35">
      <c r="A178741" t="s">
        <v>348</v>
      </c>
      <c r="C178741" t="s">
        <v>131</v>
      </c>
      <c r="D178741">
        <v>1999</v>
      </c>
      <c r="E178741">
        <v>28.1</v>
      </c>
    </row>
    <row r="178742" spans="1:5" x14ac:dyDescent="0.35">
      <c r="A178742" t="s">
        <v>348</v>
      </c>
      <c r="C178742" t="s">
        <v>131</v>
      </c>
      <c r="D178742">
        <v>2004</v>
      </c>
      <c r="E178742">
        <v>29.8</v>
      </c>
    </row>
    <row r="178743" spans="1:5" x14ac:dyDescent="0.35">
      <c r="A178743" t="s">
        <v>348</v>
      </c>
      <c r="C178743" t="s">
        <v>131</v>
      </c>
      <c r="D178743">
        <v>2005</v>
      </c>
      <c r="E178743">
        <v>29</v>
      </c>
    </row>
    <row r="178744" spans="1:5" x14ac:dyDescent="0.35">
      <c r="A178744" t="s">
        <v>348</v>
      </c>
      <c r="C178744" t="s">
        <v>131</v>
      </c>
      <c r="D178744">
        <v>2006</v>
      </c>
      <c r="E178744">
        <v>30</v>
      </c>
    </row>
    <row r="178745" spans="1:5" x14ac:dyDescent="0.35">
      <c r="A178745" t="s">
        <v>348</v>
      </c>
      <c r="C178745" t="s">
        <v>131</v>
      </c>
      <c r="D178745">
        <v>2007</v>
      </c>
      <c r="E178745">
        <v>29.6</v>
      </c>
    </row>
    <row r="178746" spans="1:5" x14ac:dyDescent="0.35">
      <c r="A178746" t="s">
        <v>348</v>
      </c>
      <c r="C178746" t="s">
        <v>131</v>
      </c>
      <c r="D178746">
        <v>2008</v>
      </c>
      <c r="E178746">
        <v>29.3</v>
      </c>
    </row>
    <row r="178747" spans="1:5" x14ac:dyDescent="0.35">
      <c r="A178747" t="s">
        <v>348</v>
      </c>
      <c r="C178747" t="s">
        <v>131</v>
      </c>
      <c r="D178747">
        <v>2009</v>
      </c>
      <c r="E178747">
        <v>27.9</v>
      </c>
    </row>
    <row r="178748" spans="1:5" x14ac:dyDescent="0.35">
      <c r="A178748" t="s">
        <v>348</v>
      </c>
      <c r="C178748" t="s">
        <v>131</v>
      </c>
      <c r="D178748">
        <v>2010</v>
      </c>
      <c r="E178748">
        <v>27.8</v>
      </c>
    </row>
    <row r="178749" spans="1:5" x14ac:dyDescent="0.35">
      <c r="A178749" t="s">
        <v>348</v>
      </c>
      <c r="C178749" t="s">
        <v>131</v>
      </c>
      <c r="D178749">
        <v>2011</v>
      </c>
      <c r="E178749">
        <v>27.8</v>
      </c>
    </row>
    <row r="178750" spans="1:5" x14ac:dyDescent="0.35">
      <c r="A178750" t="s">
        <v>348</v>
      </c>
      <c r="C178750" t="s">
        <v>131</v>
      </c>
      <c r="D178750">
        <v>2012</v>
      </c>
      <c r="E178750">
        <v>27.6</v>
      </c>
    </row>
    <row r="178751" spans="1:5" x14ac:dyDescent="0.35">
      <c r="A178751" t="s">
        <v>348</v>
      </c>
      <c r="C178751" t="s">
        <v>131</v>
      </c>
      <c r="D178751">
        <v>2013</v>
      </c>
      <c r="E178751">
        <v>28.1</v>
      </c>
    </row>
    <row r="178752" spans="1:5" x14ac:dyDescent="0.35">
      <c r="A178752" t="s">
        <v>348</v>
      </c>
      <c r="C178752" t="s">
        <v>131</v>
      </c>
      <c r="D178752">
        <v>2014</v>
      </c>
      <c r="E178752">
        <v>28.6</v>
      </c>
    </row>
    <row r="178753" spans="1:5" x14ac:dyDescent="0.35">
      <c r="A178753" t="s">
        <v>348</v>
      </c>
      <c r="C178753" t="s">
        <v>131</v>
      </c>
      <c r="D178753">
        <v>2015</v>
      </c>
      <c r="E178753">
        <v>28.2</v>
      </c>
    </row>
    <row r="178754" spans="1:5" x14ac:dyDescent="0.35">
      <c r="A178754" t="s">
        <v>348</v>
      </c>
      <c r="C178754" t="s">
        <v>131</v>
      </c>
      <c r="D178754">
        <v>2016</v>
      </c>
      <c r="E178754">
        <v>28.2</v>
      </c>
    </row>
    <row r="178755" spans="1:5" x14ac:dyDescent="0.35">
      <c r="A178755" t="s">
        <v>348</v>
      </c>
      <c r="C178755" t="s">
        <v>131</v>
      </c>
      <c r="D178755">
        <v>2017</v>
      </c>
      <c r="E178755">
        <v>28.5</v>
      </c>
    </row>
    <row r="178756" spans="1:5" x14ac:dyDescent="0.35">
      <c r="A178756" t="s">
        <v>348</v>
      </c>
      <c r="C178756" t="s">
        <v>131</v>
      </c>
      <c r="D178756">
        <v>2018</v>
      </c>
      <c r="E178756">
        <v>28.1</v>
      </c>
    </row>
    <row r="178757" spans="1:5" x14ac:dyDescent="0.35">
      <c r="A178757" t="s">
        <v>348</v>
      </c>
      <c r="C178757" t="s">
        <v>131</v>
      </c>
      <c r="D178757">
        <v>2019</v>
      </c>
      <c r="E178757">
        <v>29.2</v>
      </c>
    </row>
    <row r="178758" spans="1:5" x14ac:dyDescent="0.35">
      <c r="A178758" t="s">
        <v>348</v>
      </c>
      <c r="C178758" t="s">
        <v>131</v>
      </c>
      <c r="D178758">
        <v>2020</v>
      </c>
      <c r="E178758">
        <v>26</v>
      </c>
    </row>
    <row r="178759" spans="1:5" x14ac:dyDescent="0.35">
      <c r="A178759" t="s">
        <v>348</v>
      </c>
      <c r="C178759" t="s">
        <v>131</v>
      </c>
      <c r="D178759">
        <v>2021</v>
      </c>
      <c r="E178759">
        <v>25.7</v>
      </c>
    </row>
    <row r="178760" spans="1:5" x14ac:dyDescent="0.35">
      <c r="A178760" t="s">
        <v>348</v>
      </c>
      <c r="C178760" t="s">
        <v>132</v>
      </c>
      <c r="D178760">
        <v>1979</v>
      </c>
      <c r="E178760">
        <v>26.9</v>
      </c>
    </row>
    <row r="178761" spans="1:5" x14ac:dyDescent="0.35">
      <c r="A178761" t="s">
        <v>348</v>
      </c>
      <c r="C178761" t="s">
        <v>132</v>
      </c>
      <c r="D178761">
        <v>1986</v>
      </c>
      <c r="E178761">
        <v>24.6</v>
      </c>
    </row>
    <row r="178762" spans="1:5" x14ac:dyDescent="0.35">
      <c r="A178762" t="s">
        <v>348</v>
      </c>
      <c r="C178762" t="s">
        <v>132</v>
      </c>
      <c r="D178762">
        <v>1991</v>
      </c>
      <c r="E178762">
        <v>25.2</v>
      </c>
    </row>
    <row r="178763" spans="1:5" x14ac:dyDescent="0.35">
      <c r="A178763" t="s">
        <v>348</v>
      </c>
      <c r="C178763" t="s">
        <v>132</v>
      </c>
      <c r="D178763">
        <v>1995</v>
      </c>
      <c r="E178763">
        <v>26</v>
      </c>
    </row>
    <row r="178764" spans="1:5" x14ac:dyDescent="0.35">
      <c r="A178764" t="s">
        <v>348</v>
      </c>
      <c r="C178764" t="s">
        <v>132</v>
      </c>
      <c r="D178764">
        <v>2000</v>
      </c>
      <c r="E178764">
        <v>27.4</v>
      </c>
    </row>
    <row r="178765" spans="1:5" x14ac:dyDescent="0.35">
      <c r="A178765" t="s">
        <v>348</v>
      </c>
      <c r="C178765" t="s">
        <v>132</v>
      </c>
      <c r="D178765">
        <v>2003</v>
      </c>
      <c r="E178765">
        <v>27.6</v>
      </c>
    </row>
    <row r="178766" spans="1:5" x14ac:dyDescent="0.35">
      <c r="A178766" t="s">
        <v>348</v>
      </c>
      <c r="C178766" t="s">
        <v>132</v>
      </c>
      <c r="D178766">
        <v>2004</v>
      </c>
      <c r="E178766">
        <v>31.6</v>
      </c>
    </row>
    <row r="178767" spans="1:5" x14ac:dyDescent="0.35">
      <c r="A178767" t="s">
        <v>348</v>
      </c>
      <c r="C178767" t="s">
        <v>132</v>
      </c>
      <c r="D178767">
        <v>2005</v>
      </c>
      <c r="E178767">
        <v>30.6</v>
      </c>
    </row>
    <row r="178768" spans="1:5" x14ac:dyDescent="0.35">
      <c r="A178768" t="s">
        <v>348</v>
      </c>
      <c r="C178768" t="s">
        <v>132</v>
      </c>
      <c r="D178768">
        <v>2006</v>
      </c>
      <c r="E178768">
        <v>26.4</v>
      </c>
    </row>
    <row r="178769" spans="1:5" x14ac:dyDescent="0.35">
      <c r="A178769" t="s">
        <v>348</v>
      </c>
      <c r="C178769" t="s">
        <v>132</v>
      </c>
      <c r="D178769">
        <v>2007</v>
      </c>
      <c r="E178769">
        <v>27.1</v>
      </c>
    </row>
    <row r="178770" spans="1:5" x14ac:dyDescent="0.35">
      <c r="A178770" t="s">
        <v>348</v>
      </c>
      <c r="C178770" t="s">
        <v>132</v>
      </c>
      <c r="D178770">
        <v>2008</v>
      </c>
      <c r="E178770">
        <v>27</v>
      </c>
    </row>
    <row r="178771" spans="1:5" x14ac:dyDescent="0.35">
      <c r="A178771" t="s">
        <v>348</v>
      </c>
      <c r="C178771" t="s">
        <v>132</v>
      </c>
      <c r="D178771">
        <v>2009</v>
      </c>
      <c r="E178771">
        <v>26.2</v>
      </c>
    </row>
    <row r="178772" spans="1:5" x14ac:dyDescent="0.35">
      <c r="A178772" t="s">
        <v>348</v>
      </c>
      <c r="C178772" t="s">
        <v>132</v>
      </c>
      <c r="D178772">
        <v>2010</v>
      </c>
      <c r="E178772">
        <v>25.7</v>
      </c>
    </row>
    <row r="178773" spans="1:5" x14ac:dyDescent="0.35">
      <c r="A178773" t="s">
        <v>348</v>
      </c>
      <c r="C178773" t="s">
        <v>132</v>
      </c>
      <c r="D178773">
        <v>2011</v>
      </c>
      <c r="E178773">
        <v>25.3</v>
      </c>
    </row>
    <row r="178774" spans="1:5" x14ac:dyDescent="0.35">
      <c r="A178774" t="s">
        <v>348</v>
      </c>
      <c r="C178774" t="s">
        <v>132</v>
      </c>
      <c r="D178774">
        <v>2012</v>
      </c>
      <c r="E178774">
        <v>25.7</v>
      </c>
    </row>
    <row r="178775" spans="1:5" x14ac:dyDescent="0.35">
      <c r="A178775" t="s">
        <v>348</v>
      </c>
      <c r="C178775" t="s">
        <v>132</v>
      </c>
      <c r="D178775">
        <v>2013</v>
      </c>
      <c r="E178775">
        <v>26.4</v>
      </c>
    </row>
    <row r="178776" spans="1:5" x14ac:dyDescent="0.35">
      <c r="A178776" t="s">
        <v>348</v>
      </c>
      <c r="C178776" t="s">
        <v>132</v>
      </c>
      <c r="D178776">
        <v>2014</v>
      </c>
      <c r="E178776">
        <v>26.8</v>
      </c>
    </row>
    <row r="178777" spans="1:5" x14ac:dyDescent="0.35">
      <c r="A178777" t="s">
        <v>348</v>
      </c>
      <c r="C178777" t="s">
        <v>132</v>
      </c>
      <c r="D178777">
        <v>2015</v>
      </c>
      <c r="E178777">
        <v>27.5</v>
      </c>
    </row>
    <row r="178778" spans="1:5" x14ac:dyDescent="0.35">
      <c r="A178778" t="s">
        <v>348</v>
      </c>
      <c r="C178778" t="s">
        <v>132</v>
      </c>
      <c r="D178778">
        <v>2016</v>
      </c>
      <c r="E178778">
        <v>28.5</v>
      </c>
    </row>
    <row r="178779" spans="1:5" x14ac:dyDescent="0.35">
      <c r="A178779" t="s">
        <v>348</v>
      </c>
      <c r="C178779" t="s">
        <v>132</v>
      </c>
      <c r="D178779">
        <v>2017</v>
      </c>
      <c r="E178779">
        <v>27</v>
      </c>
    </row>
    <row r="178780" spans="1:5" x14ac:dyDescent="0.35">
      <c r="A178780" t="s">
        <v>348</v>
      </c>
      <c r="C178780" t="s">
        <v>132</v>
      </c>
      <c r="D178780">
        <v>2018</v>
      </c>
      <c r="E178780">
        <v>27.6</v>
      </c>
    </row>
    <row r="178781" spans="1:5" x14ac:dyDescent="0.35">
      <c r="A178781" t="s">
        <v>348</v>
      </c>
      <c r="C178781" t="s">
        <v>132</v>
      </c>
      <c r="D178781">
        <v>2019</v>
      </c>
      <c r="E178781">
        <v>27.7</v>
      </c>
    </row>
    <row r="178782" spans="1:5" x14ac:dyDescent="0.35">
      <c r="A178782" t="s">
        <v>348</v>
      </c>
      <c r="C178782" t="s">
        <v>133</v>
      </c>
      <c r="D178782">
        <v>1995</v>
      </c>
      <c r="E178782">
        <v>35.200000000000003</v>
      </c>
    </row>
    <row r="178783" spans="1:5" x14ac:dyDescent="0.35">
      <c r="A178783" t="s">
        <v>348</v>
      </c>
      <c r="C178783" t="s">
        <v>133</v>
      </c>
      <c r="D178783">
        <v>2003</v>
      </c>
      <c r="E178783">
        <v>43.8</v>
      </c>
    </row>
    <row r="178784" spans="1:5" x14ac:dyDescent="0.35">
      <c r="A178784" t="s">
        <v>348</v>
      </c>
      <c r="C178784" t="s">
        <v>133</v>
      </c>
      <c r="D178784">
        <v>2010</v>
      </c>
      <c r="E178784">
        <v>32.799999999999997</v>
      </c>
    </row>
    <row r="178785" spans="1:5" x14ac:dyDescent="0.35">
      <c r="A178785" t="s">
        <v>348</v>
      </c>
      <c r="C178785" t="s">
        <v>133</v>
      </c>
      <c r="D178785">
        <v>2022</v>
      </c>
      <c r="E178785">
        <v>30</v>
      </c>
    </row>
    <row r="178786" spans="1:5" x14ac:dyDescent="0.35">
      <c r="A178786" t="s">
        <v>348</v>
      </c>
      <c r="C178786" t="s">
        <v>211</v>
      </c>
      <c r="D178786">
        <v>2012</v>
      </c>
      <c r="E178786">
        <v>32.4</v>
      </c>
    </row>
    <row r="178787" spans="1:5" x14ac:dyDescent="0.35">
      <c r="A178787" t="s">
        <v>348</v>
      </c>
      <c r="C178787" t="s">
        <v>135</v>
      </c>
      <c r="D178787">
        <v>1987</v>
      </c>
      <c r="E178787">
        <v>33.299999999999997</v>
      </c>
    </row>
    <row r="178788" spans="1:5" x14ac:dyDescent="0.35">
      <c r="A178788" t="s">
        <v>348</v>
      </c>
      <c r="C178788" t="s">
        <v>135</v>
      </c>
      <c r="D178788">
        <v>1990</v>
      </c>
      <c r="E178788">
        <v>33.200000000000003</v>
      </c>
    </row>
    <row r="178789" spans="1:5" x14ac:dyDescent="0.35">
      <c r="A178789" t="s">
        <v>348</v>
      </c>
      <c r="C178789" t="s">
        <v>135</v>
      </c>
      <c r="D178789">
        <v>1996</v>
      </c>
      <c r="E178789">
        <v>28.7</v>
      </c>
    </row>
    <row r="178790" spans="1:5" x14ac:dyDescent="0.35">
      <c r="A178790" t="s">
        <v>348</v>
      </c>
      <c r="C178790" t="s">
        <v>135</v>
      </c>
      <c r="D178790">
        <v>1998</v>
      </c>
      <c r="E178790">
        <v>33.1</v>
      </c>
    </row>
    <row r="178791" spans="1:5" x14ac:dyDescent="0.35">
      <c r="A178791" t="s">
        <v>348</v>
      </c>
      <c r="C178791" t="s">
        <v>135</v>
      </c>
      <c r="D178791">
        <v>2001</v>
      </c>
      <c r="E178791">
        <v>28.7</v>
      </c>
    </row>
    <row r="178792" spans="1:5" x14ac:dyDescent="0.35">
      <c r="A178792" t="s">
        <v>348</v>
      </c>
      <c r="C178792" t="s">
        <v>135</v>
      </c>
      <c r="D178792">
        <v>2004</v>
      </c>
      <c r="E178792">
        <v>30.9</v>
      </c>
    </row>
    <row r="178793" spans="1:5" x14ac:dyDescent="0.35">
      <c r="A178793" t="s">
        <v>348</v>
      </c>
      <c r="C178793" t="s">
        <v>135</v>
      </c>
      <c r="D178793">
        <v>2005</v>
      </c>
      <c r="E178793">
        <v>31.3</v>
      </c>
    </row>
    <row r="178794" spans="1:5" x14ac:dyDescent="0.35">
      <c r="A178794" t="s">
        <v>348</v>
      </c>
      <c r="C178794" t="s">
        <v>135</v>
      </c>
      <c r="D178794">
        <v>2007</v>
      </c>
      <c r="E178794">
        <v>29.7</v>
      </c>
    </row>
    <row r="178795" spans="1:5" x14ac:dyDescent="0.35">
      <c r="A178795" t="s">
        <v>348</v>
      </c>
      <c r="C178795" t="s">
        <v>135</v>
      </c>
      <c r="D178795">
        <v>2010</v>
      </c>
      <c r="E178795">
        <v>28.8</v>
      </c>
    </row>
    <row r="178796" spans="1:5" x14ac:dyDescent="0.35">
      <c r="A178796" t="s">
        <v>348</v>
      </c>
      <c r="C178796" t="s">
        <v>135</v>
      </c>
      <c r="D178796">
        <v>2011</v>
      </c>
      <c r="E178796">
        <v>29.7</v>
      </c>
    </row>
    <row r="178797" spans="1:5" x14ac:dyDescent="0.35">
      <c r="A178797" t="s">
        <v>348</v>
      </c>
      <c r="C178797" t="s">
        <v>135</v>
      </c>
      <c r="D178797">
        <v>2013</v>
      </c>
      <c r="E178797">
        <v>29.5</v>
      </c>
    </row>
    <row r="178798" spans="1:5" x14ac:dyDescent="0.35">
      <c r="A178798" t="s">
        <v>348</v>
      </c>
      <c r="C178798" t="s">
        <v>135</v>
      </c>
      <c r="D178798">
        <v>2015</v>
      </c>
      <c r="E178798">
        <v>31.3</v>
      </c>
    </row>
    <row r="178799" spans="1:5" x14ac:dyDescent="0.35">
      <c r="A178799" t="s">
        <v>348</v>
      </c>
      <c r="C178799" t="s">
        <v>135</v>
      </c>
      <c r="D178799">
        <v>2018</v>
      </c>
      <c r="E178799">
        <v>29.6</v>
      </c>
    </row>
    <row r="178800" spans="1:5" x14ac:dyDescent="0.35">
      <c r="A178800" t="s">
        <v>348</v>
      </c>
      <c r="C178800" t="s">
        <v>136</v>
      </c>
      <c r="D178800">
        <v>1979</v>
      </c>
      <c r="E178800">
        <v>48.7</v>
      </c>
    </row>
    <row r="178801" spans="1:5" x14ac:dyDescent="0.35">
      <c r="A178801" t="s">
        <v>348</v>
      </c>
      <c r="C178801" t="s">
        <v>136</v>
      </c>
      <c r="D178801">
        <v>1989</v>
      </c>
      <c r="E178801">
        <v>58.6</v>
      </c>
    </row>
    <row r="178802" spans="1:5" x14ac:dyDescent="0.35">
      <c r="A178802" t="s">
        <v>348</v>
      </c>
      <c r="C178802" t="s">
        <v>136</v>
      </c>
      <c r="D178802">
        <v>1991</v>
      </c>
      <c r="E178802">
        <v>58</v>
      </c>
    </row>
    <row r="178803" spans="1:5" x14ac:dyDescent="0.35">
      <c r="A178803" t="s">
        <v>348</v>
      </c>
      <c r="C178803" t="s">
        <v>136</v>
      </c>
      <c r="D178803">
        <v>1995</v>
      </c>
      <c r="E178803">
        <v>57.7</v>
      </c>
    </row>
    <row r="178804" spans="1:5" x14ac:dyDescent="0.35">
      <c r="A178804" t="s">
        <v>348</v>
      </c>
      <c r="C178804" t="s">
        <v>136</v>
      </c>
      <c r="D178804">
        <v>1997</v>
      </c>
      <c r="E178804">
        <v>58.1</v>
      </c>
    </row>
    <row r="178805" spans="1:5" x14ac:dyDescent="0.35">
      <c r="A178805" t="s">
        <v>348</v>
      </c>
      <c r="C178805" t="s">
        <v>136</v>
      </c>
      <c r="D178805">
        <v>1998</v>
      </c>
      <c r="E178805">
        <v>57.4</v>
      </c>
    </row>
    <row r="178806" spans="1:5" x14ac:dyDescent="0.35">
      <c r="A178806" t="s">
        <v>348</v>
      </c>
      <c r="C178806" t="s">
        <v>136</v>
      </c>
      <c r="D178806">
        <v>1999</v>
      </c>
      <c r="E178806">
        <v>56.4</v>
      </c>
    </row>
    <row r="178807" spans="1:5" x14ac:dyDescent="0.35">
      <c r="A178807" t="s">
        <v>348</v>
      </c>
      <c r="C178807" t="s">
        <v>136</v>
      </c>
      <c r="D178807">
        <v>2000</v>
      </c>
      <c r="E178807">
        <v>56.6</v>
      </c>
    </row>
    <row r="178808" spans="1:5" x14ac:dyDescent="0.35">
      <c r="A178808" t="s">
        <v>348</v>
      </c>
      <c r="C178808" t="s">
        <v>136</v>
      </c>
      <c r="D178808">
        <v>2001</v>
      </c>
      <c r="E178808">
        <v>56.7</v>
      </c>
    </row>
    <row r="178809" spans="1:5" x14ac:dyDescent="0.35">
      <c r="A178809" t="s">
        <v>348</v>
      </c>
      <c r="C178809" t="s">
        <v>136</v>
      </c>
      <c r="D178809">
        <v>2002</v>
      </c>
      <c r="E178809">
        <v>56.1</v>
      </c>
    </row>
    <row r="178810" spans="1:5" x14ac:dyDescent="0.35">
      <c r="A178810" t="s">
        <v>348</v>
      </c>
      <c r="C178810" t="s">
        <v>136</v>
      </c>
      <c r="D178810">
        <v>2003</v>
      </c>
      <c r="E178810">
        <v>55.7</v>
      </c>
    </row>
    <row r="178811" spans="1:5" x14ac:dyDescent="0.35">
      <c r="A178811" t="s">
        <v>348</v>
      </c>
      <c r="C178811" t="s">
        <v>136</v>
      </c>
      <c r="D178811">
        <v>2004</v>
      </c>
      <c r="E178811">
        <v>54.8</v>
      </c>
    </row>
    <row r="178812" spans="1:5" x14ac:dyDescent="0.35">
      <c r="A178812" t="s">
        <v>348</v>
      </c>
      <c r="C178812" t="s">
        <v>136</v>
      </c>
      <c r="D178812">
        <v>2005</v>
      </c>
      <c r="E178812">
        <v>53.8</v>
      </c>
    </row>
    <row r="178813" spans="1:5" x14ac:dyDescent="0.35">
      <c r="A178813" t="s">
        <v>348</v>
      </c>
      <c r="C178813" t="s">
        <v>136</v>
      </c>
      <c r="D178813">
        <v>2006</v>
      </c>
      <c r="E178813">
        <v>54.6</v>
      </c>
    </row>
    <row r="178814" spans="1:5" x14ac:dyDescent="0.35">
      <c r="A178814" t="s">
        <v>348</v>
      </c>
      <c r="C178814" t="s">
        <v>136</v>
      </c>
      <c r="D178814">
        <v>2007</v>
      </c>
      <c r="E178814">
        <v>52.7</v>
      </c>
    </row>
    <row r="178815" spans="1:5" x14ac:dyDescent="0.35">
      <c r="A178815" t="s">
        <v>348</v>
      </c>
      <c r="C178815" t="s">
        <v>136</v>
      </c>
      <c r="D178815">
        <v>2008</v>
      </c>
      <c r="E178815">
        <v>52.7</v>
      </c>
    </row>
    <row r="178816" spans="1:5" x14ac:dyDescent="0.35">
      <c r="A178816" t="s">
        <v>348</v>
      </c>
      <c r="C178816" t="s">
        <v>136</v>
      </c>
      <c r="D178816">
        <v>2009</v>
      </c>
      <c r="E178816">
        <v>51.8</v>
      </c>
    </row>
    <row r="178817" spans="1:5" x14ac:dyDescent="0.35">
      <c r="A178817" t="s">
        <v>348</v>
      </c>
      <c r="C178817" t="s">
        <v>136</v>
      </c>
      <c r="D178817">
        <v>2010</v>
      </c>
      <c r="E178817">
        <v>51.6</v>
      </c>
    </row>
    <row r="178818" spans="1:5" x14ac:dyDescent="0.35">
      <c r="A178818" t="s">
        <v>348</v>
      </c>
      <c r="C178818" t="s">
        <v>136</v>
      </c>
      <c r="D178818">
        <v>2011</v>
      </c>
      <c r="E178818">
        <v>51.3</v>
      </c>
    </row>
    <row r="178819" spans="1:5" x14ac:dyDescent="0.35">
      <c r="A178819" t="s">
        <v>348</v>
      </c>
      <c r="C178819" t="s">
        <v>136</v>
      </c>
      <c r="D178819">
        <v>2012</v>
      </c>
      <c r="E178819">
        <v>51.7</v>
      </c>
    </row>
    <row r="178820" spans="1:5" x14ac:dyDescent="0.35">
      <c r="A178820" t="s">
        <v>348</v>
      </c>
      <c r="C178820" t="s">
        <v>136</v>
      </c>
      <c r="D178820">
        <v>2013</v>
      </c>
      <c r="E178820">
        <v>51.5</v>
      </c>
    </row>
    <row r="178821" spans="1:5" x14ac:dyDescent="0.35">
      <c r="A178821" t="s">
        <v>348</v>
      </c>
      <c r="C178821" t="s">
        <v>136</v>
      </c>
      <c r="D178821">
        <v>2014</v>
      </c>
      <c r="E178821">
        <v>50.5</v>
      </c>
    </row>
    <row r="178822" spans="1:5" x14ac:dyDescent="0.35">
      <c r="A178822" t="s">
        <v>348</v>
      </c>
      <c r="C178822" t="s">
        <v>136</v>
      </c>
      <c r="D178822">
        <v>2015</v>
      </c>
      <c r="E178822">
        <v>50.8</v>
      </c>
    </row>
    <row r="178823" spans="1:5" x14ac:dyDescent="0.35">
      <c r="A178823" t="s">
        <v>348</v>
      </c>
      <c r="C178823" t="s">
        <v>136</v>
      </c>
      <c r="D178823">
        <v>2016</v>
      </c>
      <c r="E178823">
        <v>50.4</v>
      </c>
    </row>
    <row r="178824" spans="1:5" x14ac:dyDescent="0.35">
      <c r="A178824" t="s">
        <v>348</v>
      </c>
      <c r="C178824" t="s">
        <v>136</v>
      </c>
      <c r="D178824">
        <v>2017</v>
      </c>
      <c r="E178824">
        <v>49.9</v>
      </c>
    </row>
    <row r="178825" spans="1:5" x14ac:dyDescent="0.35">
      <c r="A178825" t="s">
        <v>348</v>
      </c>
      <c r="C178825" t="s">
        <v>136</v>
      </c>
      <c r="D178825">
        <v>2018</v>
      </c>
      <c r="E178825">
        <v>49.2</v>
      </c>
    </row>
    <row r="178826" spans="1:5" x14ac:dyDescent="0.35">
      <c r="A178826" t="s">
        <v>348</v>
      </c>
      <c r="C178826" t="s">
        <v>136</v>
      </c>
      <c r="D178826">
        <v>2019</v>
      </c>
      <c r="E178826">
        <v>49.8</v>
      </c>
    </row>
    <row r="178827" spans="1:5" x14ac:dyDescent="0.35">
      <c r="A178827" t="s">
        <v>348</v>
      </c>
      <c r="C178827" t="s">
        <v>136</v>
      </c>
      <c r="D178827">
        <v>2021</v>
      </c>
      <c r="E178827">
        <v>50.9</v>
      </c>
    </row>
    <row r="178828" spans="1:5" x14ac:dyDescent="0.35">
      <c r="A178828" t="s">
        <v>348</v>
      </c>
      <c r="C178828" t="s">
        <v>136</v>
      </c>
      <c r="D178828">
        <v>2023</v>
      </c>
      <c r="E178828">
        <v>48.9</v>
      </c>
    </row>
    <row r="178829" spans="1:5" x14ac:dyDescent="0.35">
      <c r="A178829" t="s">
        <v>348</v>
      </c>
      <c r="C178829" t="s">
        <v>137</v>
      </c>
      <c r="D178829">
        <v>1997</v>
      </c>
      <c r="E178829">
        <v>53.3</v>
      </c>
    </row>
    <row r="178830" spans="1:5" x14ac:dyDescent="0.35">
      <c r="A178830" t="s">
        <v>348</v>
      </c>
      <c r="C178830" t="s">
        <v>137</v>
      </c>
      <c r="D178830">
        <v>1998</v>
      </c>
      <c r="E178830">
        <v>55.1</v>
      </c>
    </row>
    <row r="178831" spans="1:5" x14ac:dyDescent="0.35">
      <c r="A178831" t="s">
        <v>348</v>
      </c>
      <c r="C178831" t="s">
        <v>137</v>
      </c>
      <c r="D178831">
        <v>1999</v>
      </c>
      <c r="E178831">
        <v>54.8</v>
      </c>
    </row>
    <row r="178832" spans="1:5" x14ac:dyDescent="0.35">
      <c r="A178832" t="s">
        <v>348</v>
      </c>
      <c r="C178832" t="s">
        <v>137</v>
      </c>
      <c r="D178832">
        <v>2000</v>
      </c>
      <c r="E178832">
        <v>49.1</v>
      </c>
    </row>
    <row r="178833" spans="1:5" x14ac:dyDescent="0.35">
      <c r="A178833" t="s">
        <v>348</v>
      </c>
      <c r="C178833" t="s">
        <v>137</v>
      </c>
      <c r="D178833">
        <v>2001</v>
      </c>
      <c r="E178833">
        <v>51.3</v>
      </c>
    </row>
    <row r="178834" spans="1:5" x14ac:dyDescent="0.35">
      <c r="A178834" t="s">
        <v>348</v>
      </c>
      <c r="C178834" t="s">
        <v>137</v>
      </c>
      <c r="D178834">
        <v>2002</v>
      </c>
      <c r="E178834">
        <v>53.6</v>
      </c>
    </row>
    <row r="178835" spans="1:5" x14ac:dyDescent="0.35">
      <c r="A178835" t="s">
        <v>348</v>
      </c>
      <c r="C178835" t="s">
        <v>137</v>
      </c>
      <c r="D178835">
        <v>2003</v>
      </c>
      <c r="E178835">
        <v>53.1</v>
      </c>
    </row>
    <row r="178836" spans="1:5" x14ac:dyDescent="0.35">
      <c r="A178836" t="s">
        <v>348</v>
      </c>
      <c r="C178836" t="s">
        <v>137</v>
      </c>
      <c r="D178836">
        <v>2004</v>
      </c>
      <c r="E178836">
        <v>49.9</v>
      </c>
    </row>
    <row r="178837" spans="1:5" x14ac:dyDescent="0.35">
      <c r="A178837" t="s">
        <v>348</v>
      </c>
      <c r="C178837" t="s">
        <v>137</v>
      </c>
      <c r="D178837">
        <v>2005</v>
      </c>
      <c r="E178837">
        <v>50.4</v>
      </c>
    </row>
    <row r="178838" spans="1:5" x14ac:dyDescent="0.35">
      <c r="A178838" t="s">
        <v>348</v>
      </c>
      <c r="C178838" t="s">
        <v>137</v>
      </c>
      <c r="D178838">
        <v>2006</v>
      </c>
      <c r="E178838">
        <v>50.3</v>
      </c>
    </row>
    <row r="178839" spans="1:5" x14ac:dyDescent="0.35">
      <c r="A178839" t="s">
        <v>348</v>
      </c>
      <c r="C178839" t="s">
        <v>137</v>
      </c>
      <c r="D178839">
        <v>2007</v>
      </c>
      <c r="E178839">
        <v>50</v>
      </c>
    </row>
    <row r="178840" spans="1:5" x14ac:dyDescent="0.35">
      <c r="A178840" t="s">
        <v>348</v>
      </c>
      <c r="C178840" t="s">
        <v>137</v>
      </c>
      <c r="D178840">
        <v>2008</v>
      </c>
      <c r="E178840">
        <v>47.5</v>
      </c>
    </row>
    <row r="178841" spans="1:5" x14ac:dyDescent="0.35">
      <c r="A178841" t="s">
        <v>348</v>
      </c>
      <c r="C178841" t="s">
        <v>137</v>
      </c>
      <c r="D178841">
        <v>2009</v>
      </c>
      <c r="E178841">
        <v>47</v>
      </c>
    </row>
    <row r="178842" spans="1:5" x14ac:dyDescent="0.35">
      <c r="A178842" t="s">
        <v>348</v>
      </c>
      <c r="C178842" t="s">
        <v>137</v>
      </c>
      <c r="D178842">
        <v>2010</v>
      </c>
      <c r="E178842">
        <v>45.5</v>
      </c>
    </row>
    <row r="178843" spans="1:5" x14ac:dyDescent="0.35">
      <c r="A178843" t="s">
        <v>348</v>
      </c>
      <c r="C178843" t="s">
        <v>137</v>
      </c>
      <c r="D178843">
        <v>2011</v>
      </c>
      <c r="E178843">
        <v>44.7</v>
      </c>
    </row>
    <row r="178844" spans="1:5" x14ac:dyDescent="0.35">
      <c r="A178844" t="s">
        <v>348</v>
      </c>
      <c r="C178844" t="s">
        <v>137</v>
      </c>
      <c r="D178844">
        <v>2012</v>
      </c>
      <c r="E178844">
        <v>44.4</v>
      </c>
    </row>
    <row r="178845" spans="1:5" x14ac:dyDescent="0.35">
      <c r="A178845" t="s">
        <v>348</v>
      </c>
      <c r="C178845" t="s">
        <v>137</v>
      </c>
      <c r="D178845">
        <v>2013</v>
      </c>
      <c r="E178845">
        <v>43.9</v>
      </c>
    </row>
    <row r="178846" spans="1:5" x14ac:dyDescent="0.35">
      <c r="A178846" t="s">
        <v>348</v>
      </c>
      <c r="C178846" t="s">
        <v>137</v>
      </c>
      <c r="D178846">
        <v>2014</v>
      </c>
      <c r="E178846">
        <v>43.1</v>
      </c>
    </row>
    <row r="178847" spans="1:5" x14ac:dyDescent="0.35">
      <c r="A178847" t="s">
        <v>348</v>
      </c>
      <c r="C178847" t="s">
        <v>137</v>
      </c>
      <c r="D178847">
        <v>2015</v>
      </c>
      <c r="E178847">
        <v>43.4</v>
      </c>
    </row>
    <row r="178848" spans="1:5" x14ac:dyDescent="0.35">
      <c r="A178848" t="s">
        <v>348</v>
      </c>
      <c r="C178848" t="s">
        <v>137</v>
      </c>
      <c r="D178848">
        <v>2016</v>
      </c>
      <c r="E178848">
        <v>43.6</v>
      </c>
    </row>
    <row r="178849" spans="1:5" x14ac:dyDescent="0.35">
      <c r="A178849" t="s">
        <v>348</v>
      </c>
      <c r="C178849" t="s">
        <v>137</v>
      </c>
      <c r="D178849">
        <v>2017</v>
      </c>
      <c r="E178849">
        <v>43.3</v>
      </c>
    </row>
    <row r="178850" spans="1:5" x14ac:dyDescent="0.35">
      <c r="A178850" t="s">
        <v>348</v>
      </c>
      <c r="C178850" t="s">
        <v>137</v>
      </c>
      <c r="D178850">
        <v>2018</v>
      </c>
      <c r="E178850">
        <v>42.4</v>
      </c>
    </row>
    <row r="178851" spans="1:5" x14ac:dyDescent="0.35">
      <c r="A178851" t="s">
        <v>348</v>
      </c>
      <c r="C178851" t="s">
        <v>137</v>
      </c>
      <c r="D178851">
        <v>2019</v>
      </c>
      <c r="E178851">
        <v>41.5</v>
      </c>
    </row>
    <row r="178852" spans="1:5" x14ac:dyDescent="0.35">
      <c r="A178852" t="s">
        <v>348</v>
      </c>
      <c r="C178852" t="s">
        <v>137</v>
      </c>
      <c r="D178852">
        <v>2020</v>
      </c>
      <c r="E178852">
        <v>43.7</v>
      </c>
    </row>
    <row r="178853" spans="1:5" x14ac:dyDescent="0.35">
      <c r="A178853" t="s">
        <v>348</v>
      </c>
      <c r="C178853" t="s">
        <v>137</v>
      </c>
      <c r="D178853">
        <v>2021</v>
      </c>
      <c r="E178853">
        <v>40.1</v>
      </c>
    </row>
    <row r="178854" spans="1:5" x14ac:dyDescent="0.35">
      <c r="A178854" t="s">
        <v>348</v>
      </c>
      <c r="C178854" t="s">
        <v>137</v>
      </c>
      <c r="D178854">
        <v>2022</v>
      </c>
      <c r="E178854">
        <v>40.299999999999997</v>
      </c>
    </row>
    <row r="178855" spans="1:5" x14ac:dyDescent="0.35">
      <c r="A178855" t="s">
        <v>348</v>
      </c>
      <c r="C178855" t="s">
        <v>138</v>
      </c>
      <c r="D178855">
        <v>2000</v>
      </c>
      <c r="E178855">
        <v>47.7</v>
      </c>
    </row>
    <row r="178856" spans="1:5" x14ac:dyDescent="0.35">
      <c r="A178856" t="s">
        <v>348</v>
      </c>
      <c r="C178856" t="s">
        <v>138</v>
      </c>
      <c r="D178856">
        <v>2003</v>
      </c>
      <c r="E178856">
        <v>46.6</v>
      </c>
    </row>
    <row r="178857" spans="1:5" x14ac:dyDescent="0.35">
      <c r="A178857" t="s">
        <v>348</v>
      </c>
      <c r="C178857" t="s">
        <v>138</v>
      </c>
      <c r="D178857">
        <v>2006</v>
      </c>
      <c r="E178857">
        <v>47.2</v>
      </c>
    </row>
    <row r="178858" spans="1:5" x14ac:dyDescent="0.35">
      <c r="A178858" t="s">
        <v>348</v>
      </c>
      <c r="C178858" t="s">
        <v>138</v>
      </c>
      <c r="D178858">
        <v>2009</v>
      </c>
      <c r="E178858">
        <v>46.3</v>
      </c>
    </row>
    <row r="178859" spans="1:5" x14ac:dyDescent="0.35">
      <c r="A178859" t="s">
        <v>348</v>
      </c>
      <c r="C178859" t="s">
        <v>138</v>
      </c>
      <c r="D178859">
        <v>2012</v>
      </c>
      <c r="E178859">
        <v>46.5</v>
      </c>
    </row>
    <row r="178860" spans="1:5" x14ac:dyDescent="0.35">
      <c r="A178860" t="s">
        <v>348</v>
      </c>
      <c r="C178860" t="s">
        <v>138</v>
      </c>
      <c r="D178860">
        <v>2015</v>
      </c>
      <c r="E178860">
        <v>44.6</v>
      </c>
    </row>
    <row r="178861" spans="1:5" x14ac:dyDescent="0.35">
      <c r="A178861" t="s">
        <v>348</v>
      </c>
      <c r="C178861" t="s">
        <v>138</v>
      </c>
      <c r="D178861">
        <v>2018</v>
      </c>
      <c r="E178861">
        <v>42.3</v>
      </c>
    </row>
    <row r="178862" spans="1:5" x14ac:dyDescent="0.35">
      <c r="A178862" t="s">
        <v>348</v>
      </c>
      <c r="C178862" t="s">
        <v>138</v>
      </c>
      <c r="D178862">
        <v>2021</v>
      </c>
      <c r="E178862">
        <v>40.700000000000003</v>
      </c>
    </row>
    <row r="178863" spans="1:5" x14ac:dyDescent="0.35">
      <c r="A178863" t="s">
        <v>348</v>
      </c>
      <c r="C178863" t="s">
        <v>139</v>
      </c>
      <c r="D178863">
        <v>1996</v>
      </c>
      <c r="E178863">
        <v>45.8</v>
      </c>
    </row>
    <row r="178864" spans="1:5" x14ac:dyDescent="0.35">
      <c r="A178864" t="s">
        <v>348</v>
      </c>
      <c r="C178864" t="s">
        <v>139</v>
      </c>
      <c r="D178864">
        <v>2009</v>
      </c>
      <c r="E178864">
        <v>41.9</v>
      </c>
    </row>
    <row r="178865" spans="1:5" x14ac:dyDescent="0.35">
      <c r="A178865" t="s">
        <v>348</v>
      </c>
      <c r="C178865" t="s">
        <v>140</v>
      </c>
      <c r="D178865">
        <v>2004</v>
      </c>
      <c r="E178865">
        <v>38</v>
      </c>
    </row>
    <row r="178866" spans="1:5" x14ac:dyDescent="0.35">
      <c r="A178866" t="s">
        <v>348</v>
      </c>
      <c r="C178866" t="s">
        <v>140</v>
      </c>
      <c r="D178866">
        <v>2005</v>
      </c>
      <c r="E178866">
        <v>35.799999999999997</v>
      </c>
    </row>
    <row r="178867" spans="1:5" x14ac:dyDescent="0.35">
      <c r="A178867" t="s">
        <v>348</v>
      </c>
      <c r="C178867" t="s">
        <v>140</v>
      </c>
      <c r="D178867">
        <v>2006</v>
      </c>
      <c r="E178867">
        <v>34.700000000000003</v>
      </c>
    </row>
    <row r="178868" spans="1:5" x14ac:dyDescent="0.35">
      <c r="A178868" t="s">
        <v>348</v>
      </c>
      <c r="C178868" t="s">
        <v>140</v>
      </c>
      <c r="D178868">
        <v>2007</v>
      </c>
      <c r="E178868">
        <v>34</v>
      </c>
    </row>
    <row r="178869" spans="1:5" x14ac:dyDescent="0.35">
      <c r="A178869" t="s">
        <v>348</v>
      </c>
      <c r="C178869" t="s">
        <v>140</v>
      </c>
      <c r="D178869">
        <v>2008</v>
      </c>
      <c r="E178869">
        <v>33.5</v>
      </c>
    </row>
    <row r="178870" spans="1:5" x14ac:dyDescent="0.35">
      <c r="A178870" t="s">
        <v>348</v>
      </c>
      <c r="C178870" t="s">
        <v>140</v>
      </c>
      <c r="D178870">
        <v>2009</v>
      </c>
      <c r="E178870">
        <v>33.4</v>
      </c>
    </row>
    <row r="178871" spans="1:5" x14ac:dyDescent="0.35">
      <c r="A178871" t="s">
        <v>348</v>
      </c>
      <c r="C178871" t="s">
        <v>140</v>
      </c>
      <c r="D178871">
        <v>2010</v>
      </c>
      <c r="E178871">
        <v>33.200000000000003</v>
      </c>
    </row>
    <row r="178872" spans="1:5" x14ac:dyDescent="0.35">
      <c r="A178872" t="s">
        <v>348</v>
      </c>
      <c r="C178872" t="s">
        <v>140</v>
      </c>
      <c r="D178872">
        <v>2011</v>
      </c>
      <c r="E178872">
        <v>33.200000000000003</v>
      </c>
    </row>
    <row r="178873" spans="1:5" x14ac:dyDescent="0.35">
      <c r="A178873" t="s">
        <v>348</v>
      </c>
      <c r="C178873" t="s">
        <v>140</v>
      </c>
      <c r="D178873">
        <v>2012</v>
      </c>
      <c r="E178873">
        <v>33</v>
      </c>
    </row>
    <row r="178874" spans="1:5" x14ac:dyDescent="0.35">
      <c r="A178874" t="s">
        <v>348</v>
      </c>
      <c r="C178874" t="s">
        <v>140</v>
      </c>
      <c r="D178874">
        <v>2013</v>
      </c>
      <c r="E178874">
        <v>33.1</v>
      </c>
    </row>
    <row r="178875" spans="1:5" x14ac:dyDescent="0.35">
      <c r="A178875" t="s">
        <v>348</v>
      </c>
      <c r="C178875" t="s">
        <v>140</v>
      </c>
      <c r="D178875">
        <v>2014</v>
      </c>
      <c r="E178875">
        <v>32.799999999999997</v>
      </c>
    </row>
    <row r="178876" spans="1:5" x14ac:dyDescent="0.35">
      <c r="A178876" t="s">
        <v>348</v>
      </c>
      <c r="C178876" t="s">
        <v>140</v>
      </c>
      <c r="D178876">
        <v>2015</v>
      </c>
      <c r="E178876">
        <v>31.8</v>
      </c>
    </row>
    <row r="178877" spans="1:5" x14ac:dyDescent="0.35">
      <c r="A178877" t="s">
        <v>348</v>
      </c>
      <c r="C178877" t="s">
        <v>140</v>
      </c>
      <c r="D178877">
        <v>2016</v>
      </c>
      <c r="E178877">
        <v>31.2</v>
      </c>
    </row>
    <row r="178878" spans="1:5" x14ac:dyDescent="0.35">
      <c r="A178878" t="s">
        <v>348</v>
      </c>
      <c r="C178878" t="s">
        <v>140</v>
      </c>
      <c r="D178878">
        <v>2017</v>
      </c>
      <c r="E178878">
        <v>29.7</v>
      </c>
    </row>
    <row r="178879" spans="1:5" x14ac:dyDescent="0.35">
      <c r="A178879" t="s">
        <v>348</v>
      </c>
      <c r="C178879" t="s">
        <v>140</v>
      </c>
      <c r="D178879">
        <v>2018</v>
      </c>
      <c r="E178879">
        <v>30.2</v>
      </c>
    </row>
    <row r="178880" spans="1:5" x14ac:dyDescent="0.35">
      <c r="A178880" t="s">
        <v>348</v>
      </c>
      <c r="C178880" t="s">
        <v>140</v>
      </c>
      <c r="D178880">
        <v>2019</v>
      </c>
      <c r="E178880">
        <v>28.8</v>
      </c>
    </row>
    <row r="178881" spans="1:5" x14ac:dyDescent="0.35">
      <c r="A178881" t="s">
        <v>348</v>
      </c>
      <c r="C178881" t="s">
        <v>140</v>
      </c>
      <c r="D178881">
        <v>2020</v>
      </c>
      <c r="E178881">
        <v>28.5</v>
      </c>
    </row>
    <row r="178882" spans="1:5" x14ac:dyDescent="0.35">
      <c r="A178882" t="s">
        <v>348</v>
      </c>
      <c r="C178882" t="s">
        <v>140</v>
      </c>
      <c r="D178882">
        <v>2021</v>
      </c>
      <c r="E178882">
        <v>28.5</v>
      </c>
    </row>
    <row r="178883" spans="1:5" x14ac:dyDescent="0.35">
      <c r="A178883" t="s">
        <v>348</v>
      </c>
      <c r="C178883" t="s">
        <v>204</v>
      </c>
      <c r="D178883">
        <v>2003</v>
      </c>
      <c r="E178883">
        <v>38.799999999999997</v>
      </c>
    </row>
    <row r="178884" spans="1:5" x14ac:dyDescent="0.35">
      <c r="A178884" t="s">
        <v>348</v>
      </c>
      <c r="C178884" t="s">
        <v>204</v>
      </c>
      <c r="D178884">
        <v>2004</v>
      </c>
      <c r="E178884">
        <v>38.9</v>
      </c>
    </row>
    <row r="178885" spans="1:5" x14ac:dyDescent="0.35">
      <c r="A178885" t="s">
        <v>348</v>
      </c>
      <c r="C178885" t="s">
        <v>204</v>
      </c>
      <c r="D178885">
        <v>2005</v>
      </c>
      <c r="E178885">
        <v>38.5</v>
      </c>
    </row>
    <row r="178886" spans="1:5" x14ac:dyDescent="0.35">
      <c r="A178886" t="s">
        <v>348</v>
      </c>
      <c r="C178886" t="s">
        <v>204</v>
      </c>
      <c r="D178886">
        <v>2006</v>
      </c>
      <c r="E178886">
        <v>38.1</v>
      </c>
    </row>
    <row r="178887" spans="1:5" x14ac:dyDescent="0.35">
      <c r="A178887" t="s">
        <v>348</v>
      </c>
      <c r="C178887" t="s">
        <v>204</v>
      </c>
      <c r="D178887">
        <v>2007</v>
      </c>
      <c r="E178887">
        <v>36.799999999999997</v>
      </c>
    </row>
    <row r="178888" spans="1:5" x14ac:dyDescent="0.35">
      <c r="A178888" t="s">
        <v>348</v>
      </c>
      <c r="C178888" t="s">
        <v>204</v>
      </c>
      <c r="D178888">
        <v>2008</v>
      </c>
      <c r="E178888">
        <v>36.6</v>
      </c>
    </row>
    <row r="178889" spans="1:5" x14ac:dyDescent="0.35">
      <c r="A178889" t="s">
        <v>348</v>
      </c>
      <c r="C178889" t="s">
        <v>204</v>
      </c>
      <c r="D178889">
        <v>2009</v>
      </c>
      <c r="E178889">
        <v>34.9</v>
      </c>
    </row>
    <row r="178890" spans="1:5" x14ac:dyDescent="0.35">
      <c r="A178890" t="s">
        <v>348</v>
      </c>
      <c r="C178890" t="s">
        <v>204</v>
      </c>
      <c r="D178890">
        <v>2010</v>
      </c>
      <c r="E178890">
        <v>35.799999999999997</v>
      </c>
    </row>
    <row r="178891" spans="1:5" x14ac:dyDescent="0.35">
      <c r="A178891" t="s">
        <v>348</v>
      </c>
      <c r="C178891" t="s">
        <v>204</v>
      </c>
      <c r="D178891">
        <v>2011</v>
      </c>
      <c r="E178891">
        <v>36.299999999999997</v>
      </c>
    </row>
    <row r="178892" spans="1:5" x14ac:dyDescent="0.35">
      <c r="A178892" t="s">
        <v>348</v>
      </c>
      <c r="C178892" t="s">
        <v>204</v>
      </c>
      <c r="D178892">
        <v>2012</v>
      </c>
      <c r="E178892">
        <v>36</v>
      </c>
    </row>
    <row r="178893" spans="1:5" x14ac:dyDescent="0.35">
      <c r="A178893" t="s">
        <v>348</v>
      </c>
      <c r="C178893" t="s">
        <v>204</v>
      </c>
      <c r="D178893">
        <v>2013</v>
      </c>
      <c r="E178893">
        <v>36.200000000000003</v>
      </c>
    </row>
    <row r="178894" spans="1:5" x14ac:dyDescent="0.35">
      <c r="A178894" t="s">
        <v>348</v>
      </c>
      <c r="C178894" t="s">
        <v>204</v>
      </c>
      <c r="D178894">
        <v>2014</v>
      </c>
      <c r="E178894">
        <v>35.6</v>
      </c>
    </row>
    <row r="178895" spans="1:5" x14ac:dyDescent="0.35">
      <c r="A178895" t="s">
        <v>348</v>
      </c>
      <c r="C178895" t="s">
        <v>204</v>
      </c>
      <c r="D178895">
        <v>2015</v>
      </c>
      <c r="E178895">
        <v>35.5</v>
      </c>
    </row>
    <row r="178896" spans="1:5" x14ac:dyDescent="0.35">
      <c r="A178896" t="s">
        <v>348</v>
      </c>
      <c r="C178896" t="s">
        <v>204</v>
      </c>
      <c r="D178896">
        <v>2016</v>
      </c>
      <c r="E178896">
        <v>35.200000000000003</v>
      </c>
    </row>
    <row r="178897" spans="1:5" x14ac:dyDescent="0.35">
      <c r="A178897" t="s">
        <v>348</v>
      </c>
      <c r="C178897" t="s">
        <v>204</v>
      </c>
      <c r="D178897">
        <v>2017</v>
      </c>
      <c r="E178897">
        <v>33.799999999999997</v>
      </c>
    </row>
    <row r="178898" spans="1:5" x14ac:dyDescent="0.35">
      <c r="A178898" t="s">
        <v>348</v>
      </c>
      <c r="C178898" t="s">
        <v>204</v>
      </c>
      <c r="D178898">
        <v>2018</v>
      </c>
      <c r="E178898">
        <v>33.5</v>
      </c>
    </row>
    <row r="178899" spans="1:5" x14ac:dyDescent="0.35">
      <c r="A178899" t="s">
        <v>348</v>
      </c>
      <c r="C178899" t="s">
        <v>204</v>
      </c>
      <c r="D178899">
        <v>2019</v>
      </c>
      <c r="E178899">
        <v>32.799999999999997</v>
      </c>
    </row>
    <row r="178900" spans="1:5" x14ac:dyDescent="0.35">
      <c r="A178900" t="s">
        <v>348</v>
      </c>
      <c r="C178900" t="s">
        <v>204</v>
      </c>
      <c r="D178900">
        <v>2020</v>
      </c>
      <c r="E178900">
        <v>34.700000000000003</v>
      </c>
    </row>
    <row r="178901" spans="1:5" x14ac:dyDescent="0.35">
      <c r="A178901" t="s">
        <v>348</v>
      </c>
      <c r="C178901" t="s">
        <v>204</v>
      </c>
      <c r="D178901">
        <v>2021</v>
      </c>
      <c r="E178901">
        <v>34.6</v>
      </c>
    </row>
    <row r="178902" spans="1:5" x14ac:dyDescent="0.35">
      <c r="A178902" t="s">
        <v>348</v>
      </c>
      <c r="C178902" t="s">
        <v>141</v>
      </c>
      <c r="D178902">
        <v>1990</v>
      </c>
      <c r="E178902">
        <v>40.799999999999997</v>
      </c>
    </row>
    <row r="178903" spans="1:5" x14ac:dyDescent="0.35">
      <c r="A178903" t="s">
        <v>348</v>
      </c>
      <c r="C178903" t="s">
        <v>141</v>
      </c>
      <c r="D178903">
        <v>1995</v>
      </c>
      <c r="E178903">
        <v>58.1</v>
      </c>
    </row>
    <row r="178904" spans="1:5" x14ac:dyDescent="0.35">
      <c r="A178904" t="s">
        <v>348</v>
      </c>
      <c r="C178904" t="s">
        <v>141</v>
      </c>
      <c r="D178904">
        <v>1997</v>
      </c>
      <c r="E178904">
        <v>54.9</v>
      </c>
    </row>
    <row r="178905" spans="1:5" x14ac:dyDescent="0.35">
      <c r="A178905" t="s">
        <v>348</v>
      </c>
      <c r="C178905" t="s">
        <v>141</v>
      </c>
      <c r="D178905">
        <v>1999</v>
      </c>
      <c r="E178905">
        <v>54.6</v>
      </c>
    </row>
    <row r="178906" spans="1:5" x14ac:dyDescent="0.35">
      <c r="A178906" t="s">
        <v>348</v>
      </c>
      <c r="C178906" t="s">
        <v>141</v>
      </c>
      <c r="D178906">
        <v>2001</v>
      </c>
      <c r="E178906">
        <v>54.6</v>
      </c>
    </row>
    <row r="178907" spans="1:5" x14ac:dyDescent="0.35">
      <c r="A178907" t="s">
        <v>348</v>
      </c>
      <c r="C178907" t="s">
        <v>141</v>
      </c>
      <c r="D178907">
        <v>2002</v>
      </c>
      <c r="E178907">
        <v>57.3</v>
      </c>
    </row>
    <row r="178908" spans="1:5" x14ac:dyDescent="0.35">
      <c r="A178908" t="s">
        <v>348</v>
      </c>
      <c r="C178908" t="s">
        <v>141</v>
      </c>
      <c r="D178908">
        <v>2003</v>
      </c>
      <c r="E178908">
        <v>54.9</v>
      </c>
    </row>
    <row r="178909" spans="1:5" x14ac:dyDescent="0.35">
      <c r="A178909" t="s">
        <v>348</v>
      </c>
      <c r="C178909" t="s">
        <v>141</v>
      </c>
      <c r="D178909">
        <v>2004</v>
      </c>
      <c r="E178909">
        <v>52.3</v>
      </c>
    </row>
    <row r="178910" spans="1:5" x14ac:dyDescent="0.35">
      <c r="A178910" t="s">
        <v>348</v>
      </c>
      <c r="C178910" t="s">
        <v>141</v>
      </c>
      <c r="D178910">
        <v>2005</v>
      </c>
      <c r="E178910">
        <v>51.4</v>
      </c>
    </row>
    <row r="178911" spans="1:5" x14ac:dyDescent="0.35">
      <c r="A178911" t="s">
        <v>348</v>
      </c>
      <c r="C178911" t="s">
        <v>141</v>
      </c>
      <c r="D178911">
        <v>2006</v>
      </c>
      <c r="E178911">
        <v>53</v>
      </c>
    </row>
    <row r="178912" spans="1:5" x14ac:dyDescent="0.35">
      <c r="A178912" t="s">
        <v>348</v>
      </c>
      <c r="C178912" t="s">
        <v>141</v>
      </c>
      <c r="D178912">
        <v>2007</v>
      </c>
      <c r="E178912">
        <v>53</v>
      </c>
    </row>
    <row r="178913" spans="1:5" x14ac:dyDescent="0.35">
      <c r="A178913" t="s">
        <v>348</v>
      </c>
      <c r="C178913" t="s">
        <v>141</v>
      </c>
      <c r="D178913">
        <v>2008</v>
      </c>
      <c r="E178913">
        <v>50.7</v>
      </c>
    </row>
    <row r="178914" spans="1:5" x14ac:dyDescent="0.35">
      <c r="A178914" t="s">
        <v>348</v>
      </c>
      <c r="C178914" t="s">
        <v>141</v>
      </c>
      <c r="D178914">
        <v>2009</v>
      </c>
      <c r="E178914">
        <v>49.1</v>
      </c>
    </row>
    <row r="178915" spans="1:5" x14ac:dyDescent="0.35">
      <c r="A178915" t="s">
        <v>348</v>
      </c>
      <c r="C178915" t="s">
        <v>141</v>
      </c>
      <c r="D178915">
        <v>2010</v>
      </c>
      <c r="E178915">
        <v>51</v>
      </c>
    </row>
    <row r="178916" spans="1:5" x14ac:dyDescent="0.35">
      <c r="A178916" t="s">
        <v>348</v>
      </c>
      <c r="C178916" t="s">
        <v>141</v>
      </c>
      <c r="D178916">
        <v>2011</v>
      </c>
      <c r="E178916">
        <v>52.3</v>
      </c>
    </row>
    <row r="178917" spans="1:5" x14ac:dyDescent="0.35">
      <c r="A178917" t="s">
        <v>348</v>
      </c>
      <c r="C178917" t="s">
        <v>141</v>
      </c>
      <c r="D178917">
        <v>2012</v>
      </c>
      <c r="E178917">
        <v>47.6</v>
      </c>
    </row>
    <row r="178918" spans="1:5" x14ac:dyDescent="0.35">
      <c r="A178918" t="s">
        <v>348</v>
      </c>
      <c r="C178918" t="s">
        <v>141</v>
      </c>
      <c r="D178918">
        <v>2013</v>
      </c>
      <c r="E178918">
        <v>47.9</v>
      </c>
    </row>
    <row r="178919" spans="1:5" x14ac:dyDescent="0.35">
      <c r="A178919" t="s">
        <v>348</v>
      </c>
      <c r="C178919" t="s">
        <v>141</v>
      </c>
      <c r="D178919">
        <v>2014</v>
      </c>
      <c r="E178919">
        <v>50.7</v>
      </c>
    </row>
    <row r="178920" spans="1:5" x14ac:dyDescent="0.35">
      <c r="A178920" t="s">
        <v>348</v>
      </c>
      <c r="C178920" t="s">
        <v>141</v>
      </c>
      <c r="D178920">
        <v>2015</v>
      </c>
      <c r="E178920">
        <v>47.6</v>
      </c>
    </row>
    <row r="178921" spans="1:5" x14ac:dyDescent="0.35">
      <c r="A178921" t="s">
        <v>348</v>
      </c>
      <c r="C178921" t="s">
        <v>141</v>
      </c>
      <c r="D178921">
        <v>2016</v>
      </c>
      <c r="E178921">
        <v>47.9</v>
      </c>
    </row>
    <row r="178922" spans="1:5" x14ac:dyDescent="0.35">
      <c r="A178922" t="s">
        <v>348</v>
      </c>
      <c r="C178922" t="s">
        <v>141</v>
      </c>
      <c r="D178922">
        <v>2017</v>
      </c>
      <c r="E178922">
        <v>48.5</v>
      </c>
    </row>
    <row r="178923" spans="1:5" x14ac:dyDescent="0.35">
      <c r="A178923" t="s">
        <v>348</v>
      </c>
      <c r="C178923" t="s">
        <v>141</v>
      </c>
      <c r="D178923">
        <v>2018</v>
      </c>
      <c r="E178923">
        <v>46</v>
      </c>
    </row>
    <row r="178924" spans="1:5" x14ac:dyDescent="0.35">
      <c r="A178924" t="s">
        <v>348</v>
      </c>
      <c r="C178924" t="s">
        <v>141</v>
      </c>
      <c r="D178924">
        <v>2019</v>
      </c>
      <c r="E178924">
        <v>45.7</v>
      </c>
    </row>
    <row r="178925" spans="1:5" x14ac:dyDescent="0.35">
      <c r="A178925" t="s">
        <v>348</v>
      </c>
      <c r="C178925" t="s">
        <v>141</v>
      </c>
      <c r="D178925">
        <v>2020</v>
      </c>
      <c r="E178925">
        <v>43.5</v>
      </c>
    </row>
    <row r="178926" spans="1:5" x14ac:dyDescent="0.35">
      <c r="A178926" t="s">
        <v>348</v>
      </c>
      <c r="C178926" t="s">
        <v>141</v>
      </c>
      <c r="D178926">
        <v>2021</v>
      </c>
      <c r="E178926">
        <v>42.9</v>
      </c>
    </row>
    <row r="178927" spans="1:5" x14ac:dyDescent="0.35">
      <c r="A178927" t="s">
        <v>348</v>
      </c>
      <c r="C178927" t="s">
        <v>141</v>
      </c>
      <c r="D178927">
        <v>2022</v>
      </c>
      <c r="E178927">
        <v>45.1</v>
      </c>
    </row>
    <row r="178928" spans="1:5" x14ac:dyDescent="0.35">
      <c r="A178928" t="s">
        <v>348</v>
      </c>
      <c r="C178928" t="s">
        <v>142</v>
      </c>
      <c r="D178928">
        <v>2004</v>
      </c>
      <c r="E178928">
        <v>34</v>
      </c>
    </row>
    <row r="178929" spans="1:5" x14ac:dyDescent="0.35">
      <c r="A178929" t="s">
        <v>348</v>
      </c>
      <c r="C178929" t="s">
        <v>142</v>
      </c>
      <c r="D178929">
        <v>2005</v>
      </c>
      <c r="E178929">
        <v>34.700000000000003</v>
      </c>
    </row>
    <row r="178930" spans="1:5" x14ac:dyDescent="0.35">
      <c r="A178930" t="s">
        <v>348</v>
      </c>
      <c r="C178930" t="s">
        <v>142</v>
      </c>
      <c r="D178930">
        <v>2006</v>
      </c>
      <c r="E178930">
        <v>34</v>
      </c>
    </row>
    <row r="178931" spans="1:5" x14ac:dyDescent="0.35">
      <c r="A178931" t="s">
        <v>348</v>
      </c>
      <c r="C178931" t="s">
        <v>142</v>
      </c>
      <c r="D178931">
        <v>2007</v>
      </c>
      <c r="E178931">
        <v>35.6</v>
      </c>
    </row>
    <row r="178932" spans="1:5" x14ac:dyDescent="0.35">
      <c r="A178932" t="s">
        <v>348</v>
      </c>
      <c r="C178932" t="s">
        <v>142</v>
      </c>
      <c r="D178932">
        <v>2009</v>
      </c>
      <c r="E178932">
        <v>34.5</v>
      </c>
    </row>
    <row r="178933" spans="1:5" x14ac:dyDescent="0.35">
      <c r="A178933" t="s">
        <v>348</v>
      </c>
      <c r="C178933" t="s">
        <v>142</v>
      </c>
      <c r="D178933">
        <v>2010</v>
      </c>
      <c r="E178933">
        <v>35.299999999999997</v>
      </c>
    </row>
    <row r="178934" spans="1:5" x14ac:dyDescent="0.35">
      <c r="A178934" t="s">
        <v>348</v>
      </c>
      <c r="C178934" t="s">
        <v>142</v>
      </c>
      <c r="D178934">
        <v>2011</v>
      </c>
      <c r="E178934">
        <v>34.4</v>
      </c>
    </row>
    <row r="178935" spans="1:5" x14ac:dyDescent="0.35">
      <c r="A178935" t="s">
        <v>348</v>
      </c>
      <c r="C178935" t="s">
        <v>142</v>
      </c>
      <c r="D178935">
        <v>2016</v>
      </c>
      <c r="E178935">
        <v>33.700000000000003</v>
      </c>
    </row>
    <row r="178936" spans="1:5" x14ac:dyDescent="0.35">
      <c r="A178936" t="s">
        <v>348</v>
      </c>
      <c r="C178936" t="s">
        <v>143</v>
      </c>
      <c r="D178936">
        <v>2017</v>
      </c>
      <c r="E178936">
        <v>35.1</v>
      </c>
    </row>
    <row r="178937" spans="1:5" x14ac:dyDescent="0.35">
      <c r="A178937" t="s">
        <v>348</v>
      </c>
      <c r="C178937" t="s">
        <v>144</v>
      </c>
      <c r="D178937">
        <v>2006</v>
      </c>
      <c r="E178937">
        <v>39.6</v>
      </c>
    </row>
    <row r="178938" spans="1:5" x14ac:dyDescent="0.35">
      <c r="A178938" t="s">
        <v>348</v>
      </c>
      <c r="C178938" t="s">
        <v>144</v>
      </c>
      <c r="D178938">
        <v>2007</v>
      </c>
      <c r="E178938">
        <v>37.5</v>
      </c>
    </row>
    <row r="178939" spans="1:5" x14ac:dyDescent="0.35">
      <c r="A178939" t="s">
        <v>348</v>
      </c>
      <c r="C178939" t="s">
        <v>144</v>
      </c>
      <c r="D178939">
        <v>2008</v>
      </c>
      <c r="E178939">
        <v>36.4</v>
      </c>
    </row>
    <row r="178940" spans="1:5" x14ac:dyDescent="0.35">
      <c r="A178940" t="s">
        <v>348</v>
      </c>
      <c r="C178940" t="s">
        <v>144</v>
      </c>
      <c r="D178940">
        <v>2009</v>
      </c>
      <c r="E178940">
        <v>35.6</v>
      </c>
    </row>
    <row r="178941" spans="1:5" x14ac:dyDescent="0.35">
      <c r="A178941" t="s">
        <v>348</v>
      </c>
      <c r="C178941" t="s">
        <v>144</v>
      </c>
      <c r="D178941">
        <v>2010</v>
      </c>
      <c r="E178941">
        <v>35.5</v>
      </c>
    </row>
    <row r="178942" spans="1:5" x14ac:dyDescent="0.35">
      <c r="A178942" t="s">
        <v>348</v>
      </c>
      <c r="C178942" t="s">
        <v>144</v>
      </c>
      <c r="D178942">
        <v>2011</v>
      </c>
      <c r="E178942">
        <v>35.9</v>
      </c>
    </row>
    <row r="178943" spans="1:5" x14ac:dyDescent="0.35">
      <c r="A178943" t="s">
        <v>348</v>
      </c>
      <c r="C178943" t="s">
        <v>144</v>
      </c>
      <c r="D178943">
        <v>2012</v>
      </c>
      <c r="E178943">
        <v>36.5</v>
      </c>
    </row>
    <row r="178944" spans="1:5" x14ac:dyDescent="0.35">
      <c r="A178944" t="s">
        <v>348</v>
      </c>
      <c r="C178944" t="s">
        <v>144</v>
      </c>
      <c r="D178944">
        <v>2013</v>
      </c>
      <c r="E178944">
        <v>36.9</v>
      </c>
    </row>
    <row r="178945" spans="1:5" x14ac:dyDescent="0.35">
      <c r="A178945" t="s">
        <v>348</v>
      </c>
      <c r="C178945" t="s">
        <v>144</v>
      </c>
      <c r="D178945">
        <v>2014</v>
      </c>
      <c r="E178945">
        <v>36</v>
      </c>
    </row>
    <row r="178946" spans="1:5" x14ac:dyDescent="0.35">
      <c r="A178946" t="s">
        <v>348</v>
      </c>
      <c r="C178946" t="s">
        <v>144</v>
      </c>
      <c r="D178946">
        <v>2015</v>
      </c>
      <c r="E178946">
        <v>35.9</v>
      </c>
    </row>
    <row r="178947" spans="1:5" x14ac:dyDescent="0.35">
      <c r="A178947" t="s">
        <v>348</v>
      </c>
      <c r="C178947" t="s">
        <v>144</v>
      </c>
      <c r="D178947">
        <v>2016</v>
      </c>
      <c r="E178947">
        <v>34.4</v>
      </c>
    </row>
    <row r="178948" spans="1:5" x14ac:dyDescent="0.35">
      <c r="A178948" t="s">
        <v>348</v>
      </c>
      <c r="C178948" t="s">
        <v>144</v>
      </c>
      <c r="D178948">
        <v>2017</v>
      </c>
      <c r="E178948">
        <v>36</v>
      </c>
    </row>
    <row r="178949" spans="1:5" x14ac:dyDescent="0.35">
      <c r="A178949" t="s">
        <v>348</v>
      </c>
      <c r="C178949" t="s">
        <v>144</v>
      </c>
      <c r="D178949">
        <v>2018</v>
      </c>
      <c r="E178949">
        <v>35.799999999999997</v>
      </c>
    </row>
    <row r="178950" spans="1:5" x14ac:dyDescent="0.35">
      <c r="A178950" t="s">
        <v>348</v>
      </c>
      <c r="C178950" t="s">
        <v>144</v>
      </c>
      <c r="D178950">
        <v>2019</v>
      </c>
      <c r="E178950">
        <v>34.799999999999997</v>
      </c>
    </row>
    <row r="178951" spans="1:5" x14ac:dyDescent="0.35">
      <c r="A178951" t="s">
        <v>348</v>
      </c>
      <c r="C178951" t="s">
        <v>144</v>
      </c>
      <c r="D178951">
        <v>2020</v>
      </c>
      <c r="E178951">
        <v>34.6</v>
      </c>
    </row>
    <row r="178952" spans="1:5" x14ac:dyDescent="0.35">
      <c r="A178952" t="s">
        <v>348</v>
      </c>
      <c r="C178952" t="s">
        <v>144</v>
      </c>
      <c r="D178952">
        <v>2021</v>
      </c>
      <c r="E178952">
        <v>33.9</v>
      </c>
    </row>
    <row r="178953" spans="1:5" x14ac:dyDescent="0.35">
      <c r="A178953" t="s">
        <v>348</v>
      </c>
      <c r="C178953" t="s">
        <v>145</v>
      </c>
      <c r="D178953">
        <v>2014</v>
      </c>
      <c r="E178953">
        <v>36.9</v>
      </c>
    </row>
    <row r="178954" spans="1:5" x14ac:dyDescent="0.35">
      <c r="A178954" t="s">
        <v>348</v>
      </c>
      <c r="C178954" t="s">
        <v>145</v>
      </c>
      <c r="D178954">
        <v>2015</v>
      </c>
      <c r="E178954">
        <v>36.5</v>
      </c>
    </row>
    <row r="178955" spans="1:5" x14ac:dyDescent="0.35">
      <c r="A178955" t="s">
        <v>348</v>
      </c>
      <c r="C178955" t="s">
        <v>145</v>
      </c>
      <c r="D178955">
        <v>2016</v>
      </c>
      <c r="E178955">
        <v>36.700000000000003</v>
      </c>
    </row>
    <row r="178956" spans="1:5" x14ac:dyDescent="0.35">
      <c r="A178956" t="s">
        <v>348</v>
      </c>
      <c r="C178956" t="s">
        <v>145</v>
      </c>
      <c r="D178956">
        <v>2017</v>
      </c>
      <c r="E178956">
        <v>35.5</v>
      </c>
    </row>
    <row r="178957" spans="1:5" x14ac:dyDescent="0.35">
      <c r="A178957" t="s">
        <v>348</v>
      </c>
      <c r="C178957" t="s">
        <v>145</v>
      </c>
      <c r="D178957">
        <v>2018</v>
      </c>
      <c r="E178957">
        <v>35.299999999999997</v>
      </c>
    </row>
    <row r="178958" spans="1:5" x14ac:dyDescent="0.35">
      <c r="A178958" t="s">
        <v>348</v>
      </c>
      <c r="C178958" t="s">
        <v>145</v>
      </c>
      <c r="D178958">
        <v>2019</v>
      </c>
      <c r="E178958">
        <v>35.700000000000003</v>
      </c>
    </row>
    <row r="178959" spans="1:5" x14ac:dyDescent="0.35">
      <c r="A178959" t="s">
        <v>348</v>
      </c>
      <c r="C178959" t="s">
        <v>145</v>
      </c>
      <c r="D178959">
        <v>2020</v>
      </c>
      <c r="E178959">
        <v>33.700000000000003</v>
      </c>
    </row>
    <row r="178960" spans="1:5" x14ac:dyDescent="0.35">
      <c r="A178960" t="s">
        <v>348</v>
      </c>
      <c r="C178960" t="s">
        <v>145</v>
      </c>
      <c r="D178960">
        <v>2021</v>
      </c>
      <c r="E178960">
        <v>35.1</v>
      </c>
    </row>
    <row r="178961" spans="1:5" x14ac:dyDescent="0.35">
      <c r="A178961" t="s">
        <v>348</v>
      </c>
      <c r="C178961" t="s">
        <v>146</v>
      </c>
      <c r="D178961">
        <v>2000</v>
      </c>
      <c r="E178961">
        <v>48.5</v>
      </c>
    </row>
    <row r="178962" spans="1:5" x14ac:dyDescent="0.35">
      <c r="A178962" t="s">
        <v>348</v>
      </c>
      <c r="C178962" t="s">
        <v>146</v>
      </c>
      <c r="D178962">
        <v>2005</v>
      </c>
      <c r="E178962">
        <v>52</v>
      </c>
    </row>
    <row r="178963" spans="1:5" x14ac:dyDescent="0.35">
      <c r="A178963" t="s">
        <v>348</v>
      </c>
      <c r="C178963" t="s">
        <v>146</v>
      </c>
      <c r="D178963">
        <v>2010</v>
      </c>
      <c r="E178963">
        <v>47.2</v>
      </c>
    </row>
    <row r="178964" spans="1:5" x14ac:dyDescent="0.35">
      <c r="A178964" t="s">
        <v>348</v>
      </c>
      <c r="C178964" t="s">
        <v>146</v>
      </c>
      <c r="D178964">
        <v>2013</v>
      </c>
      <c r="E178964">
        <v>45.1</v>
      </c>
    </row>
    <row r="178965" spans="1:5" x14ac:dyDescent="0.35">
      <c r="A178965" t="s">
        <v>348</v>
      </c>
      <c r="C178965" t="s">
        <v>146</v>
      </c>
      <c r="D178965">
        <v>2016</v>
      </c>
      <c r="E178965">
        <v>43.7</v>
      </c>
    </row>
    <row r="178966" spans="1:5" x14ac:dyDescent="0.35">
      <c r="A178966" t="s">
        <v>348</v>
      </c>
      <c r="C178966" t="s">
        <v>148</v>
      </c>
      <c r="D178966">
        <v>2009</v>
      </c>
      <c r="E178966">
        <v>35.4</v>
      </c>
    </row>
    <row r="178967" spans="1:5" x14ac:dyDescent="0.35">
      <c r="A178967" t="s">
        <v>348</v>
      </c>
      <c r="C178967" t="s">
        <v>148</v>
      </c>
      <c r="D178967">
        <v>2014</v>
      </c>
      <c r="E178967">
        <v>34.200000000000003</v>
      </c>
    </row>
    <row r="178968" spans="1:5" x14ac:dyDescent="0.35">
      <c r="A178968" t="s">
        <v>348</v>
      </c>
      <c r="C178968" t="s">
        <v>149</v>
      </c>
      <c r="D178968">
        <v>1991</v>
      </c>
      <c r="E178968">
        <v>54</v>
      </c>
    </row>
    <row r="178969" spans="1:5" x14ac:dyDescent="0.35">
      <c r="A178969" t="s">
        <v>348</v>
      </c>
      <c r="C178969" t="s">
        <v>149</v>
      </c>
      <c r="D178969">
        <v>1994</v>
      </c>
      <c r="E178969">
        <v>39.200000000000003</v>
      </c>
    </row>
    <row r="178970" spans="1:5" x14ac:dyDescent="0.35">
      <c r="A178970" t="s">
        <v>348</v>
      </c>
      <c r="C178970" t="s">
        <v>149</v>
      </c>
      <c r="D178970">
        <v>2001</v>
      </c>
      <c r="E178970">
        <v>41.2</v>
      </c>
    </row>
    <row r="178971" spans="1:5" x14ac:dyDescent="0.35">
      <c r="A178971" t="s">
        <v>348</v>
      </c>
      <c r="C178971" t="s">
        <v>149</v>
      </c>
      <c r="D178971">
        <v>2005</v>
      </c>
      <c r="E178971">
        <v>39.200000000000003</v>
      </c>
    </row>
    <row r="178972" spans="1:5" x14ac:dyDescent="0.35">
      <c r="A178972" t="s">
        <v>348</v>
      </c>
      <c r="C178972" t="s">
        <v>149</v>
      </c>
      <c r="D178972">
        <v>2011</v>
      </c>
      <c r="E178972">
        <v>40.299999999999997</v>
      </c>
    </row>
    <row r="178973" spans="1:5" x14ac:dyDescent="0.35">
      <c r="A178973" t="s">
        <v>348</v>
      </c>
      <c r="C178973" t="s">
        <v>149</v>
      </c>
      <c r="D178973">
        <v>2018</v>
      </c>
      <c r="E178973">
        <v>38.299999999999997</v>
      </c>
    </row>
    <row r="178974" spans="1:5" x14ac:dyDescent="0.35">
      <c r="A178974" t="s">
        <v>348</v>
      </c>
      <c r="C178974" t="s">
        <v>149</v>
      </c>
      <c r="D178974">
        <v>2021</v>
      </c>
      <c r="E178974">
        <v>36.200000000000003</v>
      </c>
    </row>
    <row r="178975" spans="1:5" x14ac:dyDescent="0.35">
      <c r="A178975" t="s">
        <v>348</v>
      </c>
      <c r="C178975" t="s">
        <v>151</v>
      </c>
      <c r="D178975">
        <v>2005</v>
      </c>
      <c r="E178975">
        <v>46.1</v>
      </c>
    </row>
    <row r="178976" spans="1:5" x14ac:dyDescent="0.35">
      <c r="A178976" t="s">
        <v>348</v>
      </c>
      <c r="C178976" t="s">
        <v>151</v>
      </c>
      <c r="D178976">
        <v>2012</v>
      </c>
      <c r="E178976">
        <v>37.1</v>
      </c>
    </row>
    <row r="178977" spans="1:5" x14ac:dyDescent="0.35">
      <c r="A178977" t="s">
        <v>348</v>
      </c>
      <c r="C178977" t="s">
        <v>152</v>
      </c>
      <c r="D178977">
        <v>2003</v>
      </c>
      <c r="E178977">
        <v>40.200000000000003</v>
      </c>
    </row>
    <row r="178978" spans="1:5" x14ac:dyDescent="0.35">
      <c r="A178978" t="s">
        <v>348</v>
      </c>
      <c r="C178978" t="s">
        <v>152</v>
      </c>
      <c r="D178978">
        <v>2011</v>
      </c>
      <c r="E178978">
        <v>34</v>
      </c>
    </row>
    <row r="178979" spans="1:5" x14ac:dyDescent="0.35">
      <c r="A178979" t="s">
        <v>348</v>
      </c>
      <c r="C178979" t="s">
        <v>152</v>
      </c>
      <c r="D178979">
        <v>2018</v>
      </c>
      <c r="E178979">
        <v>35.700000000000003</v>
      </c>
    </row>
    <row r="178980" spans="1:5" x14ac:dyDescent="0.35">
      <c r="A178980" t="s">
        <v>348</v>
      </c>
      <c r="C178980" t="s">
        <v>153</v>
      </c>
      <c r="D178980">
        <v>1989</v>
      </c>
      <c r="E178980">
        <v>48.7</v>
      </c>
    </row>
    <row r="178981" spans="1:5" x14ac:dyDescent="0.35">
      <c r="A178981" t="s">
        <v>348</v>
      </c>
      <c r="C178981" t="s">
        <v>153</v>
      </c>
      <c r="D178981">
        <v>1991</v>
      </c>
      <c r="E178981">
        <v>53.8</v>
      </c>
    </row>
    <row r="178982" spans="1:5" x14ac:dyDescent="0.35">
      <c r="A178982" t="s">
        <v>348</v>
      </c>
      <c r="C178982" t="s">
        <v>153</v>
      </c>
      <c r="D178982">
        <v>1995</v>
      </c>
      <c r="E178982">
        <v>49.8</v>
      </c>
    </row>
    <row r="178983" spans="1:5" x14ac:dyDescent="0.35">
      <c r="A178983" t="s">
        <v>348</v>
      </c>
      <c r="C178983" t="s">
        <v>153</v>
      </c>
      <c r="D178983">
        <v>1996</v>
      </c>
      <c r="E178983">
        <v>51</v>
      </c>
    </row>
    <row r="178984" spans="1:5" x14ac:dyDescent="0.35">
      <c r="A178984" t="s">
        <v>348</v>
      </c>
      <c r="C178984" t="s">
        <v>153</v>
      </c>
      <c r="D178984">
        <v>1998</v>
      </c>
      <c r="E178984">
        <v>54.4</v>
      </c>
    </row>
    <row r="178985" spans="1:5" x14ac:dyDescent="0.35">
      <c r="A178985" t="s">
        <v>348</v>
      </c>
      <c r="C178985" t="s">
        <v>153</v>
      </c>
      <c r="D178985">
        <v>1999</v>
      </c>
      <c r="E178985">
        <v>52.1</v>
      </c>
    </row>
    <row r="178986" spans="1:5" x14ac:dyDescent="0.35">
      <c r="A178986" t="s">
        <v>348</v>
      </c>
      <c r="C178986" t="s">
        <v>153</v>
      </c>
      <c r="D178986">
        <v>2000</v>
      </c>
      <c r="E178986">
        <v>51.5</v>
      </c>
    </row>
    <row r="178987" spans="1:5" x14ac:dyDescent="0.35">
      <c r="A178987" t="s">
        <v>348</v>
      </c>
      <c r="C178987" t="s">
        <v>153</v>
      </c>
      <c r="D178987">
        <v>2001</v>
      </c>
      <c r="E178987">
        <v>51.3</v>
      </c>
    </row>
    <row r="178988" spans="1:5" x14ac:dyDescent="0.35">
      <c r="A178988" t="s">
        <v>348</v>
      </c>
      <c r="C178988" t="s">
        <v>153</v>
      </c>
      <c r="D178988">
        <v>2002</v>
      </c>
      <c r="E178988">
        <v>51.9</v>
      </c>
    </row>
    <row r="178989" spans="1:5" x14ac:dyDescent="0.35">
      <c r="A178989" t="s">
        <v>348</v>
      </c>
      <c r="C178989" t="s">
        <v>153</v>
      </c>
      <c r="D178989">
        <v>2003</v>
      </c>
      <c r="E178989">
        <v>50.4</v>
      </c>
    </row>
    <row r="178990" spans="1:5" x14ac:dyDescent="0.35">
      <c r="A178990" t="s">
        <v>348</v>
      </c>
      <c r="C178990" t="s">
        <v>153</v>
      </c>
      <c r="D178990">
        <v>2004</v>
      </c>
      <c r="E178990">
        <v>47.8</v>
      </c>
    </row>
    <row r="178991" spans="1:5" x14ac:dyDescent="0.35">
      <c r="A178991" t="s">
        <v>348</v>
      </c>
      <c r="C178991" t="s">
        <v>153</v>
      </c>
      <c r="D178991">
        <v>2005</v>
      </c>
      <c r="E178991">
        <v>48.5</v>
      </c>
    </row>
    <row r="178992" spans="1:5" x14ac:dyDescent="0.35">
      <c r="A178992" t="s">
        <v>348</v>
      </c>
      <c r="C178992" t="s">
        <v>153</v>
      </c>
      <c r="D178992">
        <v>2006</v>
      </c>
      <c r="E178992">
        <v>45.7</v>
      </c>
    </row>
    <row r="178993" spans="1:5" x14ac:dyDescent="0.35">
      <c r="A178993" t="s">
        <v>348</v>
      </c>
      <c r="C178993" t="s">
        <v>153</v>
      </c>
      <c r="D178993">
        <v>2007</v>
      </c>
      <c r="E178993">
        <v>45.2</v>
      </c>
    </row>
    <row r="178994" spans="1:5" x14ac:dyDescent="0.35">
      <c r="A178994" t="s">
        <v>348</v>
      </c>
      <c r="C178994" t="s">
        <v>153</v>
      </c>
      <c r="D178994">
        <v>2008</v>
      </c>
      <c r="E178994">
        <v>46.9</v>
      </c>
    </row>
    <row r="178995" spans="1:5" x14ac:dyDescent="0.35">
      <c r="A178995" t="s">
        <v>348</v>
      </c>
      <c r="C178995" t="s">
        <v>153</v>
      </c>
      <c r="D178995">
        <v>2009</v>
      </c>
      <c r="E178995">
        <v>45.8</v>
      </c>
    </row>
    <row r="178996" spans="1:5" x14ac:dyDescent="0.35">
      <c r="A178996" t="s">
        <v>348</v>
      </c>
      <c r="C178996" t="s">
        <v>153</v>
      </c>
      <c r="D178996">
        <v>2010</v>
      </c>
      <c r="E178996">
        <v>43.5</v>
      </c>
    </row>
    <row r="178997" spans="1:5" x14ac:dyDescent="0.35">
      <c r="A178997" t="s">
        <v>348</v>
      </c>
      <c r="C178997" t="s">
        <v>153</v>
      </c>
      <c r="D178997">
        <v>2011</v>
      </c>
      <c r="E178997">
        <v>42.3</v>
      </c>
    </row>
    <row r="178998" spans="1:5" x14ac:dyDescent="0.35">
      <c r="A178998" t="s">
        <v>348</v>
      </c>
      <c r="C178998" t="s">
        <v>153</v>
      </c>
      <c r="D178998">
        <v>2012</v>
      </c>
      <c r="E178998">
        <v>41.8</v>
      </c>
    </row>
    <row r="178999" spans="1:5" x14ac:dyDescent="0.35">
      <c r="A178999" t="s">
        <v>348</v>
      </c>
      <c r="C178999" t="s">
        <v>153</v>
      </c>
      <c r="D178999">
        <v>2013</v>
      </c>
      <c r="E178999">
        <v>43.4</v>
      </c>
    </row>
    <row r="179000" spans="1:5" x14ac:dyDescent="0.35">
      <c r="A179000" t="s">
        <v>348</v>
      </c>
      <c r="C179000" t="s">
        <v>153</v>
      </c>
      <c r="D179000">
        <v>2014</v>
      </c>
      <c r="E179000">
        <v>41.6</v>
      </c>
    </row>
    <row r="179001" spans="1:5" x14ac:dyDescent="0.35">
      <c r="A179001" t="s">
        <v>348</v>
      </c>
      <c r="C179001" t="s">
        <v>153</v>
      </c>
      <c r="D179001">
        <v>2015</v>
      </c>
      <c r="E179001">
        <v>40.6</v>
      </c>
    </row>
    <row r="179002" spans="1:5" x14ac:dyDescent="0.35">
      <c r="A179002" t="s">
        <v>348</v>
      </c>
      <c r="C179002" t="s">
        <v>153</v>
      </c>
      <c r="D179002">
        <v>2016</v>
      </c>
      <c r="E179002">
        <v>40</v>
      </c>
    </row>
    <row r="179003" spans="1:5" x14ac:dyDescent="0.35">
      <c r="A179003" t="s">
        <v>348</v>
      </c>
      <c r="C179003" t="s">
        <v>153</v>
      </c>
      <c r="D179003">
        <v>2017</v>
      </c>
      <c r="E179003">
        <v>38</v>
      </c>
    </row>
    <row r="179004" spans="1:5" x14ac:dyDescent="0.35">
      <c r="A179004" t="s">
        <v>348</v>
      </c>
      <c r="C179004" t="s">
        <v>153</v>
      </c>
      <c r="D179004">
        <v>2018</v>
      </c>
      <c r="E179004">
        <v>38.6</v>
      </c>
    </row>
    <row r="179005" spans="1:5" x14ac:dyDescent="0.35">
      <c r="A179005" t="s">
        <v>348</v>
      </c>
      <c r="C179005" t="s">
        <v>153</v>
      </c>
      <c r="D179005">
        <v>2019</v>
      </c>
      <c r="E179005">
        <v>38.799999999999997</v>
      </c>
    </row>
    <row r="179006" spans="1:5" x14ac:dyDescent="0.35">
      <c r="A179006" t="s">
        <v>348</v>
      </c>
      <c r="C179006" t="s">
        <v>153</v>
      </c>
      <c r="D179006">
        <v>2021</v>
      </c>
      <c r="E179006">
        <v>39</v>
      </c>
    </row>
    <row r="179007" spans="1:5" x14ac:dyDescent="0.35">
      <c r="A179007" t="s">
        <v>348</v>
      </c>
      <c r="C179007" t="s">
        <v>153</v>
      </c>
      <c r="D179007">
        <v>2022</v>
      </c>
      <c r="E179007">
        <v>38.799999999999997</v>
      </c>
    </row>
    <row r="179008" spans="1:5" x14ac:dyDescent="0.35">
      <c r="A179008" t="s">
        <v>348</v>
      </c>
      <c r="C179008" t="s">
        <v>155</v>
      </c>
      <c r="D179008">
        <v>2012</v>
      </c>
      <c r="E179008">
        <v>39.9</v>
      </c>
    </row>
    <row r="179009" spans="1:5" x14ac:dyDescent="0.35">
      <c r="A179009" t="s">
        <v>348</v>
      </c>
      <c r="C179009" t="s">
        <v>155</v>
      </c>
      <c r="D179009">
        <v>2013</v>
      </c>
      <c r="E179009">
        <v>39.4</v>
      </c>
    </row>
    <row r="179010" spans="1:5" x14ac:dyDescent="0.35">
      <c r="A179010" t="s">
        <v>348</v>
      </c>
      <c r="C179010" t="s">
        <v>155</v>
      </c>
      <c r="D179010">
        <v>2014</v>
      </c>
      <c r="E179010">
        <v>40.4</v>
      </c>
    </row>
    <row r="179011" spans="1:5" x14ac:dyDescent="0.35">
      <c r="A179011" t="s">
        <v>348</v>
      </c>
      <c r="C179011" t="s">
        <v>155</v>
      </c>
      <c r="D179011">
        <v>2015</v>
      </c>
      <c r="E179011">
        <v>40.5</v>
      </c>
    </row>
    <row r="179012" spans="1:5" x14ac:dyDescent="0.35">
      <c r="A179012" t="s">
        <v>348</v>
      </c>
      <c r="C179012" t="s">
        <v>155</v>
      </c>
      <c r="D179012">
        <v>2016</v>
      </c>
      <c r="E179012">
        <v>38.799999999999997</v>
      </c>
    </row>
    <row r="179013" spans="1:5" x14ac:dyDescent="0.35">
      <c r="A179013" t="s">
        <v>348</v>
      </c>
      <c r="C179013" t="s">
        <v>155</v>
      </c>
      <c r="D179013">
        <v>2017</v>
      </c>
      <c r="E179013">
        <v>36.1</v>
      </c>
    </row>
    <row r="179014" spans="1:5" x14ac:dyDescent="0.35">
      <c r="A179014" t="s">
        <v>348</v>
      </c>
      <c r="C179014" t="s">
        <v>155</v>
      </c>
      <c r="D179014">
        <v>2018</v>
      </c>
      <c r="E179014">
        <v>35</v>
      </c>
    </row>
    <row r="179015" spans="1:5" x14ac:dyDescent="0.35">
      <c r="A179015" t="s">
        <v>348</v>
      </c>
      <c r="C179015" t="s">
        <v>155</v>
      </c>
      <c r="D179015">
        <v>2019</v>
      </c>
      <c r="E179015">
        <v>34.5</v>
      </c>
    </row>
    <row r="179016" spans="1:5" x14ac:dyDescent="0.35">
      <c r="A179016" t="s">
        <v>348</v>
      </c>
      <c r="C179016" t="s">
        <v>155</v>
      </c>
      <c r="D179016">
        <v>2020</v>
      </c>
      <c r="E179016">
        <v>35</v>
      </c>
    </row>
    <row r="179017" spans="1:5" x14ac:dyDescent="0.35">
      <c r="A179017" t="s">
        <v>348</v>
      </c>
      <c r="C179017" t="s">
        <v>155</v>
      </c>
      <c r="D179017">
        <v>2021</v>
      </c>
      <c r="E179017">
        <v>33.1</v>
      </c>
    </row>
    <row r="179018" spans="1:5" x14ac:dyDescent="0.35">
      <c r="A179018" t="s">
        <v>348</v>
      </c>
      <c r="C179018" t="s">
        <v>238</v>
      </c>
      <c r="D179018">
        <v>2009</v>
      </c>
      <c r="E179018">
        <v>46.3</v>
      </c>
    </row>
    <row r="179019" spans="1:5" x14ac:dyDescent="0.35">
      <c r="A179019" t="s">
        <v>348</v>
      </c>
      <c r="C179019" t="s">
        <v>238</v>
      </c>
      <c r="D179019">
        <v>2016</v>
      </c>
      <c r="E179019">
        <v>44.1</v>
      </c>
    </row>
    <row r="179020" spans="1:5" x14ac:dyDescent="0.35">
      <c r="A179020" t="s">
        <v>348</v>
      </c>
      <c r="C179020" t="s">
        <v>156</v>
      </c>
      <c r="D179020">
        <v>2000</v>
      </c>
      <c r="E179020">
        <v>32.1</v>
      </c>
    </row>
    <row r="179021" spans="1:5" x14ac:dyDescent="0.35">
      <c r="A179021" t="s">
        <v>348</v>
      </c>
      <c r="C179021" t="s">
        <v>156</v>
      </c>
      <c r="D179021">
        <v>2010</v>
      </c>
      <c r="E179021">
        <v>30.8</v>
      </c>
    </row>
    <row r="179022" spans="1:5" x14ac:dyDescent="0.35">
      <c r="A179022" t="s">
        <v>348</v>
      </c>
      <c r="C179022" t="s">
        <v>156</v>
      </c>
      <c r="D179022">
        <v>2017</v>
      </c>
      <c r="E179022">
        <v>40.700000000000003</v>
      </c>
    </row>
    <row r="179023" spans="1:5" x14ac:dyDescent="0.35">
      <c r="A179023" t="s">
        <v>348</v>
      </c>
      <c r="C179023" t="s">
        <v>157</v>
      </c>
      <c r="D179023">
        <v>2022</v>
      </c>
      <c r="E179023">
        <v>39.200000000000003</v>
      </c>
    </row>
    <row r="179024" spans="1:5" x14ac:dyDescent="0.35">
      <c r="A179024" t="s">
        <v>348</v>
      </c>
      <c r="C179024" t="s">
        <v>158</v>
      </c>
      <c r="D179024">
        <v>2004</v>
      </c>
      <c r="E179024">
        <v>27.1</v>
      </c>
    </row>
    <row r="179025" spans="1:5" x14ac:dyDescent="0.35">
      <c r="A179025" t="s">
        <v>348</v>
      </c>
      <c r="C179025" t="s">
        <v>158</v>
      </c>
      <c r="D179025">
        <v>2005</v>
      </c>
      <c r="E179025">
        <v>29.3</v>
      </c>
    </row>
    <row r="179026" spans="1:5" x14ac:dyDescent="0.35">
      <c r="A179026" t="s">
        <v>348</v>
      </c>
      <c r="C179026" t="s">
        <v>158</v>
      </c>
      <c r="D179026">
        <v>2006</v>
      </c>
      <c r="E179026">
        <v>25.8</v>
      </c>
    </row>
    <row r="179027" spans="1:5" x14ac:dyDescent="0.35">
      <c r="A179027" t="s">
        <v>348</v>
      </c>
      <c r="C179027" t="s">
        <v>158</v>
      </c>
      <c r="D179027">
        <v>2007</v>
      </c>
      <c r="E179027">
        <v>24.7</v>
      </c>
    </row>
    <row r="179028" spans="1:5" x14ac:dyDescent="0.35">
      <c r="A179028" t="s">
        <v>348</v>
      </c>
      <c r="C179028" t="s">
        <v>158</v>
      </c>
      <c r="D179028">
        <v>2008</v>
      </c>
      <c r="E179028">
        <v>26</v>
      </c>
    </row>
    <row r="179029" spans="1:5" x14ac:dyDescent="0.35">
      <c r="A179029" t="s">
        <v>348</v>
      </c>
      <c r="C179029" t="s">
        <v>158</v>
      </c>
      <c r="D179029">
        <v>2009</v>
      </c>
      <c r="E179029">
        <v>27.2</v>
      </c>
    </row>
    <row r="179030" spans="1:5" x14ac:dyDescent="0.35">
      <c r="A179030" t="s">
        <v>348</v>
      </c>
      <c r="C179030" t="s">
        <v>158</v>
      </c>
      <c r="D179030">
        <v>2010</v>
      </c>
      <c r="E179030">
        <v>27.3</v>
      </c>
    </row>
    <row r="179031" spans="1:5" x14ac:dyDescent="0.35">
      <c r="A179031" t="s">
        <v>348</v>
      </c>
      <c r="C179031" t="s">
        <v>158</v>
      </c>
      <c r="D179031">
        <v>2011</v>
      </c>
      <c r="E179031">
        <v>26.5</v>
      </c>
    </row>
    <row r="179032" spans="1:5" x14ac:dyDescent="0.35">
      <c r="A179032" t="s">
        <v>348</v>
      </c>
      <c r="C179032" t="s">
        <v>158</v>
      </c>
      <c r="D179032">
        <v>2012</v>
      </c>
      <c r="E179032">
        <v>26.1</v>
      </c>
    </row>
    <row r="179033" spans="1:5" x14ac:dyDescent="0.35">
      <c r="A179033" t="s">
        <v>348</v>
      </c>
      <c r="C179033" t="s">
        <v>158</v>
      </c>
      <c r="D179033">
        <v>2013</v>
      </c>
      <c r="E179033">
        <v>28.1</v>
      </c>
    </row>
    <row r="179034" spans="1:5" x14ac:dyDescent="0.35">
      <c r="A179034" t="s">
        <v>348</v>
      </c>
      <c r="C179034" t="s">
        <v>158</v>
      </c>
      <c r="D179034">
        <v>2014</v>
      </c>
      <c r="E179034">
        <v>26.1</v>
      </c>
    </row>
    <row r="179035" spans="1:5" x14ac:dyDescent="0.35">
      <c r="A179035" t="s">
        <v>348</v>
      </c>
      <c r="C179035" t="s">
        <v>158</v>
      </c>
      <c r="D179035">
        <v>2015</v>
      </c>
      <c r="E179035">
        <v>26.5</v>
      </c>
    </row>
    <row r="179036" spans="1:5" x14ac:dyDescent="0.35">
      <c r="A179036" t="s">
        <v>348</v>
      </c>
      <c r="C179036" t="s">
        <v>158</v>
      </c>
      <c r="D179036">
        <v>2016</v>
      </c>
      <c r="E179036">
        <v>25.2</v>
      </c>
    </row>
    <row r="179037" spans="1:5" x14ac:dyDescent="0.35">
      <c r="A179037" t="s">
        <v>348</v>
      </c>
      <c r="C179037" t="s">
        <v>158</v>
      </c>
      <c r="D179037">
        <v>2017</v>
      </c>
      <c r="E179037">
        <v>23.2</v>
      </c>
    </row>
    <row r="179038" spans="1:5" x14ac:dyDescent="0.35">
      <c r="A179038" t="s">
        <v>348</v>
      </c>
      <c r="C179038" t="s">
        <v>158</v>
      </c>
      <c r="D179038">
        <v>2018</v>
      </c>
      <c r="E179038">
        <v>25</v>
      </c>
    </row>
    <row r="179039" spans="1:5" x14ac:dyDescent="0.35">
      <c r="A179039" t="s">
        <v>348</v>
      </c>
      <c r="C179039" t="s">
        <v>158</v>
      </c>
      <c r="D179039">
        <v>2019</v>
      </c>
      <c r="E179039">
        <v>23.2</v>
      </c>
    </row>
    <row r="179040" spans="1:5" x14ac:dyDescent="0.35">
      <c r="A179040" t="s">
        <v>348</v>
      </c>
      <c r="C179040" t="s">
        <v>158</v>
      </c>
      <c r="D179040">
        <v>2020</v>
      </c>
      <c r="E179040">
        <v>24.2</v>
      </c>
    </row>
    <row r="179041" spans="1:5" x14ac:dyDescent="0.35">
      <c r="A179041" t="s">
        <v>348</v>
      </c>
      <c r="C179041" t="s">
        <v>158</v>
      </c>
      <c r="D179041">
        <v>2021</v>
      </c>
      <c r="E179041">
        <v>24.1</v>
      </c>
    </row>
    <row r="179042" spans="1:5" x14ac:dyDescent="0.35">
      <c r="A179042" t="s">
        <v>348</v>
      </c>
      <c r="C179042" t="s">
        <v>159</v>
      </c>
      <c r="D179042">
        <v>2004</v>
      </c>
      <c r="E179042">
        <v>24.8</v>
      </c>
    </row>
    <row r="179043" spans="1:5" x14ac:dyDescent="0.35">
      <c r="A179043" t="s">
        <v>348</v>
      </c>
      <c r="C179043" t="s">
        <v>159</v>
      </c>
      <c r="D179043">
        <v>2005</v>
      </c>
      <c r="E179043">
        <v>24.6</v>
      </c>
    </row>
    <row r="179044" spans="1:5" x14ac:dyDescent="0.35">
      <c r="A179044" t="s">
        <v>348</v>
      </c>
      <c r="C179044" t="s">
        <v>159</v>
      </c>
      <c r="D179044">
        <v>2006</v>
      </c>
      <c r="E179044">
        <v>24.4</v>
      </c>
    </row>
    <row r="179045" spans="1:5" x14ac:dyDescent="0.35">
      <c r="A179045" t="s">
        <v>348</v>
      </c>
      <c r="C179045" t="s">
        <v>159</v>
      </c>
      <c r="D179045">
        <v>2007</v>
      </c>
      <c r="E179045">
        <v>24.4</v>
      </c>
    </row>
    <row r="179046" spans="1:5" x14ac:dyDescent="0.35">
      <c r="A179046" t="s">
        <v>348</v>
      </c>
      <c r="C179046" t="s">
        <v>159</v>
      </c>
      <c r="D179046">
        <v>2008</v>
      </c>
      <c r="E179046">
        <v>23.7</v>
      </c>
    </row>
    <row r="179047" spans="1:5" x14ac:dyDescent="0.35">
      <c r="A179047" t="s">
        <v>348</v>
      </c>
      <c r="C179047" t="s">
        <v>159</v>
      </c>
      <c r="D179047">
        <v>2009</v>
      </c>
      <c r="E179047">
        <v>24.8</v>
      </c>
    </row>
    <row r="179048" spans="1:5" x14ac:dyDescent="0.35">
      <c r="A179048" t="s">
        <v>348</v>
      </c>
      <c r="C179048" t="s">
        <v>159</v>
      </c>
      <c r="D179048">
        <v>2010</v>
      </c>
      <c r="E179048">
        <v>24.9</v>
      </c>
    </row>
    <row r="179049" spans="1:5" x14ac:dyDescent="0.35">
      <c r="A179049" t="s">
        <v>348</v>
      </c>
      <c r="C179049" t="s">
        <v>159</v>
      </c>
      <c r="D179049">
        <v>2011</v>
      </c>
      <c r="E179049">
        <v>24.9</v>
      </c>
    </row>
    <row r="179050" spans="1:5" x14ac:dyDescent="0.35">
      <c r="A179050" t="s">
        <v>348</v>
      </c>
      <c r="C179050" t="s">
        <v>159</v>
      </c>
      <c r="D179050">
        <v>2012</v>
      </c>
      <c r="E179050">
        <v>25.6</v>
      </c>
    </row>
    <row r="179051" spans="1:5" x14ac:dyDescent="0.35">
      <c r="A179051" t="s">
        <v>348</v>
      </c>
      <c r="C179051" t="s">
        <v>159</v>
      </c>
      <c r="D179051">
        <v>2013</v>
      </c>
      <c r="E179051">
        <v>26.2</v>
      </c>
    </row>
    <row r="179052" spans="1:5" x14ac:dyDescent="0.35">
      <c r="A179052" t="s">
        <v>348</v>
      </c>
      <c r="C179052" t="s">
        <v>159</v>
      </c>
      <c r="D179052">
        <v>2014</v>
      </c>
      <c r="E179052">
        <v>25.7</v>
      </c>
    </row>
    <row r="179053" spans="1:5" x14ac:dyDescent="0.35">
      <c r="A179053" t="s">
        <v>348</v>
      </c>
      <c r="C179053" t="s">
        <v>159</v>
      </c>
      <c r="D179053">
        <v>2015</v>
      </c>
      <c r="E179053">
        <v>25.4</v>
      </c>
    </row>
    <row r="179054" spans="1:5" x14ac:dyDescent="0.35">
      <c r="A179054" t="s">
        <v>348</v>
      </c>
      <c r="C179054" t="s">
        <v>159</v>
      </c>
      <c r="D179054">
        <v>2016</v>
      </c>
      <c r="E179054">
        <v>24.8</v>
      </c>
    </row>
    <row r="179055" spans="1:5" x14ac:dyDescent="0.35">
      <c r="A179055" t="s">
        <v>348</v>
      </c>
      <c r="C179055" t="s">
        <v>159</v>
      </c>
      <c r="D179055">
        <v>2017</v>
      </c>
      <c r="E179055">
        <v>24.2</v>
      </c>
    </row>
    <row r="179056" spans="1:5" x14ac:dyDescent="0.35">
      <c r="A179056" t="s">
        <v>348</v>
      </c>
      <c r="C179056" t="s">
        <v>159</v>
      </c>
      <c r="D179056">
        <v>2018</v>
      </c>
      <c r="E179056">
        <v>24.6</v>
      </c>
    </row>
    <row r="179057" spans="1:5" x14ac:dyDescent="0.35">
      <c r="A179057" t="s">
        <v>348</v>
      </c>
      <c r="C179057" t="s">
        <v>159</v>
      </c>
      <c r="D179057">
        <v>2019</v>
      </c>
      <c r="E179057">
        <v>24.4</v>
      </c>
    </row>
    <row r="179058" spans="1:5" x14ac:dyDescent="0.35">
      <c r="A179058" t="s">
        <v>348</v>
      </c>
      <c r="C179058" t="s">
        <v>159</v>
      </c>
      <c r="D179058">
        <v>2020</v>
      </c>
      <c r="E179058">
        <v>24</v>
      </c>
    </row>
    <row r="179059" spans="1:5" x14ac:dyDescent="0.35">
      <c r="A179059" t="s">
        <v>348</v>
      </c>
      <c r="C179059" t="s">
        <v>159</v>
      </c>
      <c r="D179059">
        <v>2021</v>
      </c>
      <c r="E179059">
        <v>24.3</v>
      </c>
    </row>
    <row r="179060" spans="1:5" x14ac:dyDescent="0.35">
      <c r="A179060" t="s">
        <v>348</v>
      </c>
      <c r="C179060" t="s">
        <v>160</v>
      </c>
      <c r="D179060">
        <v>1975</v>
      </c>
      <c r="E179060">
        <v>24.3</v>
      </c>
    </row>
    <row r="179061" spans="1:5" x14ac:dyDescent="0.35">
      <c r="A179061" t="s">
        <v>348</v>
      </c>
      <c r="C179061" t="s">
        <v>160</v>
      </c>
      <c r="D179061">
        <v>1981</v>
      </c>
      <c r="E179061">
        <v>22.9</v>
      </c>
    </row>
    <row r="179062" spans="1:5" x14ac:dyDescent="0.35">
      <c r="A179062" t="s">
        <v>348</v>
      </c>
      <c r="C179062" t="s">
        <v>160</v>
      </c>
      <c r="D179062">
        <v>1987</v>
      </c>
      <c r="E179062">
        <v>23.1</v>
      </c>
    </row>
    <row r="179063" spans="1:5" x14ac:dyDescent="0.35">
      <c r="A179063" t="s">
        <v>348</v>
      </c>
      <c r="C179063" t="s">
        <v>160</v>
      </c>
      <c r="D179063">
        <v>1992</v>
      </c>
      <c r="E179063">
        <v>24.9</v>
      </c>
    </row>
    <row r="179064" spans="1:5" x14ac:dyDescent="0.35">
      <c r="A179064" t="s">
        <v>348</v>
      </c>
      <c r="C179064" t="s">
        <v>160</v>
      </c>
      <c r="D179064">
        <v>1995</v>
      </c>
      <c r="E179064">
        <v>25.2</v>
      </c>
    </row>
    <row r="179065" spans="1:5" x14ac:dyDescent="0.35">
      <c r="A179065" t="s">
        <v>348</v>
      </c>
      <c r="C179065" t="s">
        <v>160</v>
      </c>
      <c r="D179065">
        <v>2000</v>
      </c>
      <c r="E179065">
        <v>27</v>
      </c>
    </row>
    <row r="179066" spans="1:5" x14ac:dyDescent="0.35">
      <c r="A179066" t="s">
        <v>348</v>
      </c>
      <c r="C179066" t="s">
        <v>160</v>
      </c>
      <c r="D179066">
        <v>2001</v>
      </c>
      <c r="E179066">
        <v>26.5</v>
      </c>
    </row>
    <row r="179067" spans="1:5" x14ac:dyDescent="0.35">
      <c r="A179067" t="s">
        <v>348</v>
      </c>
      <c r="C179067" t="s">
        <v>160</v>
      </c>
      <c r="D179067">
        <v>2002</v>
      </c>
      <c r="E179067">
        <v>26.2</v>
      </c>
    </row>
    <row r="179068" spans="1:5" x14ac:dyDescent="0.35">
      <c r="A179068" t="s">
        <v>348</v>
      </c>
      <c r="C179068" t="s">
        <v>160</v>
      </c>
      <c r="D179068">
        <v>2003</v>
      </c>
      <c r="E179068">
        <v>25.3</v>
      </c>
    </row>
    <row r="179069" spans="1:5" x14ac:dyDescent="0.35">
      <c r="A179069" t="s">
        <v>348</v>
      </c>
      <c r="C179069" t="s">
        <v>160</v>
      </c>
      <c r="D179069">
        <v>2004</v>
      </c>
      <c r="E179069">
        <v>26.1</v>
      </c>
    </row>
    <row r="179070" spans="1:5" x14ac:dyDescent="0.35">
      <c r="A179070" t="s">
        <v>348</v>
      </c>
      <c r="C179070" t="s">
        <v>160</v>
      </c>
      <c r="D179070">
        <v>2005</v>
      </c>
      <c r="E179070">
        <v>26.8</v>
      </c>
    </row>
    <row r="179071" spans="1:5" x14ac:dyDescent="0.35">
      <c r="A179071" t="s">
        <v>348</v>
      </c>
      <c r="C179071" t="s">
        <v>160</v>
      </c>
      <c r="D179071">
        <v>2006</v>
      </c>
      <c r="E179071">
        <v>26.4</v>
      </c>
    </row>
    <row r="179072" spans="1:5" x14ac:dyDescent="0.35">
      <c r="A179072" t="s">
        <v>348</v>
      </c>
      <c r="C179072" t="s">
        <v>160</v>
      </c>
      <c r="D179072">
        <v>2007</v>
      </c>
      <c r="E179072">
        <v>27.1</v>
      </c>
    </row>
    <row r="179073" spans="1:5" x14ac:dyDescent="0.35">
      <c r="A179073" t="s">
        <v>348</v>
      </c>
      <c r="C179073" t="s">
        <v>160</v>
      </c>
      <c r="D179073">
        <v>2008</v>
      </c>
      <c r="E179073">
        <v>28.1</v>
      </c>
    </row>
    <row r="179074" spans="1:5" x14ac:dyDescent="0.35">
      <c r="A179074" t="s">
        <v>348</v>
      </c>
      <c r="C179074" t="s">
        <v>160</v>
      </c>
      <c r="D179074">
        <v>2009</v>
      </c>
      <c r="E179074">
        <v>27.3</v>
      </c>
    </row>
    <row r="179075" spans="1:5" x14ac:dyDescent="0.35">
      <c r="A179075" t="s">
        <v>348</v>
      </c>
      <c r="C179075" t="s">
        <v>160</v>
      </c>
      <c r="D179075">
        <v>2010</v>
      </c>
      <c r="E179075">
        <v>27.7</v>
      </c>
    </row>
    <row r="179076" spans="1:5" x14ac:dyDescent="0.35">
      <c r="A179076" t="s">
        <v>348</v>
      </c>
      <c r="C179076" t="s">
        <v>160</v>
      </c>
      <c r="D179076">
        <v>2011</v>
      </c>
      <c r="E179076">
        <v>27.6</v>
      </c>
    </row>
    <row r="179077" spans="1:5" x14ac:dyDescent="0.35">
      <c r="A179077" t="s">
        <v>348</v>
      </c>
      <c r="C179077" t="s">
        <v>160</v>
      </c>
      <c r="D179077">
        <v>2012</v>
      </c>
      <c r="E179077">
        <v>27.6</v>
      </c>
    </row>
    <row r="179078" spans="1:5" x14ac:dyDescent="0.35">
      <c r="A179078" t="s">
        <v>348</v>
      </c>
      <c r="C179078" t="s">
        <v>160</v>
      </c>
      <c r="D179078">
        <v>2013</v>
      </c>
      <c r="E179078">
        <v>28.8</v>
      </c>
    </row>
    <row r="179079" spans="1:5" x14ac:dyDescent="0.35">
      <c r="A179079" t="s">
        <v>348</v>
      </c>
      <c r="C179079" t="s">
        <v>160</v>
      </c>
      <c r="D179079">
        <v>2014</v>
      </c>
      <c r="E179079">
        <v>28.4</v>
      </c>
    </row>
    <row r="179080" spans="1:5" x14ac:dyDescent="0.35">
      <c r="A179080" t="s">
        <v>348</v>
      </c>
      <c r="C179080" t="s">
        <v>160</v>
      </c>
      <c r="D179080">
        <v>2015</v>
      </c>
      <c r="E179080">
        <v>29.2</v>
      </c>
    </row>
    <row r="179081" spans="1:5" x14ac:dyDescent="0.35">
      <c r="A179081" t="s">
        <v>348</v>
      </c>
      <c r="C179081" t="s">
        <v>160</v>
      </c>
      <c r="D179081">
        <v>2016</v>
      </c>
      <c r="E179081">
        <v>29.6</v>
      </c>
    </row>
    <row r="179082" spans="1:5" x14ac:dyDescent="0.35">
      <c r="A179082" t="s">
        <v>348</v>
      </c>
      <c r="C179082" t="s">
        <v>160</v>
      </c>
      <c r="D179082">
        <v>2017</v>
      </c>
      <c r="E179082">
        <v>28.8</v>
      </c>
    </row>
    <row r="179083" spans="1:5" x14ac:dyDescent="0.35">
      <c r="A179083" t="s">
        <v>348</v>
      </c>
      <c r="C179083" t="s">
        <v>160</v>
      </c>
      <c r="D179083">
        <v>2018</v>
      </c>
      <c r="E179083">
        <v>30</v>
      </c>
    </row>
    <row r="179084" spans="1:5" x14ac:dyDescent="0.35">
      <c r="A179084" t="s">
        <v>348</v>
      </c>
      <c r="C179084" t="s">
        <v>160</v>
      </c>
      <c r="D179084">
        <v>2019</v>
      </c>
      <c r="E179084">
        <v>29.3</v>
      </c>
    </row>
    <row r="179085" spans="1:5" x14ac:dyDescent="0.35">
      <c r="A179085" t="s">
        <v>348</v>
      </c>
      <c r="C179085" t="s">
        <v>160</v>
      </c>
      <c r="D179085">
        <v>2020</v>
      </c>
      <c r="E179085">
        <v>28.9</v>
      </c>
    </row>
    <row r="179086" spans="1:5" x14ac:dyDescent="0.35">
      <c r="A179086" t="s">
        <v>348</v>
      </c>
      <c r="C179086" t="s">
        <v>160</v>
      </c>
      <c r="D179086">
        <v>2021</v>
      </c>
      <c r="E179086">
        <v>29.8</v>
      </c>
    </row>
    <row r="179087" spans="1:5" x14ac:dyDescent="0.35">
      <c r="A179087" t="s">
        <v>348</v>
      </c>
      <c r="C179087" t="s">
        <v>161</v>
      </c>
      <c r="D179087">
        <v>1994</v>
      </c>
      <c r="E179087">
        <v>58.6</v>
      </c>
    </row>
    <row r="179088" spans="1:5" x14ac:dyDescent="0.35">
      <c r="A179088" t="s">
        <v>348</v>
      </c>
      <c r="C179088" t="s">
        <v>161</v>
      </c>
      <c r="D179088">
        <v>2000</v>
      </c>
      <c r="E179088">
        <v>53.1</v>
      </c>
    </row>
    <row r="179089" spans="1:5" x14ac:dyDescent="0.35">
      <c r="A179089" t="s">
        <v>348</v>
      </c>
      <c r="C179089" t="s">
        <v>161</v>
      </c>
      <c r="D179089">
        <v>2009</v>
      </c>
      <c r="E179089">
        <v>51.4</v>
      </c>
    </row>
    <row r="179090" spans="1:5" x14ac:dyDescent="0.35">
      <c r="A179090" t="s">
        <v>348</v>
      </c>
      <c r="C179090" t="s">
        <v>161</v>
      </c>
      <c r="D179090">
        <v>2016</v>
      </c>
      <c r="E179090">
        <v>54.6</v>
      </c>
    </row>
    <row r="179091" spans="1:5" x14ac:dyDescent="0.35">
      <c r="A179091" t="s">
        <v>348</v>
      </c>
      <c r="C179091" t="s">
        <v>162</v>
      </c>
      <c r="D179091">
        <v>2013</v>
      </c>
      <c r="E179091">
        <v>46.8</v>
      </c>
    </row>
    <row r="179092" spans="1:5" x14ac:dyDescent="0.35">
      <c r="A179092" t="s">
        <v>348</v>
      </c>
      <c r="C179092" t="s">
        <v>162</v>
      </c>
      <c r="D179092">
        <v>2018</v>
      </c>
      <c r="E179092">
        <v>32.1</v>
      </c>
    </row>
    <row r="179093" spans="1:5" x14ac:dyDescent="0.35">
      <c r="A179093" t="s">
        <v>348</v>
      </c>
      <c r="C179093" t="s">
        <v>163</v>
      </c>
      <c r="D179093">
        <v>1996</v>
      </c>
      <c r="E179093">
        <v>35.200000000000003</v>
      </c>
    </row>
    <row r="179094" spans="1:5" x14ac:dyDescent="0.35">
      <c r="A179094" t="s">
        <v>348</v>
      </c>
      <c r="C179094" t="s">
        <v>163</v>
      </c>
      <c r="D179094">
        <v>2003</v>
      </c>
      <c r="E179094">
        <v>37.5</v>
      </c>
    </row>
    <row r="179095" spans="1:5" x14ac:dyDescent="0.35">
      <c r="A179095" t="s">
        <v>348</v>
      </c>
      <c r="C179095" t="s">
        <v>163</v>
      </c>
      <c r="D179095">
        <v>2006</v>
      </c>
      <c r="E179095">
        <v>40.1</v>
      </c>
    </row>
    <row r="179096" spans="1:5" x14ac:dyDescent="0.35">
      <c r="A179096" t="s">
        <v>348</v>
      </c>
      <c r="C179096" t="s">
        <v>163</v>
      </c>
      <c r="D179096">
        <v>2009</v>
      </c>
      <c r="E179096">
        <v>40.4</v>
      </c>
    </row>
    <row r="179097" spans="1:5" x14ac:dyDescent="0.35">
      <c r="A179097" t="s">
        <v>348</v>
      </c>
      <c r="C179097" t="s">
        <v>163</v>
      </c>
      <c r="D179097">
        <v>2022</v>
      </c>
      <c r="E179097">
        <v>26.6</v>
      </c>
    </row>
    <row r="179098" spans="1:5" x14ac:dyDescent="0.35">
      <c r="A179098" t="s">
        <v>348</v>
      </c>
      <c r="C179098" t="s">
        <v>164</v>
      </c>
      <c r="D179098">
        <v>2003</v>
      </c>
      <c r="E179098">
        <v>39.799999999999997</v>
      </c>
    </row>
    <row r="179099" spans="1:5" x14ac:dyDescent="0.35">
      <c r="A179099" t="s">
        <v>348</v>
      </c>
      <c r="C179099" t="s">
        <v>164</v>
      </c>
      <c r="D179099">
        <v>2011</v>
      </c>
      <c r="E179099">
        <v>43.3</v>
      </c>
    </row>
    <row r="179100" spans="1:5" x14ac:dyDescent="0.35">
      <c r="A179100" t="s">
        <v>348</v>
      </c>
      <c r="C179100" t="s">
        <v>164</v>
      </c>
      <c r="D179100">
        <v>2018</v>
      </c>
      <c r="E179100">
        <v>37.5</v>
      </c>
    </row>
    <row r="179101" spans="1:5" x14ac:dyDescent="0.35">
      <c r="A179101" t="s">
        <v>348</v>
      </c>
      <c r="C179101" t="s">
        <v>164</v>
      </c>
      <c r="D179101">
        <v>2022</v>
      </c>
      <c r="E179101">
        <v>37.4</v>
      </c>
    </row>
    <row r="179102" spans="1:5" x14ac:dyDescent="0.35">
      <c r="A179102" t="s">
        <v>348</v>
      </c>
      <c r="C179102" t="s">
        <v>165</v>
      </c>
      <c r="D179102">
        <v>2006</v>
      </c>
      <c r="E179102">
        <v>42.2</v>
      </c>
    </row>
    <row r="179103" spans="1:5" x14ac:dyDescent="0.35">
      <c r="A179103" t="s">
        <v>348</v>
      </c>
      <c r="C179103" t="s">
        <v>165</v>
      </c>
      <c r="D179103">
        <v>2011</v>
      </c>
      <c r="E179103">
        <v>46</v>
      </c>
    </row>
    <row r="179104" spans="1:5" x14ac:dyDescent="0.35">
      <c r="A179104" t="s">
        <v>348</v>
      </c>
      <c r="C179104" t="s">
        <v>165</v>
      </c>
      <c r="D179104">
        <v>2015</v>
      </c>
      <c r="E179104">
        <v>43</v>
      </c>
    </row>
    <row r="179105" spans="1:5" x14ac:dyDescent="0.35">
      <c r="A179105" t="s">
        <v>348</v>
      </c>
      <c r="C179105" t="s">
        <v>165</v>
      </c>
      <c r="D179105">
        <v>2018</v>
      </c>
      <c r="E179105">
        <v>42.5</v>
      </c>
    </row>
    <row r="179106" spans="1:5" x14ac:dyDescent="0.35">
      <c r="A179106" t="s">
        <v>348</v>
      </c>
      <c r="C179106" t="s">
        <v>165</v>
      </c>
      <c r="D179106">
        <v>2021</v>
      </c>
      <c r="E179106">
        <v>37.9</v>
      </c>
    </row>
    <row r="179107" spans="1:5" x14ac:dyDescent="0.35">
      <c r="A179107" t="s">
        <v>348</v>
      </c>
      <c r="C179107" t="s">
        <v>166</v>
      </c>
      <c r="D179107">
        <v>1981</v>
      </c>
      <c r="E179107">
        <v>45.2</v>
      </c>
    </row>
    <row r="179108" spans="1:5" x14ac:dyDescent="0.35">
      <c r="A179108" t="s">
        <v>348</v>
      </c>
      <c r="C179108" t="s">
        <v>166</v>
      </c>
      <c r="D179108">
        <v>1988</v>
      </c>
      <c r="E179108">
        <v>43.8</v>
      </c>
    </row>
    <row r="179109" spans="1:5" x14ac:dyDescent="0.35">
      <c r="A179109" t="s">
        <v>348</v>
      </c>
      <c r="C179109" t="s">
        <v>166</v>
      </c>
      <c r="D179109">
        <v>1990</v>
      </c>
      <c r="E179109">
        <v>45.3</v>
      </c>
    </row>
    <row r="179110" spans="1:5" x14ac:dyDescent="0.35">
      <c r="A179110" t="s">
        <v>348</v>
      </c>
      <c r="C179110" t="s">
        <v>166</v>
      </c>
      <c r="D179110">
        <v>1992</v>
      </c>
      <c r="E179110">
        <v>47.9</v>
      </c>
    </row>
    <row r="179111" spans="1:5" x14ac:dyDescent="0.35">
      <c r="A179111" t="s">
        <v>348</v>
      </c>
      <c r="C179111" t="s">
        <v>166</v>
      </c>
      <c r="D179111">
        <v>1994</v>
      </c>
      <c r="E179111">
        <v>43.5</v>
      </c>
    </row>
    <row r="179112" spans="1:5" x14ac:dyDescent="0.35">
      <c r="A179112" t="s">
        <v>348</v>
      </c>
      <c r="C179112" t="s">
        <v>166</v>
      </c>
      <c r="D179112">
        <v>1996</v>
      </c>
      <c r="E179112">
        <v>42.9</v>
      </c>
    </row>
    <row r="179113" spans="1:5" x14ac:dyDescent="0.35">
      <c r="A179113" t="s">
        <v>348</v>
      </c>
      <c r="C179113" t="s">
        <v>166</v>
      </c>
      <c r="D179113">
        <v>1998</v>
      </c>
      <c r="E179113">
        <v>41.5</v>
      </c>
    </row>
    <row r="179114" spans="1:5" x14ac:dyDescent="0.35">
      <c r="A179114" t="s">
        <v>348</v>
      </c>
      <c r="C179114" t="s">
        <v>166</v>
      </c>
      <c r="D179114">
        <v>1999</v>
      </c>
      <c r="E179114">
        <v>43.1</v>
      </c>
    </row>
    <row r="179115" spans="1:5" x14ac:dyDescent="0.35">
      <c r="A179115" t="s">
        <v>348</v>
      </c>
      <c r="C179115" t="s">
        <v>166</v>
      </c>
      <c r="D179115">
        <v>2000</v>
      </c>
      <c r="E179115">
        <v>42.8</v>
      </c>
    </row>
    <row r="179116" spans="1:5" x14ac:dyDescent="0.35">
      <c r="A179116" t="s">
        <v>348</v>
      </c>
      <c r="C179116" t="s">
        <v>166</v>
      </c>
      <c r="D179116">
        <v>2002</v>
      </c>
      <c r="E179116">
        <v>41.9</v>
      </c>
    </row>
    <row r="179117" spans="1:5" x14ac:dyDescent="0.35">
      <c r="A179117" t="s">
        <v>348</v>
      </c>
      <c r="C179117" t="s">
        <v>166</v>
      </c>
      <c r="D179117">
        <v>2004</v>
      </c>
      <c r="E179117">
        <v>42.5</v>
      </c>
    </row>
    <row r="179118" spans="1:5" x14ac:dyDescent="0.35">
      <c r="A179118" t="s">
        <v>348</v>
      </c>
      <c r="C179118" t="s">
        <v>166</v>
      </c>
      <c r="D179118">
        <v>2006</v>
      </c>
      <c r="E179118">
        <v>41.8</v>
      </c>
    </row>
    <row r="179119" spans="1:5" x14ac:dyDescent="0.35">
      <c r="A179119" t="s">
        <v>348</v>
      </c>
      <c r="C179119" t="s">
        <v>166</v>
      </c>
      <c r="D179119">
        <v>2007</v>
      </c>
      <c r="E179119">
        <v>39.799999999999997</v>
      </c>
    </row>
    <row r="179120" spans="1:5" x14ac:dyDescent="0.35">
      <c r="A179120" t="s">
        <v>348</v>
      </c>
      <c r="C179120" t="s">
        <v>166</v>
      </c>
      <c r="D179120">
        <v>2008</v>
      </c>
      <c r="E179120">
        <v>40.299999999999997</v>
      </c>
    </row>
    <row r="179121" spans="1:5" x14ac:dyDescent="0.35">
      <c r="A179121" t="s">
        <v>348</v>
      </c>
      <c r="C179121" t="s">
        <v>166</v>
      </c>
      <c r="D179121">
        <v>2009</v>
      </c>
      <c r="E179121">
        <v>39.6</v>
      </c>
    </row>
    <row r="179122" spans="1:5" x14ac:dyDescent="0.35">
      <c r="A179122" t="s">
        <v>348</v>
      </c>
      <c r="C179122" t="s">
        <v>166</v>
      </c>
      <c r="D179122">
        <v>2010</v>
      </c>
      <c r="E179122">
        <v>39.4</v>
      </c>
    </row>
    <row r="179123" spans="1:5" x14ac:dyDescent="0.35">
      <c r="A179123" t="s">
        <v>348</v>
      </c>
      <c r="C179123" t="s">
        <v>166</v>
      </c>
      <c r="D179123">
        <v>2011</v>
      </c>
      <c r="E179123">
        <v>37.5</v>
      </c>
    </row>
    <row r="179124" spans="1:5" x14ac:dyDescent="0.35">
      <c r="A179124" t="s">
        <v>348</v>
      </c>
      <c r="C179124" t="s">
        <v>166</v>
      </c>
      <c r="D179124">
        <v>2012</v>
      </c>
      <c r="E179124">
        <v>39.299999999999997</v>
      </c>
    </row>
    <row r="179125" spans="1:5" x14ac:dyDescent="0.35">
      <c r="A179125" t="s">
        <v>348</v>
      </c>
      <c r="C179125" t="s">
        <v>166</v>
      </c>
      <c r="D179125">
        <v>2013</v>
      </c>
      <c r="E179125">
        <v>37.799999999999997</v>
      </c>
    </row>
    <row r="179126" spans="1:5" x14ac:dyDescent="0.35">
      <c r="A179126" t="s">
        <v>348</v>
      </c>
      <c r="C179126" t="s">
        <v>166</v>
      </c>
      <c r="D179126">
        <v>2014</v>
      </c>
      <c r="E179126">
        <v>37</v>
      </c>
    </row>
    <row r="179127" spans="1:5" x14ac:dyDescent="0.35">
      <c r="A179127" t="s">
        <v>348</v>
      </c>
      <c r="C179127" t="s">
        <v>166</v>
      </c>
      <c r="D179127">
        <v>2015</v>
      </c>
      <c r="E179127">
        <v>36</v>
      </c>
    </row>
    <row r="179128" spans="1:5" x14ac:dyDescent="0.35">
      <c r="A179128" t="s">
        <v>348</v>
      </c>
      <c r="C179128" t="s">
        <v>166</v>
      </c>
      <c r="D179128">
        <v>2016</v>
      </c>
      <c r="E179128">
        <v>36.9</v>
      </c>
    </row>
    <row r="179129" spans="1:5" x14ac:dyDescent="0.35">
      <c r="A179129" t="s">
        <v>348</v>
      </c>
      <c r="C179129" t="s">
        <v>166</v>
      </c>
      <c r="D179129">
        <v>2017</v>
      </c>
      <c r="E179129">
        <v>36.4</v>
      </c>
    </row>
    <row r="179130" spans="1:5" x14ac:dyDescent="0.35">
      <c r="A179130" t="s">
        <v>348</v>
      </c>
      <c r="C179130" t="s">
        <v>166</v>
      </c>
      <c r="D179130">
        <v>2018</v>
      </c>
      <c r="E179130">
        <v>36.4</v>
      </c>
    </row>
    <row r="179131" spans="1:5" x14ac:dyDescent="0.35">
      <c r="A179131" t="s">
        <v>348</v>
      </c>
      <c r="C179131" t="s">
        <v>166</v>
      </c>
      <c r="D179131">
        <v>2019</v>
      </c>
      <c r="E179131">
        <v>34.9</v>
      </c>
    </row>
    <row r="179132" spans="1:5" x14ac:dyDescent="0.35">
      <c r="A179132" t="s">
        <v>348</v>
      </c>
      <c r="C179132" t="s">
        <v>166</v>
      </c>
      <c r="D179132">
        <v>2020</v>
      </c>
      <c r="E179132">
        <v>35</v>
      </c>
    </row>
    <row r="179133" spans="1:5" x14ac:dyDescent="0.35">
      <c r="A179133" t="s">
        <v>348</v>
      </c>
      <c r="C179133" t="s">
        <v>166</v>
      </c>
      <c r="D179133">
        <v>2021</v>
      </c>
      <c r="E179133">
        <v>34.9</v>
      </c>
    </row>
    <row r="179134" spans="1:5" x14ac:dyDescent="0.35">
      <c r="A179134" t="s">
        <v>348</v>
      </c>
      <c r="C179134" t="s">
        <v>167</v>
      </c>
      <c r="D179134">
        <v>1999</v>
      </c>
      <c r="E179134">
        <v>29.5</v>
      </c>
    </row>
    <row r="179135" spans="1:5" x14ac:dyDescent="0.35">
      <c r="A179135" t="s">
        <v>348</v>
      </c>
      <c r="C179135" t="s">
        <v>167</v>
      </c>
      <c r="D179135">
        <v>2003</v>
      </c>
      <c r="E179135">
        <v>32.700000000000003</v>
      </c>
    </row>
    <row r="179136" spans="1:5" x14ac:dyDescent="0.35">
      <c r="A179136" t="s">
        <v>348</v>
      </c>
      <c r="C179136" t="s">
        <v>167</v>
      </c>
      <c r="D179136">
        <v>2004</v>
      </c>
      <c r="E179136">
        <v>33.6</v>
      </c>
    </row>
    <row r="179137" spans="1:5" x14ac:dyDescent="0.35">
      <c r="A179137" t="s">
        <v>348</v>
      </c>
      <c r="C179137" t="s">
        <v>167</v>
      </c>
      <c r="D179137">
        <v>2007</v>
      </c>
      <c r="E179137">
        <v>32.200000000000003</v>
      </c>
    </row>
    <row r="179138" spans="1:5" x14ac:dyDescent="0.35">
      <c r="A179138" t="s">
        <v>348</v>
      </c>
      <c r="C179138" t="s">
        <v>167</v>
      </c>
      <c r="D179138">
        <v>2009</v>
      </c>
      <c r="E179138">
        <v>30.8</v>
      </c>
    </row>
    <row r="179139" spans="1:5" x14ac:dyDescent="0.35">
      <c r="A179139" t="s">
        <v>348</v>
      </c>
      <c r="C179139" t="s">
        <v>167</v>
      </c>
      <c r="D179139">
        <v>2015</v>
      </c>
      <c r="E179139">
        <v>34</v>
      </c>
    </row>
    <row r="179140" spans="1:5" x14ac:dyDescent="0.35">
      <c r="A179140" t="s">
        <v>348</v>
      </c>
      <c r="C179140" t="s">
        <v>239</v>
      </c>
      <c r="D179140">
        <v>1998</v>
      </c>
      <c r="E179140">
        <v>40.799999999999997</v>
      </c>
    </row>
    <row r="179141" spans="1:5" x14ac:dyDescent="0.35">
      <c r="A179141" t="s">
        <v>348</v>
      </c>
      <c r="C179141" t="s">
        <v>168</v>
      </c>
      <c r="D179141">
        <v>2001</v>
      </c>
      <c r="E179141">
        <v>35.9</v>
      </c>
    </row>
    <row r="179142" spans="1:5" x14ac:dyDescent="0.35">
      <c r="A179142" t="s">
        <v>348</v>
      </c>
      <c r="C179142" t="s">
        <v>168</v>
      </c>
      <c r="D179142">
        <v>2007</v>
      </c>
      <c r="E179142">
        <v>27.8</v>
      </c>
    </row>
    <row r="179143" spans="1:5" x14ac:dyDescent="0.35">
      <c r="A179143" t="s">
        <v>348</v>
      </c>
      <c r="C179143" t="s">
        <v>168</v>
      </c>
      <c r="D179143">
        <v>2014</v>
      </c>
      <c r="E179143">
        <v>28.7</v>
      </c>
    </row>
    <row r="179144" spans="1:5" x14ac:dyDescent="0.35">
      <c r="A179144" t="s">
        <v>348</v>
      </c>
      <c r="C179144" t="s">
        <v>169</v>
      </c>
      <c r="D179144">
        <v>2000</v>
      </c>
      <c r="E179144">
        <v>37.700000000000003</v>
      </c>
    </row>
    <row r="179145" spans="1:5" x14ac:dyDescent="0.35">
      <c r="A179145" t="s">
        <v>348</v>
      </c>
      <c r="C179145" t="s">
        <v>169</v>
      </c>
      <c r="D179145">
        <v>2009</v>
      </c>
      <c r="E179145">
        <v>37.5</v>
      </c>
    </row>
    <row r="179146" spans="1:5" x14ac:dyDescent="0.35">
      <c r="A179146" t="s">
        <v>348</v>
      </c>
      <c r="C179146" t="s">
        <v>169</v>
      </c>
      <c r="D179146">
        <v>2015</v>
      </c>
      <c r="E179146">
        <v>33.5</v>
      </c>
    </row>
    <row r="179147" spans="1:5" x14ac:dyDescent="0.35">
      <c r="A179147" t="s">
        <v>348</v>
      </c>
      <c r="C179147" t="s">
        <v>169</v>
      </c>
      <c r="D179147">
        <v>2021</v>
      </c>
      <c r="E179147">
        <v>27.1</v>
      </c>
    </row>
    <row r="179148" spans="1:5" x14ac:dyDescent="0.35">
      <c r="A179148" t="s">
        <v>348</v>
      </c>
      <c r="C179148" t="s">
        <v>170</v>
      </c>
      <c r="D179148">
        <v>1988</v>
      </c>
      <c r="E179148">
        <v>42.6</v>
      </c>
    </row>
    <row r="179149" spans="1:5" x14ac:dyDescent="0.35">
      <c r="A179149" t="s">
        <v>348</v>
      </c>
      <c r="C179149" t="s">
        <v>170</v>
      </c>
      <c r="D179149">
        <v>1992</v>
      </c>
      <c r="E179149">
        <v>40.200000000000003</v>
      </c>
    </row>
    <row r="179150" spans="1:5" x14ac:dyDescent="0.35">
      <c r="A179150" t="s">
        <v>348</v>
      </c>
      <c r="C179150" t="s">
        <v>171</v>
      </c>
      <c r="D179150">
        <v>1985</v>
      </c>
      <c r="E179150">
        <v>43.4</v>
      </c>
    </row>
    <row r="179151" spans="1:5" x14ac:dyDescent="0.35">
      <c r="A179151" t="s">
        <v>348</v>
      </c>
      <c r="C179151" t="s">
        <v>171</v>
      </c>
      <c r="D179151">
        <v>1990</v>
      </c>
      <c r="E179151">
        <v>40.1</v>
      </c>
    </row>
    <row r="179152" spans="1:5" x14ac:dyDescent="0.35">
      <c r="A179152" t="s">
        <v>348</v>
      </c>
      <c r="C179152" t="s">
        <v>171</v>
      </c>
      <c r="D179152">
        <v>1995</v>
      </c>
      <c r="E179152">
        <v>41.7</v>
      </c>
    </row>
    <row r="179153" spans="1:5" x14ac:dyDescent="0.35">
      <c r="A179153" t="s">
        <v>348</v>
      </c>
      <c r="C179153" t="s">
        <v>171</v>
      </c>
      <c r="D179153">
        <v>2000</v>
      </c>
      <c r="E179153">
        <v>40.799999999999997</v>
      </c>
    </row>
    <row r="179154" spans="1:5" x14ac:dyDescent="0.35">
      <c r="A179154" t="s">
        <v>348</v>
      </c>
      <c r="C179154" t="s">
        <v>171</v>
      </c>
      <c r="D179154">
        <v>2005</v>
      </c>
      <c r="E179154">
        <v>37.700000000000003</v>
      </c>
    </row>
    <row r="179155" spans="1:5" x14ac:dyDescent="0.35">
      <c r="A179155" t="s">
        <v>348</v>
      </c>
      <c r="C179155" t="s">
        <v>171</v>
      </c>
      <c r="D179155">
        <v>2010</v>
      </c>
      <c r="E179155">
        <v>35.799999999999997</v>
      </c>
    </row>
    <row r="179156" spans="1:5" x14ac:dyDescent="0.35">
      <c r="A179156" t="s">
        <v>348</v>
      </c>
      <c r="C179156" t="s">
        <v>171</v>
      </c>
      <c r="D179156">
        <v>2015</v>
      </c>
      <c r="E179156">
        <v>32.799999999999997</v>
      </c>
    </row>
    <row r="179157" spans="1:5" x14ac:dyDescent="0.35">
      <c r="A179157" t="s">
        <v>348</v>
      </c>
      <c r="C179157" t="s">
        <v>171</v>
      </c>
      <c r="D179157">
        <v>2021</v>
      </c>
      <c r="E179157">
        <v>33.700000000000003</v>
      </c>
    </row>
    <row r="179158" spans="1:5" x14ac:dyDescent="0.35">
      <c r="A179158" t="s">
        <v>348</v>
      </c>
      <c r="C179158" t="s">
        <v>172</v>
      </c>
      <c r="D179158">
        <v>2017</v>
      </c>
      <c r="E179158">
        <v>43.5</v>
      </c>
    </row>
    <row r="179159" spans="1:5" x14ac:dyDescent="0.35">
      <c r="A179159" t="s">
        <v>348</v>
      </c>
      <c r="C179159" t="s">
        <v>172</v>
      </c>
      <c r="D179159">
        <v>2018</v>
      </c>
      <c r="E179159">
        <v>42.4</v>
      </c>
    </row>
    <row r="179160" spans="1:5" x14ac:dyDescent="0.35">
      <c r="A179160" t="s">
        <v>348</v>
      </c>
      <c r="C179160" t="s">
        <v>172</v>
      </c>
      <c r="D179160">
        <v>2019</v>
      </c>
      <c r="E179160">
        <v>43.8</v>
      </c>
    </row>
    <row r="179161" spans="1:5" x14ac:dyDescent="0.35">
      <c r="A179161" t="s">
        <v>348</v>
      </c>
      <c r="C179161" t="s">
        <v>172</v>
      </c>
      <c r="D179161">
        <v>2020</v>
      </c>
      <c r="E179161">
        <v>43</v>
      </c>
    </row>
    <row r="179162" spans="1:5" x14ac:dyDescent="0.35">
      <c r="A179162" t="s">
        <v>348</v>
      </c>
      <c r="C179162" t="s">
        <v>172</v>
      </c>
      <c r="D179162">
        <v>2021</v>
      </c>
      <c r="E179162">
        <v>44.4</v>
      </c>
    </row>
    <row r="179163" spans="1:5" x14ac:dyDescent="0.35">
      <c r="A179163" t="s">
        <v>348</v>
      </c>
      <c r="C179163" t="s">
        <v>214</v>
      </c>
      <c r="D179163">
        <v>2010</v>
      </c>
      <c r="E179163">
        <v>39.1</v>
      </c>
    </row>
    <row r="179164" spans="1:5" x14ac:dyDescent="0.35">
      <c r="A179164" t="s">
        <v>348</v>
      </c>
      <c r="C179164" t="s">
        <v>173</v>
      </c>
      <c r="D179164">
        <v>1991</v>
      </c>
      <c r="E179164">
        <v>35.299999999999997</v>
      </c>
    </row>
    <row r="179165" spans="1:5" x14ac:dyDescent="0.35">
      <c r="A179165" t="s">
        <v>348</v>
      </c>
      <c r="C179165" t="s">
        <v>173</v>
      </c>
      <c r="D179165">
        <v>2000</v>
      </c>
      <c r="E179165">
        <v>37.299999999999997</v>
      </c>
    </row>
    <row r="179166" spans="1:5" x14ac:dyDescent="0.35">
      <c r="A179166" t="s">
        <v>348</v>
      </c>
      <c r="C179166" t="s">
        <v>173</v>
      </c>
      <c r="D179166">
        <v>2007</v>
      </c>
      <c r="E179166">
        <v>40.299999999999997</v>
      </c>
    </row>
    <row r="179167" spans="1:5" x14ac:dyDescent="0.35">
      <c r="A179167" t="s">
        <v>348</v>
      </c>
      <c r="C179167" t="s">
        <v>173</v>
      </c>
      <c r="D179167">
        <v>2011</v>
      </c>
      <c r="E179167">
        <v>37.799999999999997</v>
      </c>
    </row>
    <row r="179168" spans="1:5" x14ac:dyDescent="0.35">
      <c r="A179168" t="s">
        <v>348</v>
      </c>
      <c r="C179168" t="s">
        <v>173</v>
      </c>
      <c r="D179168">
        <v>2018</v>
      </c>
      <c r="E179168">
        <v>40.5</v>
      </c>
    </row>
    <row r="179169" spans="1:5" x14ac:dyDescent="0.35">
      <c r="A179169" t="s">
        <v>348</v>
      </c>
      <c r="C179169" t="s">
        <v>174</v>
      </c>
      <c r="D179169">
        <v>1989</v>
      </c>
      <c r="E179169">
        <v>44.4</v>
      </c>
    </row>
    <row r="179170" spans="1:5" x14ac:dyDescent="0.35">
      <c r="A179170" t="s">
        <v>348</v>
      </c>
      <c r="C179170" t="s">
        <v>174</v>
      </c>
      <c r="D179170">
        <v>1992</v>
      </c>
      <c r="E179170">
        <v>41.4</v>
      </c>
    </row>
    <row r="179171" spans="1:5" x14ac:dyDescent="0.35">
      <c r="A179171" t="s">
        <v>348</v>
      </c>
      <c r="C179171" t="s">
        <v>174</v>
      </c>
      <c r="D179171">
        <v>1996</v>
      </c>
      <c r="E179171">
        <v>39</v>
      </c>
    </row>
    <row r="179172" spans="1:5" x14ac:dyDescent="0.35">
      <c r="A179172" t="s">
        <v>348</v>
      </c>
      <c r="C179172" t="s">
        <v>174</v>
      </c>
      <c r="D179172">
        <v>1999</v>
      </c>
      <c r="E179172">
        <v>43</v>
      </c>
    </row>
    <row r="179173" spans="1:5" x14ac:dyDescent="0.35">
      <c r="A179173" t="s">
        <v>348</v>
      </c>
      <c r="C179173" t="s">
        <v>174</v>
      </c>
      <c r="D179173">
        <v>2002</v>
      </c>
      <c r="E179173">
        <v>45.2</v>
      </c>
    </row>
    <row r="179174" spans="1:5" x14ac:dyDescent="0.35">
      <c r="A179174" t="s">
        <v>348</v>
      </c>
      <c r="C179174" t="s">
        <v>174</v>
      </c>
      <c r="D179174">
        <v>2005</v>
      </c>
      <c r="E179174">
        <v>42.9</v>
      </c>
    </row>
    <row r="179175" spans="1:5" x14ac:dyDescent="0.35">
      <c r="A179175" t="s">
        <v>348</v>
      </c>
      <c r="C179175" t="s">
        <v>174</v>
      </c>
      <c r="D179175">
        <v>2009</v>
      </c>
      <c r="E179175">
        <v>44.2</v>
      </c>
    </row>
    <row r="179176" spans="1:5" x14ac:dyDescent="0.35">
      <c r="A179176" t="s">
        <v>348</v>
      </c>
      <c r="C179176" t="s">
        <v>174</v>
      </c>
      <c r="D179176">
        <v>2012</v>
      </c>
      <c r="E179176">
        <v>41</v>
      </c>
    </row>
    <row r="179177" spans="1:5" x14ac:dyDescent="0.35">
      <c r="A179177" t="s">
        <v>348</v>
      </c>
      <c r="C179177" t="s">
        <v>174</v>
      </c>
      <c r="D179177">
        <v>2016</v>
      </c>
      <c r="E179177">
        <v>42.8</v>
      </c>
    </row>
    <row r="179178" spans="1:5" x14ac:dyDescent="0.35">
      <c r="A179178" t="s">
        <v>348</v>
      </c>
      <c r="C179178" t="s">
        <v>174</v>
      </c>
      <c r="D179178">
        <v>2019</v>
      </c>
      <c r="E179178">
        <v>42.7</v>
      </c>
    </row>
    <row r="179179" spans="1:5" x14ac:dyDescent="0.35">
      <c r="A179179" t="s">
        <v>348</v>
      </c>
      <c r="C179179" t="s">
        <v>175</v>
      </c>
      <c r="D179179">
        <v>1992</v>
      </c>
      <c r="E179179">
        <v>29.7</v>
      </c>
    </row>
    <row r="179180" spans="1:5" x14ac:dyDescent="0.35">
      <c r="A179180" t="s">
        <v>348</v>
      </c>
      <c r="C179180" t="s">
        <v>175</v>
      </c>
      <c r="D179180">
        <v>1993</v>
      </c>
      <c r="E179180">
        <v>28.9</v>
      </c>
    </row>
    <row r="179181" spans="1:5" x14ac:dyDescent="0.35">
      <c r="A179181" t="s">
        <v>348</v>
      </c>
      <c r="C179181" t="s">
        <v>175</v>
      </c>
      <c r="D179181">
        <v>1995</v>
      </c>
      <c r="E179181">
        <v>39.200000000000003</v>
      </c>
    </row>
    <row r="179182" spans="1:5" x14ac:dyDescent="0.35">
      <c r="A179182" t="s">
        <v>348</v>
      </c>
      <c r="C179182" t="s">
        <v>175</v>
      </c>
      <c r="D179182">
        <v>1996</v>
      </c>
      <c r="E179182">
        <v>35.200000000000003</v>
      </c>
    </row>
    <row r="179183" spans="1:5" x14ac:dyDescent="0.35">
      <c r="A179183" t="s">
        <v>348</v>
      </c>
      <c r="C179183" t="s">
        <v>175</v>
      </c>
      <c r="D179183">
        <v>2002</v>
      </c>
      <c r="E179183">
        <v>29</v>
      </c>
    </row>
    <row r="179184" spans="1:5" x14ac:dyDescent="0.35">
      <c r="A179184" t="s">
        <v>348</v>
      </c>
      <c r="C179184" t="s">
        <v>175</v>
      </c>
      <c r="D179184">
        <v>2003</v>
      </c>
      <c r="E179184">
        <v>28.7</v>
      </c>
    </row>
    <row r="179185" spans="1:5" x14ac:dyDescent="0.35">
      <c r="A179185" t="s">
        <v>348</v>
      </c>
      <c r="C179185" t="s">
        <v>175</v>
      </c>
      <c r="D179185">
        <v>2004</v>
      </c>
      <c r="E179185">
        <v>28.9</v>
      </c>
    </row>
    <row r="179186" spans="1:5" x14ac:dyDescent="0.35">
      <c r="A179186" t="s">
        <v>348</v>
      </c>
      <c r="C179186" t="s">
        <v>175</v>
      </c>
      <c r="D179186">
        <v>2005</v>
      </c>
      <c r="E179186">
        <v>29</v>
      </c>
    </row>
    <row r="179187" spans="1:5" x14ac:dyDescent="0.35">
      <c r="A179187" t="s">
        <v>348</v>
      </c>
      <c r="C179187" t="s">
        <v>175</v>
      </c>
      <c r="D179187">
        <v>2006</v>
      </c>
      <c r="E179187">
        <v>29.8</v>
      </c>
    </row>
    <row r="179188" spans="1:5" x14ac:dyDescent="0.35">
      <c r="A179188" t="s">
        <v>348</v>
      </c>
      <c r="C179188" t="s">
        <v>175</v>
      </c>
      <c r="D179188">
        <v>2007</v>
      </c>
      <c r="E179188">
        <v>27</v>
      </c>
    </row>
    <row r="179189" spans="1:5" x14ac:dyDescent="0.35">
      <c r="A179189" t="s">
        <v>348</v>
      </c>
      <c r="C179189" t="s">
        <v>175</v>
      </c>
      <c r="D179189">
        <v>2008</v>
      </c>
      <c r="E179189">
        <v>26.6</v>
      </c>
    </row>
    <row r="179190" spans="1:5" x14ac:dyDescent="0.35">
      <c r="A179190" t="s">
        <v>348</v>
      </c>
      <c r="C179190" t="s">
        <v>175</v>
      </c>
      <c r="D179190">
        <v>2009</v>
      </c>
      <c r="E179190">
        <v>25.3</v>
      </c>
    </row>
    <row r="179191" spans="1:5" x14ac:dyDescent="0.35">
      <c r="A179191" t="s">
        <v>348</v>
      </c>
      <c r="C179191" t="s">
        <v>175</v>
      </c>
      <c r="D179191">
        <v>2010</v>
      </c>
      <c r="E179191">
        <v>24.8</v>
      </c>
    </row>
    <row r="179192" spans="1:5" x14ac:dyDescent="0.35">
      <c r="A179192" t="s">
        <v>348</v>
      </c>
      <c r="C179192" t="s">
        <v>175</v>
      </c>
      <c r="D179192">
        <v>2011</v>
      </c>
      <c r="E179192">
        <v>24.6</v>
      </c>
    </row>
    <row r="179193" spans="1:5" x14ac:dyDescent="0.35">
      <c r="A179193" t="s">
        <v>348</v>
      </c>
      <c r="C179193" t="s">
        <v>175</v>
      </c>
      <c r="D179193">
        <v>2012</v>
      </c>
      <c r="E179193">
        <v>24.7</v>
      </c>
    </row>
    <row r="179194" spans="1:5" x14ac:dyDescent="0.35">
      <c r="A179194" t="s">
        <v>348</v>
      </c>
      <c r="C179194" t="s">
        <v>175</v>
      </c>
      <c r="D179194">
        <v>2013</v>
      </c>
      <c r="E179194">
        <v>24.6</v>
      </c>
    </row>
    <row r="179195" spans="1:5" x14ac:dyDescent="0.35">
      <c r="A179195" t="s">
        <v>348</v>
      </c>
      <c r="C179195" t="s">
        <v>175</v>
      </c>
      <c r="D179195">
        <v>2014</v>
      </c>
      <c r="E179195">
        <v>24</v>
      </c>
    </row>
    <row r="179196" spans="1:5" x14ac:dyDescent="0.35">
      <c r="A179196" t="s">
        <v>348</v>
      </c>
      <c r="C179196" t="s">
        <v>175</v>
      </c>
      <c r="D179196">
        <v>2015</v>
      </c>
      <c r="E179196">
        <v>25.5</v>
      </c>
    </row>
    <row r="179197" spans="1:5" x14ac:dyDescent="0.35">
      <c r="A179197" t="s">
        <v>348</v>
      </c>
      <c r="C179197" t="s">
        <v>175</v>
      </c>
      <c r="D179197">
        <v>2016</v>
      </c>
      <c r="E179197">
        <v>25</v>
      </c>
    </row>
    <row r="179198" spans="1:5" x14ac:dyDescent="0.35">
      <c r="A179198" t="s">
        <v>348</v>
      </c>
      <c r="C179198" t="s">
        <v>175</v>
      </c>
      <c r="D179198">
        <v>2017</v>
      </c>
      <c r="E179198">
        <v>26</v>
      </c>
    </row>
    <row r="179199" spans="1:5" x14ac:dyDescent="0.35">
      <c r="A179199" t="s">
        <v>348</v>
      </c>
      <c r="C179199" t="s">
        <v>175</v>
      </c>
      <c r="D179199">
        <v>2018</v>
      </c>
      <c r="E179199">
        <v>26.1</v>
      </c>
    </row>
    <row r="179200" spans="1:5" x14ac:dyDescent="0.35">
      <c r="A179200" t="s">
        <v>348</v>
      </c>
      <c r="C179200" t="s">
        <v>175</v>
      </c>
      <c r="D179200">
        <v>2019</v>
      </c>
      <c r="E179200">
        <v>26.6</v>
      </c>
    </row>
    <row r="179201" spans="1:5" x14ac:dyDescent="0.35">
      <c r="A179201" t="s">
        <v>348</v>
      </c>
      <c r="C179201" t="s">
        <v>175</v>
      </c>
      <c r="D179201">
        <v>2020</v>
      </c>
      <c r="E179201">
        <v>25.6</v>
      </c>
    </row>
    <row r="179202" spans="1:5" x14ac:dyDescent="0.35">
      <c r="A179202" t="s">
        <v>348</v>
      </c>
      <c r="C179202" t="s">
        <v>176</v>
      </c>
      <c r="D179202">
        <v>1981</v>
      </c>
      <c r="E179202">
        <v>43.6</v>
      </c>
    </row>
    <row r="179203" spans="1:5" x14ac:dyDescent="0.35">
      <c r="A179203" t="s">
        <v>348</v>
      </c>
      <c r="C179203" t="s">
        <v>176</v>
      </c>
      <c r="D179203">
        <v>1989</v>
      </c>
      <c r="E179203">
        <v>42.4</v>
      </c>
    </row>
    <row r="179204" spans="1:5" x14ac:dyDescent="0.35">
      <c r="A179204" t="s">
        <v>348</v>
      </c>
      <c r="C179204" t="s">
        <v>176</v>
      </c>
      <c r="D179204">
        <v>1992</v>
      </c>
      <c r="E179204">
        <v>41.5</v>
      </c>
    </row>
    <row r="179205" spans="1:5" x14ac:dyDescent="0.35">
      <c r="A179205" t="s">
        <v>348</v>
      </c>
      <c r="C179205" t="s">
        <v>176</v>
      </c>
      <c r="D179205">
        <v>1995</v>
      </c>
      <c r="E179205">
        <v>40.9</v>
      </c>
    </row>
    <row r="179206" spans="1:5" x14ac:dyDescent="0.35">
      <c r="A179206" t="s">
        <v>348</v>
      </c>
      <c r="C179206" t="s">
        <v>176</v>
      </c>
      <c r="D179206">
        <v>1996</v>
      </c>
      <c r="E179206">
        <v>40.799999999999997</v>
      </c>
    </row>
    <row r="179207" spans="1:5" x14ac:dyDescent="0.35">
      <c r="A179207" t="s">
        <v>348</v>
      </c>
      <c r="C179207" t="s">
        <v>176</v>
      </c>
      <c r="D179207">
        <v>1997</v>
      </c>
      <c r="E179207">
        <v>41.5</v>
      </c>
    </row>
    <row r="179208" spans="1:5" x14ac:dyDescent="0.35">
      <c r="A179208" t="s">
        <v>348</v>
      </c>
      <c r="C179208" t="s">
        <v>176</v>
      </c>
      <c r="D179208">
        <v>1998</v>
      </c>
      <c r="E179208">
        <v>42.5</v>
      </c>
    </row>
    <row r="179209" spans="1:5" x14ac:dyDescent="0.35">
      <c r="A179209" t="s">
        <v>348</v>
      </c>
      <c r="C179209" t="s">
        <v>176</v>
      </c>
      <c r="D179209">
        <v>2000</v>
      </c>
      <c r="E179209">
        <v>42.9</v>
      </c>
    </row>
    <row r="179210" spans="1:5" x14ac:dyDescent="0.35">
      <c r="A179210" t="s">
        <v>348</v>
      </c>
      <c r="C179210" t="s">
        <v>176</v>
      </c>
      <c r="D179210">
        <v>2001</v>
      </c>
      <c r="E179210">
        <v>45</v>
      </c>
    </row>
    <row r="179211" spans="1:5" x14ac:dyDescent="0.35">
      <c r="A179211" t="s">
        <v>348</v>
      </c>
      <c r="C179211" t="s">
        <v>176</v>
      </c>
      <c r="D179211">
        <v>2002</v>
      </c>
      <c r="E179211">
        <v>45.5</v>
      </c>
    </row>
    <row r="179212" spans="1:5" x14ac:dyDescent="0.35">
      <c r="A179212" t="s">
        <v>348</v>
      </c>
      <c r="C179212" t="s">
        <v>176</v>
      </c>
      <c r="D179212">
        <v>2003</v>
      </c>
      <c r="E179212">
        <v>45</v>
      </c>
    </row>
    <row r="179213" spans="1:5" x14ac:dyDescent="0.35">
      <c r="A179213" t="s">
        <v>348</v>
      </c>
      <c r="C179213" t="s">
        <v>176</v>
      </c>
      <c r="D179213">
        <v>2004</v>
      </c>
      <c r="E179213">
        <v>45.9</v>
      </c>
    </row>
    <row r="179214" spans="1:5" x14ac:dyDescent="0.35">
      <c r="A179214" t="s">
        <v>348</v>
      </c>
      <c r="C179214" t="s">
        <v>176</v>
      </c>
      <c r="D179214">
        <v>2005</v>
      </c>
      <c r="E179214">
        <v>44.7</v>
      </c>
    </row>
    <row r="179215" spans="1:5" x14ac:dyDescent="0.35">
      <c r="A179215" t="s">
        <v>348</v>
      </c>
      <c r="C179215" t="s">
        <v>176</v>
      </c>
      <c r="D179215">
        <v>2006</v>
      </c>
      <c r="E179215">
        <v>45.9</v>
      </c>
    </row>
    <row r="179216" spans="1:5" x14ac:dyDescent="0.35">
      <c r="A179216" t="s">
        <v>348</v>
      </c>
      <c r="C179216" t="s">
        <v>176</v>
      </c>
      <c r="D179216">
        <v>2007</v>
      </c>
      <c r="E179216">
        <v>46.4</v>
      </c>
    </row>
    <row r="179217" spans="1:5" x14ac:dyDescent="0.35">
      <c r="A179217" t="s">
        <v>348</v>
      </c>
      <c r="C179217" t="s">
        <v>176</v>
      </c>
      <c r="D179217">
        <v>2008</v>
      </c>
      <c r="E179217">
        <v>45.1</v>
      </c>
    </row>
    <row r="179218" spans="1:5" x14ac:dyDescent="0.35">
      <c r="A179218" t="s">
        <v>348</v>
      </c>
      <c r="C179218" t="s">
        <v>176</v>
      </c>
      <c r="D179218">
        <v>2009</v>
      </c>
      <c r="E179218">
        <v>45.5</v>
      </c>
    </row>
    <row r="179219" spans="1:5" x14ac:dyDescent="0.35">
      <c r="A179219" t="s">
        <v>348</v>
      </c>
      <c r="C179219" t="s">
        <v>176</v>
      </c>
      <c r="D179219">
        <v>2010</v>
      </c>
      <c r="E179219">
        <v>44.5</v>
      </c>
    </row>
    <row r="179220" spans="1:5" x14ac:dyDescent="0.35">
      <c r="A179220" t="s">
        <v>348</v>
      </c>
      <c r="C179220" t="s">
        <v>176</v>
      </c>
      <c r="D179220">
        <v>2011</v>
      </c>
      <c r="E179220">
        <v>42.2</v>
      </c>
    </row>
    <row r="179221" spans="1:5" x14ac:dyDescent="0.35">
      <c r="A179221" t="s">
        <v>348</v>
      </c>
      <c r="C179221" t="s">
        <v>176</v>
      </c>
      <c r="D179221">
        <v>2012</v>
      </c>
      <c r="E179221">
        <v>39.9</v>
      </c>
    </row>
    <row r="179222" spans="1:5" x14ac:dyDescent="0.35">
      <c r="A179222" t="s">
        <v>348</v>
      </c>
      <c r="C179222" t="s">
        <v>176</v>
      </c>
      <c r="D179222">
        <v>2013</v>
      </c>
      <c r="E179222">
        <v>40.5</v>
      </c>
    </row>
    <row r="179223" spans="1:5" x14ac:dyDescent="0.35">
      <c r="A179223" t="s">
        <v>348</v>
      </c>
      <c r="C179223" t="s">
        <v>176</v>
      </c>
      <c r="D179223">
        <v>2014</v>
      </c>
      <c r="E179223">
        <v>40.1</v>
      </c>
    </row>
    <row r="179224" spans="1:5" x14ac:dyDescent="0.35">
      <c r="A179224" t="s">
        <v>348</v>
      </c>
      <c r="C179224" t="s">
        <v>176</v>
      </c>
      <c r="D179224">
        <v>2015</v>
      </c>
      <c r="E179224">
        <v>40.1</v>
      </c>
    </row>
    <row r="179225" spans="1:5" x14ac:dyDescent="0.35">
      <c r="A179225" t="s">
        <v>348</v>
      </c>
      <c r="C179225" t="s">
        <v>176</v>
      </c>
      <c r="D179225">
        <v>2016</v>
      </c>
      <c r="E179225">
        <v>39.700000000000003</v>
      </c>
    </row>
    <row r="179226" spans="1:5" x14ac:dyDescent="0.35">
      <c r="A179226" t="s">
        <v>348</v>
      </c>
      <c r="C179226" t="s">
        <v>176</v>
      </c>
      <c r="D179226">
        <v>2017</v>
      </c>
      <c r="E179226">
        <v>39.5</v>
      </c>
    </row>
    <row r="179227" spans="1:5" x14ac:dyDescent="0.35">
      <c r="A179227" t="s">
        <v>348</v>
      </c>
      <c r="C179227" t="s">
        <v>176</v>
      </c>
      <c r="D179227">
        <v>2018</v>
      </c>
      <c r="E179227">
        <v>39.700000000000003</v>
      </c>
    </row>
    <row r="179228" spans="1:5" x14ac:dyDescent="0.35">
      <c r="A179228" t="s">
        <v>348</v>
      </c>
      <c r="C179228" t="s">
        <v>176</v>
      </c>
      <c r="D179228">
        <v>2019</v>
      </c>
      <c r="E179228">
        <v>39.700000000000003</v>
      </c>
    </row>
    <row r="179229" spans="1:5" x14ac:dyDescent="0.35">
      <c r="A179229" t="s">
        <v>348</v>
      </c>
      <c r="C179229" t="s">
        <v>176</v>
      </c>
      <c r="D179229">
        <v>2020</v>
      </c>
      <c r="E179229">
        <v>40.200000000000003</v>
      </c>
    </row>
    <row r="179230" spans="1:5" x14ac:dyDescent="0.35">
      <c r="A179230" t="s">
        <v>348</v>
      </c>
      <c r="C179230" t="s">
        <v>176</v>
      </c>
      <c r="D179230">
        <v>2021</v>
      </c>
      <c r="E179230">
        <v>40.799999999999997</v>
      </c>
    </row>
    <row r="179231" spans="1:5" x14ac:dyDescent="0.35">
      <c r="A179231" t="s">
        <v>348</v>
      </c>
      <c r="C179231" t="s">
        <v>176</v>
      </c>
      <c r="D179231">
        <v>2022</v>
      </c>
      <c r="E179231">
        <v>40.6</v>
      </c>
    </row>
    <row r="179232" spans="1:5" x14ac:dyDescent="0.35">
      <c r="A179232" t="s">
        <v>348</v>
      </c>
      <c r="C179232" t="s">
        <v>206</v>
      </c>
      <c r="D179232">
        <v>1963</v>
      </c>
      <c r="E179232">
        <v>37.6</v>
      </c>
    </row>
    <row r="179233" spans="1:5" x14ac:dyDescent="0.35">
      <c r="A179233" t="s">
        <v>348</v>
      </c>
      <c r="C179233" t="s">
        <v>206</v>
      </c>
      <c r="D179233">
        <v>1964</v>
      </c>
      <c r="E179233">
        <v>38.1</v>
      </c>
    </row>
    <row r="179234" spans="1:5" x14ac:dyDescent="0.35">
      <c r="A179234" t="s">
        <v>348</v>
      </c>
      <c r="C179234" t="s">
        <v>206</v>
      </c>
      <c r="D179234">
        <v>1965</v>
      </c>
      <c r="E179234">
        <v>37.5</v>
      </c>
    </row>
    <row r="179235" spans="1:5" x14ac:dyDescent="0.35">
      <c r="A179235" t="s">
        <v>348</v>
      </c>
      <c r="C179235" t="s">
        <v>206</v>
      </c>
      <c r="D179235">
        <v>1966</v>
      </c>
      <c r="E179235">
        <v>37.799999999999997</v>
      </c>
    </row>
    <row r="179236" spans="1:5" x14ac:dyDescent="0.35">
      <c r="A179236" t="s">
        <v>348</v>
      </c>
      <c r="C179236" t="s">
        <v>206</v>
      </c>
      <c r="D179236">
        <v>1967</v>
      </c>
      <c r="E179236">
        <v>36.9</v>
      </c>
    </row>
    <row r="179237" spans="1:5" x14ac:dyDescent="0.35">
      <c r="A179237" t="s">
        <v>348</v>
      </c>
      <c r="C179237" t="s">
        <v>206</v>
      </c>
      <c r="D179237">
        <v>1968</v>
      </c>
      <c r="E179237">
        <v>36.299999999999997</v>
      </c>
    </row>
    <row r="179238" spans="1:5" x14ac:dyDescent="0.35">
      <c r="A179238" t="s">
        <v>348</v>
      </c>
      <c r="C179238" t="s">
        <v>206</v>
      </c>
      <c r="D179238">
        <v>1969</v>
      </c>
      <c r="E179238">
        <v>36</v>
      </c>
    </row>
    <row r="179239" spans="1:5" x14ac:dyDescent="0.35">
      <c r="A179239" t="s">
        <v>348</v>
      </c>
      <c r="C179239" t="s">
        <v>206</v>
      </c>
      <c r="D179239">
        <v>1970</v>
      </c>
      <c r="E179239">
        <v>36.6</v>
      </c>
    </row>
    <row r="179240" spans="1:5" x14ac:dyDescent="0.35">
      <c r="A179240" t="s">
        <v>348</v>
      </c>
      <c r="C179240" t="s">
        <v>206</v>
      </c>
      <c r="D179240">
        <v>1971</v>
      </c>
      <c r="E179240">
        <v>36.9</v>
      </c>
    </row>
    <row r="179241" spans="1:5" x14ac:dyDescent="0.35">
      <c r="A179241" t="s">
        <v>348</v>
      </c>
      <c r="C179241" t="s">
        <v>206</v>
      </c>
      <c r="D179241">
        <v>1972</v>
      </c>
      <c r="E179241">
        <v>36.700000000000003</v>
      </c>
    </row>
    <row r="179242" spans="1:5" x14ac:dyDescent="0.35">
      <c r="A179242" t="s">
        <v>348</v>
      </c>
      <c r="C179242" t="s">
        <v>206</v>
      </c>
      <c r="D179242">
        <v>1973</v>
      </c>
      <c r="E179242">
        <v>36.1</v>
      </c>
    </row>
    <row r="179243" spans="1:5" x14ac:dyDescent="0.35">
      <c r="A179243" t="s">
        <v>348</v>
      </c>
      <c r="C179243" t="s">
        <v>206</v>
      </c>
      <c r="D179243">
        <v>1974</v>
      </c>
      <c r="E179243">
        <v>35.5</v>
      </c>
    </row>
    <row r="179244" spans="1:5" x14ac:dyDescent="0.35">
      <c r="A179244" t="s">
        <v>348</v>
      </c>
      <c r="C179244" t="s">
        <v>206</v>
      </c>
      <c r="D179244">
        <v>1975</v>
      </c>
      <c r="E179244">
        <v>35.6</v>
      </c>
    </row>
    <row r="179245" spans="1:5" x14ac:dyDescent="0.35">
      <c r="A179245" t="s">
        <v>348</v>
      </c>
      <c r="C179245" t="s">
        <v>206</v>
      </c>
      <c r="D179245">
        <v>1976</v>
      </c>
      <c r="E179245">
        <v>35.6</v>
      </c>
    </row>
    <row r="179246" spans="1:5" x14ac:dyDescent="0.35">
      <c r="A179246" t="s">
        <v>348</v>
      </c>
      <c r="C179246" t="s">
        <v>206</v>
      </c>
      <c r="D179246">
        <v>1977</v>
      </c>
      <c r="E179246">
        <v>35.5</v>
      </c>
    </row>
    <row r="179247" spans="1:5" x14ac:dyDescent="0.35">
      <c r="A179247" t="s">
        <v>348</v>
      </c>
      <c r="C179247" t="s">
        <v>206</v>
      </c>
      <c r="D179247">
        <v>1978</v>
      </c>
      <c r="E179247">
        <v>34.799999999999997</v>
      </c>
    </row>
    <row r="179248" spans="1:5" x14ac:dyDescent="0.35">
      <c r="A179248" t="s">
        <v>348</v>
      </c>
      <c r="C179248" t="s">
        <v>206</v>
      </c>
      <c r="D179248">
        <v>1979</v>
      </c>
      <c r="E179248">
        <v>34.799999999999997</v>
      </c>
    </row>
    <row r="179249" spans="1:5" x14ac:dyDescent="0.35">
      <c r="A179249" t="s">
        <v>348</v>
      </c>
      <c r="C179249" t="s">
        <v>206</v>
      </c>
      <c r="D179249">
        <v>1980</v>
      </c>
      <c r="E179249">
        <v>34.700000000000003</v>
      </c>
    </row>
    <row r="179250" spans="1:5" x14ac:dyDescent="0.35">
      <c r="A179250" t="s">
        <v>348</v>
      </c>
      <c r="C179250" t="s">
        <v>206</v>
      </c>
      <c r="D179250">
        <v>1981</v>
      </c>
      <c r="E179250">
        <v>35.5</v>
      </c>
    </row>
    <row r="179251" spans="1:5" x14ac:dyDescent="0.35">
      <c r="A179251" t="s">
        <v>348</v>
      </c>
      <c r="C179251" t="s">
        <v>206</v>
      </c>
      <c r="D179251">
        <v>1982</v>
      </c>
      <c r="E179251">
        <v>36.700000000000003</v>
      </c>
    </row>
    <row r="179252" spans="1:5" x14ac:dyDescent="0.35">
      <c r="A179252" t="s">
        <v>348</v>
      </c>
      <c r="C179252" t="s">
        <v>206</v>
      </c>
      <c r="D179252">
        <v>1983</v>
      </c>
      <c r="E179252">
        <v>37.299999999999997</v>
      </c>
    </row>
    <row r="179253" spans="1:5" x14ac:dyDescent="0.35">
      <c r="A179253" t="s">
        <v>348</v>
      </c>
      <c r="C179253" t="s">
        <v>206</v>
      </c>
      <c r="D179253">
        <v>1984</v>
      </c>
      <c r="E179253">
        <v>37.299999999999997</v>
      </c>
    </row>
    <row r="179254" spans="1:5" x14ac:dyDescent="0.35">
      <c r="A179254" t="s">
        <v>348</v>
      </c>
      <c r="C179254" t="s">
        <v>206</v>
      </c>
      <c r="D179254">
        <v>1985</v>
      </c>
      <c r="E179254">
        <v>37.6</v>
      </c>
    </row>
    <row r="179255" spans="1:5" x14ac:dyDescent="0.35">
      <c r="A179255" t="s">
        <v>348</v>
      </c>
      <c r="C179255" t="s">
        <v>206</v>
      </c>
      <c r="D179255">
        <v>1986</v>
      </c>
      <c r="E179255">
        <v>37.6</v>
      </c>
    </row>
    <row r="179256" spans="1:5" x14ac:dyDescent="0.35">
      <c r="A179256" t="s">
        <v>348</v>
      </c>
      <c r="C179256" t="s">
        <v>206</v>
      </c>
      <c r="D179256">
        <v>1987</v>
      </c>
      <c r="E179256">
        <v>37.200000000000003</v>
      </c>
    </row>
    <row r="179257" spans="1:5" x14ac:dyDescent="0.35">
      <c r="A179257" t="s">
        <v>348</v>
      </c>
      <c r="C179257" t="s">
        <v>206</v>
      </c>
      <c r="D179257">
        <v>1988</v>
      </c>
      <c r="E179257">
        <v>37.700000000000003</v>
      </c>
    </row>
    <row r="179258" spans="1:5" x14ac:dyDescent="0.35">
      <c r="A179258" t="s">
        <v>348</v>
      </c>
      <c r="C179258" t="s">
        <v>206</v>
      </c>
      <c r="D179258">
        <v>1989</v>
      </c>
      <c r="E179258">
        <v>38.200000000000003</v>
      </c>
    </row>
    <row r="179259" spans="1:5" x14ac:dyDescent="0.35">
      <c r="A179259" t="s">
        <v>348</v>
      </c>
      <c r="C179259" t="s">
        <v>206</v>
      </c>
      <c r="D179259">
        <v>1990</v>
      </c>
      <c r="E179259">
        <v>38.299999999999997</v>
      </c>
    </row>
    <row r="179260" spans="1:5" x14ac:dyDescent="0.35">
      <c r="A179260" t="s">
        <v>348</v>
      </c>
      <c r="C179260" t="s">
        <v>206</v>
      </c>
      <c r="D179260">
        <v>1991</v>
      </c>
      <c r="E179260">
        <v>38</v>
      </c>
    </row>
    <row r="179261" spans="1:5" x14ac:dyDescent="0.35">
      <c r="A179261" t="s">
        <v>348</v>
      </c>
      <c r="C179261" t="s">
        <v>206</v>
      </c>
      <c r="D179261">
        <v>1992</v>
      </c>
      <c r="E179261">
        <v>38.4</v>
      </c>
    </row>
    <row r="179262" spans="1:5" x14ac:dyDescent="0.35">
      <c r="A179262" t="s">
        <v>348</v>
      </c>
      <c r="C179262" t="s">
        <v>206</v>
      </c>
      <c r="D179262">
        <v>1993</v>
      </c>
      <c r="E179262">
        <v>40.4</v>
      </c>
    </row>
    <row r="179263" spans="1:5" x14ac:dyDescent="0.35">
      <c r="A179263" t="s">
        <v>348</v>
      </c>
      <c r="C179263" t="s">
        <v>206</v>
      </c>
      <c r="D179263">
        <v>1994</v>
      </c>
      <c r="E179263">
        <v>40</v>
      </c>
    </row>
    <row r="179264" spans="1:5" x14ac:dyDescent="0.35">
      <c r="A179264" t="s">
        <v>348</v>
      </c>
      <c r="C179264" t="s">
        <v>206</v>
      </c>
      <c r="D179264">
        <v>1995</v>
      </c>
      <c r="E179264">
        <v>39.9</v>
      </c>
    </row>
    <row r="179265" spans="1:5" x14ac:dyDescent="0.35">
      <c r="A179265" t="s">
        <v>348</v>
      </c>
      <c r="C179265" t="s">
        <v>206</v>
      </c>
      <c r="D179265">
        <v>1996</v>
      </c>
      <c r="E179265">
        <v>40.299999999999997</v>
      </c>
    </row>
    <row r="179266" spans="1:5" x14ac:dyDescent="0.35">
      <c r="A179266" t="s">
        <v>348</v>
      </c>
      <c r="C179266" t="s">
        <v>206</v>
      </c>
      <c r="D179266">
        <v>1997</v>
      </c>
      <c r="E179266">
        <v>40.5</v>
      </c>
    </row>
    <row r="179267" spans="1:5" x14ac:dyDescent="0.35">
      <c r="A179267" t="s">
        <v>348</v>
      </c>
      <c r="C179267" t="s">
        <v>206</v>
      </c>
      <c r="D179267">
        <v>1998</v>
      </c>
      <c r="E179267">
        <v>40</v>
      </c>
    </row>
    <row r="179268" spans="1:5" x14ac:dyDescent="0.35">
      <c r="A179268" t="s">
        <v>348</v>
      </c>
      <c r="C179268" t="s">
        <v>206</v>
      </c>
      <c r="D179268">
        <v>1999</v>
      </c>
      <c r="E179268">
        <v>40</v>
      </c>
    </row>
    <row r="179269" spans="1:5" x14ac:dyDescent="0.35">
      <c r="A179269" t="s">
        <v>348</v>
      </c>
      <c r="C179269" t="s">
        <v>206</v>
      </c>
      <c r="D179269">
        <v>2000</v>
      </c>
      <c r="E179269">
        <v>40.1</v>
      </c>
    </row>
    <row r="179270" spans="1:5" x14ac:dyDescent="0.35">
      <c r="A179270" t="s">
        <v>348</v>
      </c>
      <c r="C179270" t="s">
        <v>206</v>
      </c>
      <c r="D179270">
        <v>2001</v>
      </c>
      <c r="E179270">
        <v>40.6</v>
      </c>
    </row>
    <row r="179271" spans="1:5" x14ac:dyDescent="0.35">
      <c r="A179271" t="s">
        <v>348</v>
      </c>
      <c r="C179271" t="s">
        <v>206</v>
      </c>
      <c r="D179271">
        <v>2002</v>
      </c>
      <c r="E179271">
        <v>40.4</v>
      </c>
    </row>
    <row r="179272" spans="1:5" x14ac:dyDescent="0.35">
      <c r="A179272" t="s">
        <v>348</v>
      </c>
      <c r="C179272" t="s">
        <v>206</v>
      </c>
      <c r="D179272">
        <v>2003</v>
      </c>
      <c r="E179272">
        <v>40.799999999999997</v>
      </c>
    </row>
    <row r="179273" spans="1:5" x14ac:dyDescent="0.35">
      <c r="A179273" t="s">
        <v>348</v>
      </c>
      <c r="C179273" t="s">
        <v>206</v>
      </c>
      <c r="D179273">
        <v>2004</v>
      </c>
      <c r="E179273">
        <v>40.299999999999997</v>
      </c>
    </row>
    <row r="179274" spans="1:5" x14ac:dyDescent="0.35">
      <c r="A179274" t="s">
        <v>348</v>
      </c>
      <c r="C179274" t="s">
        <v>206</v>
      </c>
      <c r="D179274">
        <v>2005</v>
      </c>
      <c r="E179274">
        <v>41</v>
      </c>
    </row>
    <row r="179275" spans="1:5" x14ac:dyDescent="0.35">
      <c r="A179275" t="s">
        <v>348</v>
      </c>
      <c r="C179275" t="s">
        <v>206</v>
      </c>
      <c r="D179275">
        <v>2006</v>
      </c>
      <c r="E179275">
        <v>41.4</v>
      </c>
    </row>
    <row r="179276" spans="1:5" x14ac:dyDescent="0.35">
      <c r="A179276" t="s">
        <v>348</v>
      </c>
      <c r="C179276" t="s">
        <v>206</v>
      </c>
      <c r="D179276">
        <v>2007</v>
      </c>
      <c r="E179276">
        <v>40.799999999999997</v>
      </c>
    </row>
    <row r="179277" spans="1:5" x14ac:dyDescent="0.35">
      <c r="A179277" t="s">
        <v>348</v>
      </c>
      <c r="C179277" t="s">
        <v>206</v>
      </c>
      <c r="D179277">
        <v>2008</v>
      </c>
      <c r="E179277">
        <v>40.799999999999997</v>
      </c>
    </row>
    <row r="179278" spans="1:5" x14ac:dyDescent="0.35">
      <c r="A179278" t="s">
        <v>348</v>
      </c>
      <c r="C179278" t="s">
        <v>206</v>
      </c>
      <c r="D179278">
        <v>2009</v>
      </c>
      <c r="E179278">
        <v>40.6</v>
      </c>
    </row>
    <row r="179279" spans="1:5" x14ac:dyDescent="0.35">
      <c r="A179279" t="s">
        <v>348</v>
      </c>
      <c r="C179279" t="s">
        <v>206</v>
      </c>
      <c r="D179279">
        <v>2010</v>
      </c>
      <c r="E179279">
        <v>40</v>
      </c>
    </row>
    <row r="179280" spans="1:5" x14ac:dyDescent="0.35">
      <c r="A179280" t="s">
        <v>348</v>
      </c>
      <c r="C179280" t="s">
        <v>206</v>
      </c>
      <c r="D179280">
        <v>2011</v>
      </c>
      <c r="E179280">
        <v>40.9</v>
      </c>
    </row>
    <row r="179281" spans="1:5" x14ac:dyDescent="0.35">
      <c r="A179281" t="s">
        <v>348</v>
      </c>
      <c r="C179281" t="s">
        <v>206</v>
      </c>
      <c r="D179281">
        <v>2012</v>
      </c>
      <c r="E179281">
        <v>40.9</v>
      </c>
    </row>
    <row r="179282" spans="1:5" x14ac:dyDescent="0.35">
      <c r="A179282" t="s">
        <v>348</v>
      </c>
      <c r="C179282" t="s">
        <v>206</v>
      </c>
      <c r="D179282">
        <v>2013</v>
      </c>
      <c r="E179282">
        <v>40.6</v>
      </c>
    </row>
    <row r="179283" spans="1:5" x14ac:dyDescent="0.35">
      <c r="A179283" t="s">
        <v>348</v>
      </c>
      <c r="C179283" t="s">
        <v>206</v>
      </c>
      <c r="D179283">
        <v>2014</v>
      </c>
      <c r="E179283">
        <v>41.5</v>
      </c>
    </row>
    <row r="179284" spans="1:5" x14ac:dyDescent="0.35">
      <c r="A179284" t="s">
        <v>348</v>
      </c>
      <c r="C179284" t="s">
        <v>206</v>
      </c>
      <c r="D179284">
        <v>2015</v>
      </c>
      <c r="E179284">
        <v>41.2</v>
      </c>
    </row>
    <row r="179285" spans="1:5" x14ac:dyDescent="0.35">
      <c r="A179285" t="s">
        <v>348</v>
      </c>
      <c r="C179285" t="s">
        <v>206</v>
      </c>
      <c r="D179285">
        <v>2016</v>
      </c>
      <c r="E179285">
        <v>41.1</v>
      </c>
    </row>
    <row r="179286" spans="1:5" x14ac:dyDescent="0.35">
      <c r="A179286" t="s">
        <v>348</v>
      </c>
      <c r="C179286" t="s">
        <v>206</v>
      </c>
      <c r="D179286">
        <v>2017</v>
      </c>
      <c r="E179286">
        <v>41.2</v>
      </c>
    </row>
    <row r="179287" spans="1:5" x14ac:dyDescent="0.35">
      <c r="A179287" t="s">
        <v>348</v>
      </c>
      <c r="C179287" t="s">
        <v>206</v>
      </c>
      <c r="D179287">
        <v>2018</v>
      </c>
      <c r="E179287">
        <v>41.4</v>
      </c>
    </row>
    <row r="179288" spans="1:5" x14ac:dyDescent="0.35">
      <c r="A179288" t="s">
        <v>348</v>
      </c>
      <c r="C179288" t="s">
        <v>206</v>
      </c>
      <c r="D179288">
        <v>2019</v>
      </c>
      <c r="E179288">
        <v>41.5</v>
      </c>
    </row>
    <row r="179289" spans="1:5" x14ac:dyDescent="0.35">
      <c r="A179289" t="s">
        <v>348</v>
      </c>
      <c r="C179289" t="s">
        <v>206</v>
      </c>
      <c r="D179289">
        <v>2020</v>
      </c>
      <c r="E179289">
        <v>39.700000000000003</v>
      </c>
    </row>
    <row r="179290" spans="1:5" x14ac:dyDescent="0.35">
      <c r="A179290" t="s">
        <v>348</v>
      </c>
      <c r="C179290" t="s">
        <v>206</v>
      </c>
      <c r="D179290">
        <v>2021</v>
      </c>
      <c r="E179290">
        <v>39.700000000000003</v>
      </c>
    </row>
    <row r="179291" spans="1:5" x14ac:dyDescent="0.35">
      <c r="A179291" t="s">
        <v>348</v>
      </c>
      <c r="C179291" t="s">
        <v>206</v>
      </c>
      <c r="D179291">
        <v>2022</v>
      </c>
      <c r="E179291">
        <v>41.3</v>
      </c>
    </row>
    <row r="179292" spans="1:5" x14ac:dyDescent="0.35">
      <c r="A179292" t="s">
        <v>348</v>
      </c>
      <c r="C179292" t="s">
        <v>177</v>
      </c>
      <c r="D179292">
        <v>1998</v>
      </c>
      <c r="E179292">
        <v>44.3</v>
      </c>
    </row>
    <row r="179293" spans="1:5" x14ac:dyDescent="0.35">
      <c r="A179293" t="s">
        <v>348</v>
      </c>
      <c r="C179293" t="s">
        <v>177</v>
      </c>
      <c r="D179293">
        <v>2000</v>
      </c>
      <c r="E179293">
        <v>36</v>
      </c>
    </row>
    <row r="179294" spans="1:5" x14ac:dyDescent="0.35">
      <c r="A179294" t="s">
        <v>348</v>
      </c>
      <c r="C179294" t="s">
        <v>177</v>
      </c>
      <c r="D179294">
        <v>2002</v>
      </c>
      <c r="E179294">
        <v>33</v>
      </c>
    </row>
    <row r="179295" spans="1:5" x14ac:dyDescent="0.35">
      <c r="A179295" t="s">
        <v>348</v>
      </c>
      <c r="C179295" t="s">
        <v>177</v>
      </c>
      <c r="D179295">
        <v>2003</v>
      </c>
      <c r="E179295">
        <v>35.299999999999997</v>
      </c>
    </row>
    <row r="179296" spans="1:5" x14ac:dyDescent="0.35">
      <c r="A179296" t="s">
        <v>348</v>
      </c>
      <c r="C179296" t="s">
        <v>177</v>
      </c>
      <c r="D179296">
        <v>2022</v>
      </c>
      <c r="E179296">
        <v>31.2</v>
      </c>
    </row>
    <row r="179297" spans="1:5" x14ac:dyDescent="0.35">
      <c r="A179297" t="s">
        <v>348</v>
      </c>
      <c r="C179297" t="s">
        <v>180</v>
      </c>
      <c r="D179297">
        <v>1981</v>
      </c>
      <c r="E179297">
        <v>55.6</v>
      </c>
    </row>
    <row r="179298" spans="1:5" x14ac:dyDescent="0.35">
      <c r="A179298" t="s">
        <v>348</v>
      </c>
      <c r="C179298" t="s">
        <v>180</v>
      </c>
      <c r="D179298">
        <v>1987</v>
      </c>
      <c r="E179298">
        <v>53.4</v>
      </c>
    </row>
    <row r="179299" spans="1:5" x14ac:dyDescent="0.35">
      <c r="A179299" t="s">
        <v>348</v>
      </c>
      <c r="C179299" t="s">
        <v>180</v>
      </c>
      <c r="D179299">
        <v>1989</v>
      </c>
      <c r="E179299">
        <v>43.8</v>
      </c>
    </row>
    <row r="179300" spans="1:5" x14ac:dyDescent="0.35">
      <c r="A179300" t="s">
        <v>348</v>
      </c>
      <c r="C179300" t="s">
        <v>180</v>
      </c>
      <c r="D179300">
        <v>1992</v>
      </c>
      <c r="E179300">
        <v>42.1</v>
      </c>
    </row>
    <row r="179301" spans="1:5" x14ac:dyDescent="0.35">
      <c r="A179301" t="s">
        <v>348</v>
      </c>
      <c r="C179301" t="s">
        <v>180</v>
      </c>
      <c r="D179301">
        <v>1995</v>
      </c>
      <c r="E179301">
        <v>47.2</v>
      </c>
    </row>
    <row r="179302" spans="1:5" x14ac:dyDescent="0.35">
      <c r="A179302" t="s">
        <v>348</v>
      </c>
      <c r="C179302" t="s">
        <v>180</v>
      </c>
      <c r="D179302">
        <v>1998</v>
      </c>
      <c r="E179302">
        <v>48</v>
      </c>
    </row>
    <row r="179303" spans="1:5" x14ac:dyDescent="0.35">
      <c r="A179303" t="s">
        <v>348</v>
      </c>
      <c r="C179303" t="s">
        <v>180</v>
      </c>
      <c r="D179303">
        <v>1999</v>
      </c>
      <c r="E179303">
        <v>47.7</v>
      </c>
    </row>
    <row r="179304" spans="1:5" x14ac:dyDescent="0.35">
      <c r="A179304" t="s">
        <v>348</v>
      </c>
      <c r="C179304" t="s">
        <v>180</v>
      </c>
      <c r="D179304">
        <v>2001</v>
      </c>
      <c r="E179304">
        <v>47.2</v>
      </c>
    </row>
    <row r="179305" spans="1:5" x14ac:dyDescent="0.35">
      <c r="A179305" t="s">
        <v>348</v>
      </c>
      <c r="C179305" t="s">
        <v>180</v>
      </c>
      <c r="D179305">
        <v>2002</v>
      </c>
      <c r="E179305">
        <v>48.9</v>
      </c>
    </row>
    <row r="179306" spans="1:5" x14ac:dyDescent="0.35">
      <c r="A179306" t="s">
        <v>348</v>
      </c>
      <c r="C179306" t="s">
        <v>180</v>
      </c>
      <c r="D179306">
        <v>2003</v>
      </c>
      <c r="E179306">
        <v>47.9</v>
      </c>
    </row>
    <row r="179307" spans="1:5" x14ac:dyDescent="0.35">
      <c r="A179307" t="s">
        <v>348</v>
      </c>
      <c r="C179307" t="s">
        <v>180</v>
      </c>
      <c r="D179307">
        <v>2004</v>
      </c>
      <c r="E179307">
        <v>47.3</v>
      </c>
    </row>
    <row r="179308" spans="1:5" x14ac:dyDescent="0.35">
      <c r="A179308" t="s">
        <v>348</v>
      </c>
      <c r="C179308" t="s">
        <v>180</v>
      </c>
      <c r="D179308">
        <v>2005</v>
      </c>
      <c r="E179308">
        <v>49.3</v>
      </c>
    </row>
    <row r="179309" spans="1:5" x14ac:dyDescent="0.35">
      <c r="A179309" t="s">
        <v>348</v>
      </c>
      <c r="C179309" t="s">
        <v>180</v>
      </c>
      <c r="D179309">
        <v>2006</v>
      </c>
      <c r="E179309">
        <v>44.7</v>
      </c>
    </row>
    <row r="179310" spans="1:5" x14ac:dyDescent="0.35">
      <c r="A179310" t="s">
        <v>348</v>
      </c>
      <c r="C179310" t="s">
        <v>181</v>
      </c>
      <c r="D179310">
        <v>1992</v>
      </c>
      <c r="E179310">
        <v>35.700000000000003</v>
      </c>
    </row>
    <row r="179311" spans="1:5" x14ac:dyDescent="0.35">
      <c r="A179311" t="s">
        <v>348</v>
      </c>
      <c r="C179311" t="s">
        <v>181</v>
      </c>
      <c r="D179311">
        <v>1997</v>
      </c>
      <c r="E179311">
        <v>35.4</v>
      </c>
    </row>
    <row r="179312" spans="1:5" x14ac:dyDescent="0.35">
      <c r="A179312" t="s">
        <v>348</v>
      </c>
      <c r="C179312" t="s">
        <v>181</v>
      </c>
      <c r="D179312">
        <v>2002</v>
      </c>
      <c r="E179312">
        <v>37</v>
      </c>
    </row>
    <row r="179313" spans="1:5" x14ac:dyDescent="0.35">
      <c r="A179313" t="s">
        <v>348</v>
      </c>
      <c r="C179313" t="s">
        <v>181</v>
      </c>
      <c r="D179313">
        <v>2004</v>
      </c>
      <c r="E179313">
        <v>36.799999999999997</v>
      </c>
    </row>
    <row r="179314" spans="1:5" x14ac:dyDescent="0.35">
      <c r="A179314" t="s">
        <v>348</v>
      </c>
      <c r="C179314" t="s">
        <v>181</v>
      </c>
      <c r="D179314">
        <v>2006</v>
      </c>
      <c r="E179314">
        <v>35.799999999999997</v>
      </c>
    </row>
    <row r="179315" spans="1:5" x14ac:dyDescent="0.35">
      <c r="A179315" t="s">
        <v>348</v>
      </c>
      <c r="C179315" t="s">
        <v>181</v>
      </c>
      <c r="D179315">
        <v>2008</v>
      </c>
      <c r="E179315">
        <v>35.6</v>
      </c>
    </row>
    <row r="179316" spans="1:5" x14ac:dyDescent="0.35">
      <c r="A179316" t="s">
        <v>348</v>
      </c>
      <c r="C179316" t="s">
        <v>181</v>
      </c>
      <c r="D179316">
        <v>2010</v>
      </c>
      <c r="E179316">
        <v>39.299999999999997</v>
      </c>
    </row>
    <row r="179317" spans="1:5" x14ac:dyDescent="0.35">
      <c r="A179317" t="s">
        <v>348</v>
      </c>
      <c r="C179317" t="s">
        <v>181</v>
      </c>
      <c r="D179317">
        <v>2012</v>
      </c>
      <c r="E179317">
        <v>35.6</v>
      </c>
    </row>
    <row r="179318" spans="1:5" x14ac:dyDescent="0.35">
      <c r="A179318" t="s">
        <v>348</v>
      </c>
      <c r="C179318" t="s">
        <v>181</v>
      </c>
      <c r="D179318">
        <v>2014</v>
      </c>
      <c r="E179318">
        <v>34.799999999999997</v>
      </c>
    </row>
    <row r="179319" spans="1:5" x14ac:dyDescent="0.35">
      <c r="A179319" t="s">
        <v>348</v>
      </c>
      <c r="C179319" t="s">
        <v>181</v>
      </c>
      <c r="D179319">
        <v>2016</v>
      </c>
      <c r="E179319">
        <v>35.299999999999997</v>
      </c>
    </row>
    <row r="179320" spans="1:5" x14ac:dyDescent="0.35">
      <c r="A179320" t="s">
        <v>348</v>
      </c>
      <c r="C179320" t="s">
        <v>181</v>
      </c>
      <c r="D179320">
        <v>2018</v>
      </c>
      <c r="E179320">
        <v>35.700000000000003</v>
      </c>
    </row>
    <row r="179321" spans="1:5" x14ac:dyDescent="0.35">
      <c r="A179321" t="s">
        <v>348</v>
      </c>
      <c r="C179321" t="s">
        <v>181</v>
      </c>
      <c r="D179321">
        <v>2020</v>
      </c>
      <c r="E179321">
        <v>36.799999999999997</v>
      </c>
    </row>
    <row r="179322" spans="1:5" x14ac:dyDescent="0.35">
      <c r="A179322" t="s">
        <v>348</v>
      </c>
      <c r="C179322" t="s">
        <v>181</v>
      </c>
      <c r="D179322">
        <v>2022</v>
      </c>
      <c r="E179322">
        <v>36.1</v>
      </c>
    </row>
    <row r="179323" spans="1:5" x14ac:dyDescent="0.35">
      <c r="A179323" t="s">
        <v>348</v>
      </c>
      <c r="C179323" t="s">
        <v>182</v>
      </c>
      <c r="D179323">
        <v>2010</v>
      </c>
      <c r="E179323">
        <v>37.4</v>
      </c>
    </row>
    <row r="179324" spans="1:5" x14ac:dyDescent="0.35">
      <c r="A179324" t="s">
        <v>348</v>
      </c>
      <c r="C179324" t="s">
        <v>182</v>
      </c>
      <c r="D179324">
        <v>2019</v>
      </c>
      <c r="E179324">
        <v>32.299999999999997</v>
      </c>
    </row>
    <row r="179325" spans="1:5" x14ac:dyDescent="0.35">
      <c r="A179325" t="s">
        <v>348</v>
      </c>
      <c r="C179325" t="s">
        <v>183</v>
      </c>
      <c r="D179325">
        <v>2002</v>
      </c>
      <c r="E179325">
        <v>40.700000000000003</v>
      </c>
    </row>
    <row r="179326" spans="1:5" x14ac:dyDescent="0.35">
      <c r="A179326" t="s">
        <v>348</v>
      </c>
      <c r="C179326" t="s">
        <v>183</v>
      </c>
      <c r="D179326">
        <v>2008</v>
      </c>
      <c r="E179326">
        <v>42</v>
      </c>
    </row>
    <row r="179327" spans="1:5" x14ac:dyDescent="0.35">
      <c r="A179327" t="s">
        <v>348</v>
      </c>
      <c r="C179327" t="s">
        <v>183</v>
      </c>
      <c r="D179327">
        <v>2013</v>
      </c>
      <c r="E179327">
        <v>38.700000000000003</v>
      </c>
    </row>
    <row r="179328" spans="1:5" x14ac:dyDescent="0.35">
      <c r="A179328" t="s">
        <v>348</v>
      </c>
      <c r="C179328" t="s">
        <v>302</v>
      </c>
      <c r="D179328">
        <v>2003</v>
      </c>
      <c r="E179328">
        <v>29</v>
      </c>
    </row>
    <row r="179329" spans="1:5" x14ac:dyDescent="0.35">
      <c r="A179329" t="s">
        <v>348</v>
      </c>
      <c r="C179329" t="s">
        <v>302</v>
      </c>
      <c r="D179329">
        <v>2005</v>
      </c>
      <c r="E179329">
        <v>31.2</v>
      </c>
    </row>
    <row r="179330" spans="1:5" x14ac:dyDescent="0.35">
      <c r="A179330" t="s">
        <v>348</v>
      </c>
      <c r="C179330" t="s">
        <v>302</v>
      </c>
      <c r="D179330">
        <v>2006</v>
      </c>
      <c r="E179330">
        <v>30.3</v>
      </c>
    </row>
    <row r="179331" spans="1:5" x14ac:dyDescent="0.35">
      <c r="A179331" t="s">
        <v>348</v>
      </c>
      <c r="C179331" t="s">
        <v>302</v>
      </c>
      <c r="D179331">
        <v>2009</v>
      </c>
      <c r="E179331">
        <v>31.8</v>
      </c>
    </row>
    <row r="179332" spans="1:5" x14ac:dyDescent="0.35">
      <c r="A179332" t="s">
        <v>348</v>
      </c>
      <c r="C179332" t="s">
        <v>302</v>
      </c>
      <c r="D179332">
        <v>2010</v>
      </c>
      <c r="E179332">
        <v>33.299999999999997</v>
      </c>
    </row>
    <row r="179333" spans="1:5" x14ac:dyDescent="0.35">
      <c r="A179333" t="s">
        <v>348</v>
      </c>
      <c r="C179333" t="s">
        <v>302</v>
      </c>
      <c r="D179333">
        <v>2011</v>
      </c>
      <c r="E179333">
        <v>27.8</v>
      </c>
    </row>
    <row r="179334" spans="1:5" x14ac:dyDescent="0.35">
      <c r="A179334" t="s">
        <v>348</v>
      </c>
      <c r="C179334" t="s">
        <v>302</v>
      </c>
      <c r="D179334">
        <v>2012</v>
      </c>
      <c r="E179334">
        <v>29</v>
      </c>
    </row>
    <row r="179335" spans="1:5" x14ac:dyDescent="0.35">
      <c r="A179335" t="s">
        <v>348</v>
      </c>
      <c r="C179335" t="s">
        <v>302</v>
      </c>
      <c r="D179335">
        <v>2013</v>
      </c>
      <c r="E179335">
        <v>26.3</v>
      </c>
    </row>
    <row r="179336" spans="1:5" x14ac:dyDescent="0.35">
      <c r="A179336" t="s">
        <v>348</v>
      </c>
      <c r="C179336" t="s">
        <v>302</v>
      </c>
      <c r="D179336">
        <v>2014</v>
      </c>
      <c r="E179336">
        <v>27.3</v>
      </c>
    </row>
    <row r="179337" spans="1:5" x14ac:dyDescent="0.35">
      <c r="A179337" t="s">
        <v>348</v>
      </c>
      <c r="C179337" t="s">
        <v>302</v>
      </c>
      <c r="D179337">
        <v>2015</v>
      </c>
      <c r="E179337">
        <v>26.5</v>
      </c>
    </row>
    <row r="179338" spans="1:5" x14ac:dyDescent="0.35">
      <c r="A179338" t="s">
        <v>348</v>
      </c>
      <c r="C179338" t="s">
        <v>302</v>
      </c>
      <c r="D179338">
        <v>2016</v>
      </c>
      <c r="E179338">
        <v>26.7</v>
      </c>
    </row>
    <row r="179339" spans="1:5" x14ac:dyDescent="0.35">
      <c r="A179339" t="s">
        <v>348</v>
      </c>
      <c r="C179339" t="s">
        <v>302</v>
      </c>
      <c r="D179339">
        <v>2017</v>
      </c>
      <c r="E179339">
        <v>29</v>
      </c>
    </row>
    <row r="179340" spans="1:5" x14ac:dyDescent="0.35">
      <c r="A179340" t="s">
        <v>348</v>
      </c>
      <c r="C179340" t="s">
        <v>184</v>
      </c>
      <c r="D179340">
        <v>1998</v>
      </c>
      <c r="E179340">
        <v>35</v>
      </c>
    </row>
    <row r="179341" spans="1:5" x14ac:dyDescent="0.35">
      <c r="A179341" t="s">
        <v>348</v>
      </c>
      <c r="C179341" t="s">
        <v>184</v>
      </c>
      <c r="D179341">
        <v>2005</v>
      </c>
      <c r="E179341">
        <v>34.700000000000003</v>
      </c>
    </row>
    <row r="179342" spans="1:5" x14ac:dyDescent="0.35">
      <c r="A179342" t="s">
        <v>348</v>
      </c>
      <c r="C179342" t="s">
        <v>184</v>
      </c>
      <c r="D179342">
        <v>2014</v>
      </c>
      <c r="E179342">
        <v>36.700000000000003</v>
      </c>
    </row>
    <row r="179343" spans="1:5" x14ac:dyDescent="0.35">
      <c r="A179343" t="s">
        <v>348</v>
      </c>
      <c r="C179343" t="s">
        <v>185</v>
      </c>
      <c r="D179343">
        <v>1993</v>
      </c>
      <c r="E179343">
        <v>59.3</v>
      </c>
    </row>
    <row r="179344" spans="1:5" x14ac:dyDescent="0.35">
      <c r="A179344" t="s">
        <v>348</v>
      </c>
      <c r="C179344" t="s">
        <v>185</v>
      </c>
      <c r="D179344">
        <v>2000</v>
      </c>
      <c r="E179344">
        <v>57.8</v>
      </c>
    </row>
    <row r="179345" spans="1:5" x14ac:dyDescent="0.35">
      <c r="A179345" t="s">
        <v>348</v>
      </c>
      <c r="C179345" t="s">
        <v>185</v>
      </c>
      <c r="D179345">
        <v>2005</v>
      </c>
      <c r="E179345">
        <v>64.8</v>
      </c>
    </row>
    <row r="179346" spans="1:5" x14ac:dyDescent="0.35">
      <c r="A179346" t="s">
        <v>348</v>
      </c>
      <c r="C179346" t="s">
        <v>185</v>
      </c>
      <c r="D179346">
        <v>2008</v>
      </c>
      <c r="E179346">
        <v>63</v>
      </c>
    </row>
    <row r="179347" spans="1:5" x14ac:dyDescent="0.35">
      <c r="A179347" t="s">
        <v>348</v>
      </c>
      <c r="C179347" t="s">
        <v>185</v>
      </c>
      <c r="D179347">
        <v>2010</v>
      </c>
      <c r="E179347">
        <v>63.4</v>
      </c>
    </row>
    <row r="179348" spans="1:5" x14ac:dyDescent="0.35">
      <c r="A179348" t="s">
        <v>348</v>
      </c>
      <c r="C179348" t="s">
        <v>185</v>
      </c>
      <c r="D179348">
        <v>2014</v>
      </c>
      <c r="E179348">
        <v>63</v>
      </c>
    </row>
    <row r="179349" spans="1:5" x14ac:dyDescent="0.35">
      <c r="A179349" t="s">
        <v>348</v>
      </c>
      <c r="C179349" t="s">
        <v>186</v>
      </c>
      <c r="D179349">
        <v>1991</v>
      </c>
      <c r="E179349">
        <v>59.4</v>
      </c>
    </row>
    <row r="179350" spans="1:5" x14ac:dyDescent="0.35">
      <c r="A179350" t="s">
        <v>348</v>
      </c>
      <c r="C179350" t="s">
        <v>186</v>
      </c>
      <c r="D179350">
        <v>1993</v>
      </c>
      <c r="E179350">
        <v>52.6</v>
      </c>
    </row>
    <row r="179351" spans="1:5" x14ac:dyDescent="0.35">
      <c r="A179351" t="s">
        <v>348</v>
      </c>
      <c r="C179351" t="s">
        <v>186</v>
      </c>
      <c r="D179351">
        <v>1996</v>
      </c>
      <c r="E179351">
        <v>48.3</v>
      </c>
    </row>
    <row r="179352" spans="1:5" x14ac:dyDescent="0.35">
      <c r="A179352" t="s">
        <v>348</v>
      </c>
      <c r="C179352" t="s">
        <v>186</v>
      </c>
      <c r="D179352">
        <v>1998</v>
      </c>
      <c r="E179352">
        <v>49.1</v>
      </c>
    </row>
    <row r="179353" spans="1:5" x14ac:dyDescent="0.35">
      <c r="A179353" t="s">
        <v>348</v>
      </c>
      <c r="C179353" t="s">
        <v>186</v>
      </c>
      <c r="D179353">
        <v>2002</v>
      </c>
      <c r="E179353">
        <v>42.1</v>
      </c>
    </row>
    <row r="179354" spans="1:5" x14ac:dyDescent="0.35">
      <c r="A179354" t="s">
        <v>348</v>
      </c>
      <c r="C179354" t="s">
        <v>186</v>
      </c>
      <c r="D179354">
        <v>2004</v>
      </c>
      <c r="E179354">
        <v>54.3</v>
      </c>
    </row>
    <row r="179355" spans="1:5" x14ac:dyDescent="0.35">
      <c r="A179355" t="s">
        <v>348</v>
      </c>
      <c r="C179355" t="s">
        <v>186</v>
      </c>
      <c r="D179355">
        <v>2006</v>
      </c>
      <c r="E179355">
        <v>54.6</v>
      </c>
    </row>
    <row r="179356" spans="1:5" x14ac:dyDescent="0.35">
      <c r="A179356" t="s">
        <v>348</v>
      </c>
      <c r="C179356" t="s">
        <v>186</v>
      </c>
      <c r="D179356">
        <v>2010</v>
      </c>
      <c r="E179356">
        <v>52</v>
      </c>
    </row>
    <row r="179357" spans="1:5" x14ac:dyDescent="0.35">
      <c r="A179357" t="s">
        <v>348</v>
      </c>
      <c r="C179357" t="s">
        <v>186</v>
      </c>
      <c r="D179357">
        <v>2015</v>
      </c>
      <c r="E179357">
        <v>55.8</v>
      </c>
    </row>
    <row r="179358" spans="1:5" x14ac:dyDescent="0.35">
      <c r="A179358" t="s">
        <v>348</v>
      </c>
      <c r="C179358" t="s">
        <v>186</v>
      </c>
      <c r="D179358">
        <v>2022</v>
      </c>
      <c r="E179358">
        <v>51.5</v>
      </c>
    </row>
    <row r="179359" spans="1:5" x14ac:dyDescent="0.35">
      <c r="A179359" t="s">
        <v>348</v>
      </c>
      <c r="C179359" t="s">
        <v>187</v>
      </c>
      <c r="D179359">
        <v>2011</v>
      </c>
      <c r="E179359">
        <v>43.2</v>
      </c>
    </row>
    <row r="179360" spans="1:5" x14ac:dyDescent="0.35">
      <c r="A179360" t="s">
        <v>348</v>
      </c>
      <c r="C179360" t="s">
        <v>187</v>
      </c>
      <c r="D179360">
        <v>2017</v>
      </c>
      <c r="E179360">
        <v>44.3</v>
      </c>
    </row>
    <row r="179361" spans="1:5" x14ac:dyDescent="0.35">
      <c r="A179361" t="s">
        <v>348</v>
      </c>
      <c r="C179361" t="s">
        <v>187</v>
      </c>
      <c r="D179361">
        <v>2019</v>
      </c>
      <c r="E179361">
        <v>50.3</v>
      </c>
    </row>
    <row r="179362" spans="1:5" x14ac:dyDescent="0.35">
      <c r="A179362" t="s">
        <v>349</v>
      </c>
      <c r="C179362" t="s">
        <v>305</v>
      </c>
      <c r="D179362">
        <v>2020</v>
      </c>
      <c r="E179362">
        <v>25302</v>
      </c>
    </row>
    <row r="179363" spans="1:5" x14ac:dyDescent="0.35">
      <c r="A179363" t="s">
        <v>349</v>
      </c>
      <c r="C179363" t="s">
        <v>8</v>
      </c>
      <c r="D179363">
        <v>1989</v>
      </c>
      <c r="E179363">
        <v>5174</v>
      </c>
    </row>
    <row r="179364" spans="1:5" x14ac:dyDescent="0.35">
      <c r="A179364" t="s">
        <v>349</v>
      </c>
      <c r="C179364" t="s">
        <v>8</v>
      </c>
      <c r="D179364">
        <v>1990</v>
      </c>
      <c r="E179364">
        <v>1478</v>
      </c>
    </row>
    <row r="179365" spans="1:5" x14ac:dyDescent="0.35">
      <c r="A179365" t="s">
        <v>349</v>
      </c>
      <c r="C179365" t="s">
        <v>8</v>
      </c>
      <c r="D179365">
        <v>1991</v>
      </c>
      <c r="E179365">
        <v>3302</v>
      </c>
    </row>
    <row r="179366" spans="1:5" x14ac:dyDescent="0.35">
      <c r="A179366" t="s">
        <v>349</v>
      </c>
      <c r="C179366" t="s">
        <v>8</v>
      </c>
      <c r="D179366">
        <v>1992</v>
      </c>
      <c r="E179366">
        <v>4276</v>
      </c>
    </row>
    <row r="179367" spans="1:5" x14ac:dyDescent="0.35">
      <c r="A179367" t="s">
        <v>349</v>
      </c>
      <c r="C179367" t="s">
        <v>8</v>
      </c>
      <c r="D179367">
        <v>1993</v>
      </c>
      <c r="E179367">
        <v>4071</v>
      </c>
    </row>
    <row r="179368" spans="1:5" x14ac:dyDescent="0.35">
      <c r="A179368" t="s">
        <v>349</v>
      </c>
      <c r="C179368" t="s">
        <v>8</v>
      </c>
      <c r="D179368">
        <v>1994</v>
      </c>
      <c r="E179368">
        <v>8937</v>
      </c>
    </row>
    <row r="179369" spans="1:5" x14ac:dyDescent="0.35">
      <c r="A179369" t="s">
        <v>349</v>
      </c>
      <c r="C179369" t="s">
        <v>8</v>
      </c>
      <c r="D179369">
        <v>1995</v>
      </c>
      <c r="E179369">
        <v>5499</v>
      </c>
    </row>
    <row r="179370" spans="1:5" x14ac:dyDescent="0.35">
      <c r="A179370" t="s">
        <v>349</v>
      </c>
      <c r="C179370" t="s">
        <v>8</v>
      </c>
      <c r="D179370">
        <v>1996</v>
      </c>
      <c r="E179370">
        <v>3177</v>
      </c>
    </row>
    <row r="179371" spans="1:5" x14ac:dyDescent="0.35">
      <c r="A179371" t="s">
        <v>349</v>
      </c>
      <c r="C179371" t="s">
        <v>8</v>
      </c>
      <c r="D179371">
        <v>1997</v>
      </c>
      <c r="E179371">
        <v>6396</v>
      </c>
    </row>
    <row r="179372" spans="1:5" x14ac:dyDescent="0.35">
      <c r="A179372" t="s">
        <v>349</v>
      </c>
      <c r="C179372" t="s">
        <v>8</v>
      </c>
      <c r="D179372">
        <v>1998</v>
      </c>
      <c r="E179372">
        <v>6256</v>
      </c>
    </row>
    <row r="179373" spans="1:5" x14ac:dyDescent="0.35">
      <c r="A179373" t="s">
        <v>349</v>
      </c>
      <c r="C179373" t="s">
        <v>8</v>
      </c>
      <c r="D179373">
        <v>1999</v>
      </c>
      <c r="E179373">
        <v>4629</v>
      </c>
    </row>
    <row r="179374" spans="1:5" x14ac:dyDescent="0.35">
      <c r="A179374" t="s">
        <v>349</v>
      </c>
      <c r="C179374" t="s">
        <v>8</v>
      </c>
      <c r="D179374">
        <v>2000</v>
      </c>
      <c r="E179374">
        <v>5235</v>
      </c>
    </row>
    <row r="179375" spans="1:5" x14ac:dyDescent="0.35">
      <c r="A179375" t="s">
        <v>349</v>
      </c>
      <c r="C179375" t="s">
        <v>8</v>
      </c>
      <c r="D179375">
        <v>2001</v>
      </c>
      <c r="E179375">
        <v>5055</v>
      </c>
    </row>
    <row r="179376" spans="1:5" x14ac:dyDescent="0.35">
      <c r="A179376" t="s">
        <v>349</v>
      </c>
      <c r="C179376" t="s">
        <v>8</v>
      </c>
      <c r="D179376">
        <v>2002</v>
      </c>
      <c r="E179376">
        <v>890</v>
      </c>
    </row>
    <row r="179377" spans="1:5" x14ac:dyDescent="0.35">
      <c r="A179377" t="s">
        <v>349</v>
      </c>
      <c r="C179377" t="s">
        <v>8</v>
      </c>
      <c r="D179377">
        <v>2003</v>
      </c>
      <c r="E179377">
        <v>687</v>
      </c>
    </row>
    <row r="179378" spans="1:5" x14ac:dyDescent="0.35">
      <c r="A179378" t="s">
        <v>349</v>
      </c>
      <c r="C179378" t="s">
        <v>8</v>
      </c>
      <c r="D179378">
        <v>2004</v>
      </c>
      <c r="E179378">
        <v>715</v>
      </c>
    </row>
    <row r="179379" spans="1:5" x14ac:dyDescent="0.35">
      <c r="A179379" t="s">
        <v>349</v>
      </c>
      <c r="C179379" t="s">
        <v>8</v>
      </c>
      <c r="D179379">
        <v>2005</v>
      </c>
      <c r="E179379">
        <v>1595</v>
      </c>
    </row>
    <row r="179380" spans="1:5" x14ac:dyDescent="0.35">
      <c r="A179380" t="s">
        <v>349</v>
      </c>
      <c r="C179380" t="s">
        <v>8</v>
      </c>
      <c r="D179380">
        <v>2006</v>
      </c>
      <c r="E179380">
        <v>4750</v>
      </c>
    </row>
    <row r="179381" spans="1:5" x14ac:dyDescent="0.35">
      <c r="A179381" t="s">
        <v>349</v>
      </c>
      <c r="C179381" t="s">
        <v>8</v>
      </c>
      <c r="D179381">
        <v>2007</v>
      </c>
      <c r="E179381">
        <v>6911</v>
      </c>
    </row>
    <row r="179382" spans="1:5" x14ac:dyDescent="0.35">
      <c r="A179382" t="s">
        <v>349</v>
      </c>
      <c r="C179382" t="s">
        <v>8</v>
      </c>
      <c r="D179382">
        <v>2008</v>
      </c>
      <c r="E179382">
        <v>5552</v>
      </c>
    </row>
    <row r="179383" spans="1:5" x14ac:dyDescent="0.35">
      <c r="A179383" t="s">
        <v>349</v>
      </c>
      <c r="C179383" t="s">
        <v>8</v>
      </c>
      <c r="D179383">
        <v>2009</v>
      </c>
      <c r="E179383">
        <v>6341</v>
      </c>
    </row>
    <row r="179384" spans="1:5" x14ac:dyDescent="0.35">
      <c r="A179384" t="s">
        <v>349</v>
      </c>
      <c r="C179384" t="s">
        <v>8</v>
      </c>
      <c r="D179384">
        <v>2010</v>
      </c>
      <c r="E179384">
        <v>6864</v>
      </c>
    </row>
    <row r="179385" spans="1:5" x14ac:dyDescent="0.35">
      <c r="A179385" t="s">
        <v>349</v>
      </c>
      <c r="C179385" t="s">
        <v>8</v>
      </c>
      <c r="D179385">
        <v>2011</v>
      </c>
      <c r="E179385">
        <v>7403</v>
      </c>
    </row>
    <row r="179386" spans="1:5" x14ac:dyDescent="0.35">
      <c r="A179386" t="s">
        <v>349</v>
      </c>
      <c r="C179386" t="s">
        <v>8</v>
      </c>
      <c r="D179386">
        <v>2012</v>
      </c>
      <c r="E179386">
        <v>7721</v>
      </c>
    </row>
    <row r="179387" spans="1:5" x14ac:dyDescent="0.35">
      <c r="A179387" t="s">
        <v>349</v>
      </c>
      <c r="C179387" t="s">
        <v>8</v>
      </c>
      <c r="D179387">
        <v>2013</v>
      </c>
      <c r="E179387">
        <v>8056</v>
      </c>
    </row>
    <row r="179388" spans="1:5" x14ac:dyDescent="0.35">
      <c r="A179388" t="s">
        <v>349</v>
      </c>
      <c r="C179388" t="s">
        <v>8</v>
      </c>
      <c r="D179388">
        <v>2014</v>
      </c>
      <c r="E179388">
        <v>12284</v>
      </c>
    </row>
    <row r="179389" spans="1:5" x14ac:dyDescent="0.35">
      <c r="A179389" t="s">
        <v>349</v>
      </c>
      <c r="C179389" t="s">
        <v>8</v>
      </c>
      <c r="D179389">
        <v>2015</v>
      </c>
      <c r="E179389">
        <v>17278</v>
      </c>
    </row>
    <row r="179390" spans="1:5" x14ac:dyDescent="0.35">
      <c r="A179390" t="s">
        <v>349</v>
      </c>
      <c r="C179390" t="s">
        <v>8</v>
      </c>
      <c r="D179390">
        <v>2016</v>
      </c>
      <c r="E179390">
        <v>17985</v>
      </c>
    </row>
    <row r="179391" spans="1:5" x14ac:dyDescent="0.35">
      <c r="A179391" t="s">
        <v>349</v>
      </c>
      <c r="C179391" t="s">
        <v>8</v>
      </c>
      <c r="D179391">
        <v>2017</v>
      </c>
      <c r="E179391">
        <v>19014</v>
      </c>
    </row>
    <row r="179392" spans="1:5" x14ac:dyDescent="0.35">
      <c r="A179392" t="s">
        <v>349</v>
      </c>
      <c r="C179392" t="s">
        <v>8</v>
      </c>
      <c r="D179392">
        <v>2018</v>
      </c>
      <c r="E179392">
        <v>25676</v>
      </c>
    </row>
    <row r="179393" spans="1:5" x14ac:dyDescent="0.35">
      <c r="A179393" t="s">
        <v>349</v>
      </c>
      <c r="C179393" t="s">
        <v>8</v>
      </c>
      <c r="D179393">
        <v>2019</v>
      </c>
      <c r="E179393">
        <v>29940</v>
      </c>
    </row>
    <row r="179394" spans="1:5" x14ac:dyDescent="0.35">
      <c r="A179394" t="s">
        <v>349</v>
      </c>
      <c r="C179394" t="s">
        <v>8</v>
      </c>
      <c r="D179394">
        <v>2020</v>
      </c>
      <c r="E179394">
        <v>20475</v>
      </c>
    </row>
    <row r="179395" spans="1:5" x14ac:dyDescent="0.35">
      <c r="A179395" t="s">
        <v>349</v>
      </c>
      <c r="C179395" t="s">
        <v>8</v>
      </c>
      <c r="D179395">
        <v>2021</v>
      </c>
      <c r="E179395">
        <v>35787</v>
      </c>
    </row>
    <row r="179396" spans="1:5" x14ac:dyDescent="0.35">
      <c r="A179396" t="s">
        <v>349</v>
      </c>
      <c r="C179396" t="s">
        <v>8</v>
      </c>
      <c r="D179396">
        <v>2022</v>
      </c>
      <c r="E179396">
        <v>917</v>
      </c>
    </row>
    <row r="179397" spans="1:5" x14ac:dyDescent="0.35">
      <c r="A179397" t="s">
        <v>349</v>
      </c>
      <c r="C179397" t="s">
        <v>8</v>
      </c>
      <c r="D179397">
        <v>2023</v>
      </c>
      <c r="E179397">
        <v>230</v>
      </c>
    </row>
    <row r="179398" spans="1:5" x14ac:dyDescent="0.35">
      <c r="A179398" t="s">
        <v>349</v>
      </c>
      <c r="C179398" t="s">
        <v>306</v>
      </c>
      <c r="D179398">
        <v>2018</v>
      </c>
      <c r="E179398">
        <v>2852</v>
      </c>
    </row>
    <row r="179399" spans="1:5" x14ac:dyDescent="0.35">
      <c r="A179399" t="s">
        <v>349</v>
      </c>
      <c r="C179399" t="s">
        <v>306</v>
      </c>
      <c r="D179399">
        <v>2019</v>
      </c>
      <c r="E179399">
        <v>3464</v>
      </c>
    </row>
    <row r="179400" spans="1:5" x14ac:dyDescent="0.35">
      <c r="A179400" t="s">
        <v>349</v>
      </c>
      <c r="C179400" t="s">
        <v>306</v>
      </c>
      <c r="D179400">
        <v>2020</v>
      </c>
      <c r="E179400">
        <v>4310</v>
      </c>
    </row>
    <row r="179401" spans="1:5" x14ac:dyDescent="0.35">
      <c r="A179401" t="s">
        <v>349</v>
      </c>
      <c r="C179401" t="s">
        <v>306</v>
      </c>
      <c r="D179401">
        <v>2021</v>
      </c>
      <c r="E179401">
        <v>6148</v>
      </c>
    </row>
    <row r="179402" spans="1:5" x14ac:dyDescent="0.35">
      <c r="A179402" t="s">
        <v>349</v>
      </c>
      <c r="C179402" t="s">
        <v>306</v>
      </c>
      <c r="D179402">
        <v>2022</v>
      </c>
      <c r="E179402">
        <v>6677</v>
      </c>
    </row>
    <row r="179403" spans="1:5" x14ac:dyDescent="0.35">
      <c r="A179403" t="s">
        <v>349</v>
      </c>
      <c r="C179403" t="s">
        <v>306</v>
      </c>
      <c r="D179403">
        <v>2023</v>
      </c>
      <c r="E179403">
        <v>9047</v>
      </c>
    </row>
    <row r="179404" spans="1:5" x14ac:dyDescent="0.35">
      <c r="A179404" t="s">
        <v>349</v>
      </c>
      <c r="C179404" t="s">
        <v>9</v>
      </c>
      <c r="D179404">
        <v>1989</v>
      </c>
      <c r="E179404">
        <v>2810</v>
      </c>
    </row>
    <row r="179405" spans="1:5" x14ac:dyDescent="0.35">
      <c r="A179405" t="s">
        <v>349</v>
      </c>
      <c r="C179405" t="s">
        <v>9</v>
      </c>
      <c r="D179405">
        <v>1990</v>
      </c>
      <c r="E179405">
        <v>2558</v>
      </c>
    </row>
    <row r="179406" spans="1:5" x14ac:dyDescent="0.35">
      <c r="A179406" t="s">
        <v>349</v>
      </c>
      <c r="C179406" t="s">
        <v>9</v>
      </c>
      <c r="D179406">
        <v>1991</v>
      </c>
      <c r="E179406">
        <v>516</v>
      </c>
    </row>
    <row r="179407" spans="1:5" x14ac:dyDescent="0.35">
      <c r="A179407" t="s">
        <v>349</v>
      </c>
      <c r="C179407" t="s">
        <v>9</v>
      </c>
      <c r="D179407">
        <v>1992</v>
      </c>
      <c r="E179407">
        <v>2346</v>
      </c>
    </row>
    <row r="179408" spans="1:5" x14ac:dyDescent="0.35">
      <c r="A179408" t="s">
        <v>349</v>
      </c>
      <c r="C179408" t="s">
        <v>9</v>
      </c>
      <c r="D179408">
        <v>1993</v>
      </c>
      <c r="E179408">
        <v>12054</v>
      </c>
    </row>
    <row r="179409" spans="1:5" x14ac:dyDescent="0.35">
      <c r="A179409" t="s">
        <v>349</v>
      </c>
      <c r="C179409" t="s">
        <v>9</v>
      </c>
      <c r="D179409">
        <v>1994</v>
      </c>
      <c r="E179409">
        <v>3974</v>
      </c>
    </row>
    <row r="179410" spans="1:5" x14ac:dyDescent="0.35">
      <c r="A179410" t="s">
        <v>349</v>
      </c>
      <c r="C179410" t="s">
        <v>9</v>
      </c>
      <c r="D179410">
        <v>1995</v>
      </c>
      <c r="E179410">
        <v>187</v>
      </c>
    </row>
    <row r="179411" spans="1:5" x14ac:dyDescent="0.35">
      <c r="A179411" t="s">
        <v>349</v>
      </c>
      <c r="C179411" t="s">
        <v>9</v>
      </c>
      <c r="D179411">
        <v>1996</v>
      </c>
      <c r="E179411">
        <v>29</v>
      </c>
    </row>
    <row r="179412" spans="1:5" x14ac:dyDescent="0.35">
      <c r="A179412" t="s">
        <v>349</v>
      </c>
      <c r="C179412" t="s">
        <v>9</v>
      </c>
      <c r="D179412">
        <v>1997</v>
      </c>
      <c r="E179412">
        <v>51</v>
      </c>
    </row>
    <row r="179413" spans="1:5" x14ac:dyDescent="0.35">
      <c r="A179413" t="s">
        <v>349</v>
      </c>
      <c r="C179413" t="s">
        <v>9</v>
      </c>
      <c r="D179413">
        <v>1998</v>
      </c>
      <c r="E179413">
        <v>1066</v>
      </c>
    </row>
    <row r="179414" spans="1:5" x14ac:dyDescent="0.35">
      <c r="A179414" t="s">
        <v>349</v>
      </c>
      <c r="C179414" t="s">
        <v>9</v>
      </c>
      <c r="D179414">
        <v>1999</v>
      </c>
      <c r="E179414">
        <v>2272</v>
      </c>
    </row>
    <row r="179415" spans="1:5" x14ac:dyDescent="0.35">
      <c r="A179415" t="s">
        <v>349</v>
      </c>
      <c r="C179415" t="s">
        <v>9</v>
      </c>
      <c r="D179415">
        <v>2000</v>
      </c>
      <c r="E179415">
        <v>946</v>
      </c>
    </row>
    <row r="179416" spans="1:5" x14ac:dyDescent="0.35">
      <c r="A179416" t="s">
        <v>349</v>
      </c>
      <c r="C179416" t="s">
        <v>9</v>
      </c>
      <c r="D179416">
        <v>2001</v>
      </c>
      <c r="E179416">
        <v>1123</v>
      </c>
    </row>
    <row r="179417" spans="1:5" x14ac:dyDescent="0.35">
      <c r="A179417" t="s">
        <v>349</v>
      </c>
      <c r="C179417" t="s">
        <v>9</v>
      </c>
      <c r="D179417">
        <v>2002</v>
      </c>
      <c r="E179417">
        <v>521</v>
      </c>
    </row>
    <row r="179418" spans="1:5" x14ac:dyDescent="0.35">
      <c r="A179418" t="s">
        <v>349</v>
      </c>
      <c r="C179418" t="s">
        <v>9</v>
      </c>
      <c r="D179418">
        <v>2003</v>
      </c>
      <c r="E179418">
        <v>25</v>
      </c>
    </row>
    <row r="179419" spans="1:5" x14ac:dyDescent="0.35">
      <c r="A179419" t="s">
        <v>349</v>
      </c>
      <c r="C179419" t="s">
        <v>9</v>
      </c>
      <c r="D179419">
        <v>2004</v>
      </c>
      <c r="E179419">
        <v>25</v>
      </c>
    </row>
    <row r="179420" spans="1:5" x14ac:dyDescent="0.35">
      <c r="A179420" t="s">
        <v>349</v>
      </c>
      <c r="C179420" t="s">
        <v>9</v>
      </c>
      <c r="D179420">
        <v>2007</v>
      </c>
      <c r="E179420">
        <v>25</v>
      </c>
    </row>
    <row r="179421" spans="1:5" x14ac:dyDescent="0.35">
      <c r="A179421" t="s">
        <v>349</v>
      </c>
      <c r="C179421" t="s">
        <v>9</v>
      </c>
      <c r="D179421">
        <v>2009</v>
      </c>
      <c r="E179421">
        <v>25</v>
      </c>
    </row>
    <row r="179422" spans="1:5" x14ac:dyDescent="0.35">
      <c r="A179422" t="s">
        <v>349</v>
      </c>
      <c r="C179422" t="s">
        <v>9</v>
      </c>
      <c r="D179422">
        <v>2016</v>
      </c>
      <c r="E179422">
        <v>25</v>
      </c>
    </row>
    <row r="179423" spans="1:5" x14ac:dyDescent="0.35">
      <c r="A179423" t="s">
        <v>349</v>
      </c>
      <c r="C179423" t="s">
        <v>9</v>
      </c>
      <c r="D179423">
        <v>2017</v>
      </c>
      <c r="E179423">
        <v>25</v>
      </c>
    </row>
    <row r="179424" spans="1:5" x14ac:dyDescent="0.35">
      <c r="A179424" t="s">
        <v>349</v>
      </c>
      <c r="C179424" t="s">
        <v>9</v>
      </c>
      <c r="D179424">
        <v>2019</v>
      </c>
      <c r="E179424">
        <v>25</v>
      </c>
    </row>
    <row r="179425" spans="1:5" x14ac:dyDescent="0.35">
      <c r="A179425" t="s">
        <v>349</v>
      </c>
      <c r="C179425" t="s">
        <v>9</v>
      </c>
      <c r="D179425">
        <v>2020</v>
      </c>
      <c r="E179425">
        <v>21</v>
      </c>
    </row>
    <row r="179426" spans="1:5" x14ac:dyDescent="0.35">
      <c r="A179426" t="s">
        <v>349</v>
      </c>
      <c r="C179426" t="s">
        <v>9</v>
      </c>
      <c r="D179426">
        <v>2022</v>
      </c>
      <c r="E179426">
        <v>20</v>
      </c>
    </row>
    <row r="179427" spans="1:5" x14ac:dyDescent="0.35">
      <c r="A179427" t="s">
        <v>349</v>
      </c>
      <c r="C179427" t="s">
        <v>10</v>
      </c>
      <c r="D179427">
        <v>1999</v>
      </c>
      <c r="E179427">
        <v>6</v>
      </c>
    </row>
    <row r="179428" spans="1:5" x14ac:dyDescent="0.35">
      <c r="A179428" t="s">
        <v>349</v>
      </c>
      <c r="C179428" t="s">
        <v>307</v>
      </c>
      <c r="D179428">
        <v>2014</v>
      </c>
      <c r="E179428">
        <v>83766</v>
      </c>
    </row>
    <row r="179429" spans="1:5" x14ac:dyDescent="0.35">
      <c r="A179429" t="s">
        <v>349</v>
      </c>
      <c r="C179429" t="s">
        <v>307</v>
      </c>
      <c r="D179429">
        <v>2015</v>
      </c>
      <c r="E179429">
        <v>72641</v>
      </c>
    </row>
    <row r="179430" spans="1:5" x14ac:dyDescent="0.35">
      <c r="A179430" t="s">
        <v>349</v>
      </c>
      <c r="C179430" t="s">
        <v>307</v>
      </c>
      <c r="D179430">
        <v>2016</v>
      </c>
      <c r="E179430">
        <v>63206</v>
      </c>
    </row>
    <row r="179431" spans="1:5" x14ac:dyDescent="0.35">
      <c r="A179431" t="s">
        <v>349</v>
      </c>
      <c r="C179431" t="s">
        <v>307</v>
      </c>
      <c r="D179431">
        <v>2017</v>
      </c>
      <c r="E179431">
        <v>41545</v>
      </c>
    </row>
    <row r="179432" spans="1:5" x14ac:dyDescent="0.35">
      <c r="A179432" t="s">
        <v>349</v>
      </c>
      <c r="C179432" t="s">
        <v>307</v>
      </c>
      <c r="D179432">
        <v>2018</v>
      </c>
      <c r="E179432">
        <v>22365</v>
      </c>
    </row>
    <row r="179433" spans="1:5" x14ac:dyDescent="0.35">
      <c r="A179433" t="s">
        <v>349</v>
      </c>
      <c r="C179433" t="s">
        <v>307</v>
      </c>
      <c r="D179433">
        <v>2020</v>
      </c>
      <c r="E179433">
        <v>15239</v>
      </c>
    </row>
    <row r="179434" spans="1:5" x14ac:dyDescent="0.35">
      <c r="A179434" t="s">
        <v>349</v>
      </c>
      <c r="C179434" t="s">
        <v>307</v>
      </c>
      <c r="D179434">
        <v>2021</v>
      </c>
      <c r="E179434">
        <v>28048</v>
      </c>
    </row>
    <row r="179435" spans="1:5" x14ac:dyDescent="0.35">
      <c r="A179435" t="s">
        <v>349</v>
      </c>
      <c r="C179435" t="s">
        <v>12</v>
      </c>
      <c r="D179435">
        <v>2022</v>
      </c>
      <c r="E179435">
        <v>3</v>
      </c>
    </row>
    <row r="179436" spans="1:5" x14ac:dyDescent="0.35">
      <c r="A179436" t="s">
        <v>349</v>
      </c>
      <c r="C179436" t="s">
        <v>14</v>
      </c>
      <c r="D179436">
        <v>1992</v>
      </c>
      <c r="E179436">
        <v>85</v>
      </c>
    </row>
    <row r="179437" spans="1:5" x14ac:dyDescent="0.35">
      <c r="A179437" t="s">
        <v>349</v>
      </c>
      <c r="C179437" t="s">
        <v>14</v>
      </c>
      <c r="D179437">
        <v>1993</v>
      </c>
      <c r="E179437">
        <v>37</v>
      </c>
    </row>
    <row r="179438" spans="1:5" x14ac:dyDescent="0.35">
      <c r="A179438" t="s">
        <v>349</v>
      </c>
      <c r="C179438" t="s">
        <v>14</v>
      </c>
      <c r="D179438">
        <v>1994</v>
      </c>
      <c r="E179438">
        <v>30</v>
      </c>
    </row>
    <row r="179439" spans="1:5" x14ac:dyDescent="0.35">
      <c r="A179439" t="s">
        <v>349</v>
      </c>
      <c r="C179439" t="s">
        <v>14</v>
      </c>
      <c r="D179439">
        <v>2005</v>
      </c>
      <c r="E179439">
        <v>1</v>
      </c>
    </row>
    <row r="179440" spans="1:5" x14ac:dyDescent="0.35">
      <c r="A179440" t="s">
        <v>349</v>
      </c>
      <c r="C179440" t="s">
        <v>14</v>
      </c>
      <c r="D179440">
        <v>2012</v>
      </c>
      <c r="E179440">
        <v>9</v>
      </c>
    </row>
    <row r="179441" spans="1:5" x14ac:dyDescent="0.35">
      <c r="A179441" t="s">
        <v>349</v>
      </c>
      <c r="C179441" t="s">
        <v>14</v>
      </c>
      <c r="D179441">
        <v>2015</v>
      </c>
      <c r="E179441">
        <v>9</v>
      </c>
    </row>
    <row r="179442" spans="1:5" x14ac:dyDescent="0.35">
      <c r="A179442" t="s">
        <v>349</v>
      </c>
      <c r="C179442" t="s">
        <v>14</v>
      </c>
      <c r="D179442">
        <v>2016</v>
      </c>
      <c r="E179442">
        <v>4</v>
      </c>
    </row>
    <row r="179443" spans="1:5" x14ac:dyDescent="0.35">
      <c r="A179443" t="s">
        <v>349</v>
      </c>
      <c r="C179443" t="s">
        <v>14</v>
      </c>
      <c r="D179443">
        <v>2020</v>
      </c>
      <c r="E179443">
        <v>10</v>
      </c>
    </row>
    <row r="179444" spans="1:5" x14ac:dyDescent="0.35">
      <c r="A179444" t="s">
        <v>349</v>
      </c>
      <c r="C179444" t="s">
        <v>14</v>
      </c>
      <c r="D179444">
        <v>2021</v>
      </c>
      <c r="E179444">
        <v>10</v>
      </c>
    </row>
    <row r="179445" spans="1:5" x14ac:dyDescent="0.35">
      <c r="A179445" t="s">
        <v>349</v>
      </c>
      <c r="C179445" t="s">
        <v>14</v>
      </c>
      <c r="D179445">
        <v>2022</v>
      </c>
      <c r="E179445">
        <v>154</v>
      </c>
    </row>
    <row r="179446" spans="1:5" x14ac:dyDescent="0.35">
      <c r="A179446" t="s">
        <v>349</v>
      </c>
      <c r="C179446" t="s">
        <v>14</v>
      </c>
      <c r="D179446">
        <v>2023</v>
      </c>
      <c r="E179446">
        <v>20</v>
      </c>
    </row>
    <row r="179447" spans="1:5" x14ac:dyDescent="0.35">
      <c r="A179447" t="s">
        <v>349</v>
      </c>
      <c r="C179447" t="s">
        <v>198</v>
      </c>
      <c r="D179447">
        <v>2018</v>
      </c>
      <c r="E179447">
        <v>1</v>
      </c>
    </row>
    <row r="179448" spans="1:5" x14ac:dyDescent="0.35">
      <c r="A179448" t="s">
        <v>349</v>
      </c>
      <c r="C179448" t="s">
        <v>16</v>
      </c>
      <c r="D179448">
        <v>1991</v>
      </c>
      <c r="E179448">
        <v>35</v>
      </c>
    </row>
    <row r="179449" spans="1:5" x14ac:dyDescent="0.35">
      <c r="A179449" t="s">
        <v>349</v>
      </c>
      <c r="C179449" t="s">
        <v>16</v>
      </c>
      <c r="D179449">
        <v>1992</v>
      </c>
      <c r="E179449">
        <v>2082</v>
      </c>
    </row>
    <row r="179450" spans="1:5" x14ac:dyDescent="0.35">
      <c r="A179450" t="s">
        <v>349</v>
      </c>
      <c r="C179450" t="s">
        <v>16</v>
      </c>
      <c r="D179450">
        <v>1993</v>
      </c>
      <c r="E179450">
        <v>1194</v>
      </c>
    </row>
    <row r="179451" spans="1:5" x14ac:dyDescent="0.35">
      <c r="A179451" t="s">
        <v>349</v>
      </c>
      <c r="C179451" t="s">
        <v>16</v>
      </c>
      <c r="D179451">
        <v>1994</v>
      </c>
      <c r="E179451">
        <v>1477</v>
      </c>
    </row>
    <row r="179452" spans="1:5" x14ac:dyDescent="0.35">
      <c r="A179452" t="s">
        <v>349</v>
      </c>
      <c r="C179452" t="s">
        <v>16</v>
      </c>
      <c r="D179452">
        <v>1995</v>
      </c>
      <c r="E179452">
        <v>44</v>
      </c>
    </row>
    <row r="179453" spans="1:5" x14ac:dyDescent="0.35">
      <c r="A179453" t="s">
        <v>349</v>
      </c>
      <c r="C179453" t="s">
        <v>16</v>
      </c>
      <c r="D179453">
        <v>1997</v>
      </c>
      <c r="E179453">
        <v>29</v>
      </c>
    </row>
    <row r="179454" spans="1:5" x14ac:dyDescent="0.35">
      <c r="A179454" t="s">
        <v>349</v>
      </c>
      <c r="C179454" t="s">
        <v>16</v>
      </c>
      <c r="D179454">
        <v>1998</v>
      </c>
      <c r="E179454">
        <v>34</v>
      </c>
    </row>
    <row r="179455" spans="1:5" x14ac:dyDescent="0.35">
      <c r="A179455" t="s">
        <v>349</v>
      </c>
      <c r="C179455" t="s">
        <v>16</v>
      </c>
      <c r="D179455">
        <v>2005</v>
      </c>
      <c r="E179455">
        <v>24</v>
      </c>
    </row>
    <row r="179456" spans="1:5" x14ac:dyDescent="0.35">
      <c r="A179456" t="s">
        <v>349</v>
      </c>
      <c r="C179456" t="s">
        <v>16</v>
      </c>
      <c r="D179456">
        <v>2008</v>
      </c>
      <c r="E179456">
        <v>30</v>
      </c>
    </row>
    <row r="179457" spans="1:5" x14ac:dyDescent="0.35">
      <c r="A179457" t="s">
        <v>349</v>
      </c>
      <c r="C179457" t="s">
        <v>16</v>
      </c>
      <c r="D179457">
        <v>2012</v>
      </c>
      <c r="E179457">
        <v>16</v>
      </c>
    </row>
    <row r="179458" spans="1:5" x14ac:dyDescent="0.35">
      <c r="A179458" t="s">
        <v>349</v>
      </c>
      <c r="C179458" t="s">
        <v>16</v>
      </c>
      <c r="D179458">
        <v>2014</v>
      </c>
      <c r="E179458">
        <v>46</v>
      </c>
    </row>
    <row r="179459" spans="1:5" x14ac:dyDescent="0.35">
      <c r="A179459" t="s">
        <v>349</v>
      </c>
      <c r="C179459" t="s">
        <v>16</v>
      </c>
      <c r="D179459">
        <v>2015</v>
      </c>
      <c r="E179459">
        <v>63</v>
      </c>
    </row>
    <row r="179460" spans="1:5" x14ac:dyDescent="0.35">
      <c r="A179460" t="s">
        <v>349</v>
      </c>
      <c r="C179460" t="s">
        <v>16</v>
      </c>
      <c r="D179460">
        <v>2016</v>
      </c>
      <c r="E179460">
        <v>137</v>
      </c>
    </row>
    <row r="179461" spans="1:5" x14ac:dyDescent="0.35">
      <c r="A179461" t="s">
        <v>349</v>
      </c>
      <c r="C179461" t="s">
        <v>16</v>
      </c>
      <c r="D179461">
        <v>2017</v>
      </c>
      <c r="E179461">
        <v>36</v>
      </c>
    </row>
    <row r="179462" spans="1:5" x14ac:dyDescent="0.35">
      <c r="A179462" t="s">
        <v>349</v>
      </c>
      <c r="C179462" t="s">
        <v>16</v>
      </c>
      <c r="D179462">
        <v>2020</v>
      </c>
      <c r="E179462">
        <v>7636</v>
      </c>
    </row>
    <row r="179463" spans="1:5" x14ac:dyDescent="0.35">
      <c r="A179463" t="s">
        <v>349</v>
      </c>
      <c r="C179463" t="s">
        <v>16</v>
      </c>
      <c r="D179463">
        <v>2021</v>
      </c>
      <c r="E179463">
        <v>30</v>
      </c>
    </row>
    <row r="179464" spans="1:5" x14ac:dyDescent="0.35">
      <c r="A179464" t="s">
        <v>349</v>
      </c>
      <c r="C179464" t="s">
        <v>16</v>
      </c>
      <c r="D179464">
        <v>2022</v>
      </c>
      <c r="E179464">
        <v>154</v>
      </c>
    </row>
    <row r="179465" spans="1:5" x14ac:dyDescent="0.35">
      <c r="A179465" t="s">
        <v>349</v>
      </c>
      <c r="C179465" t="s">
        <v>16</v>
      </c>
      <c r="D179465">
        <v>2023</v>
      </c>
      <c r="E179465">
        <v>442</v>
      </c>
    </row>
    <row r="179466" spans="1:5" x14ac:dyDescent="0.35">
      <c r="A179466" t="s">
        <v>349</v>
      </c>
      <c r="C179466" t="s">
        <v>17</v>
      </c>
      <c r="D179466">
        <v>1991</v>
      </c>
      <c r="E179466">
        <v>272</v>
      </c>
    </row>
    <row r="179467" spans="1:5" x14ac:dyDescent="0.35">
      <c r="A179467" t="s">
        <v>349</v>
      </c>
      <c r="C179467" t="s">
        <v>17</v>
      </c>
      <c r="D179467">
        <v>1992</v>
      </c>
      <c r="E179467">
        <v>61</v>
      </c>
    </row>
    <row r="179468" spans="1:5" x14ac:dyDescent="0.35">
      <c r="A179468" t="s">
        <v>349</v>
      </c>
      <c r="C179468" t="s">
        <v>17</v>
      </c>
      <c r="D179468">
        <v>1994</v>
      </c>
      <c r="E179468">
        <v>56</v>
      </c>
    </row>
    <row r="179469" spans="1:5" x14ac:dyDescent="0.35">
      <c r="A179469" t="s">
        <v>349</v>
      </c>
      <c r="C179469" t="s">
        <v>17</v>
      </c>
      <c r="D179469">
        <v>1995</v>
      </c>
      <c r="E179469">
        <v>382</v>
      </c>
    </row>
    <row r="179470" spans="1:5" x14ac:dyDescent="0.35">
      <c r="A179470" t="s">
        <v>349</v>
      </c>
      <c r="C179470" t="s">
        <v>17</v>
      </c>
      <c r="D179470">
        <v>1996</v>
      </c>
      <c r="E179470">
        <v>987</v>
      </c>
    </row>
    <row r="179471" spans="1:5" x14ac:dyDescent="0.35">
      <c r="A179471" t="s">
        <v>349</v>
      </c>
      <c r="C179471" t="s">
        <v>17</v>
      </c>
      <c r="D179471">
        <v>1997</v>
      </c>
      <c r="E179471">
        <v>1159</v>
      </c>
    </row>
    <row r="179472" spans="1:5" x14ac:dyDescent="0.35">
      <c r="A179472" t="s">
        <v>349</v>
      </c>
      <c r="C179472" t="s">
        <v>17</v>
      </c>
      <c r="D179472">
        <v>1998</v>
      </c>
      <c r="E179472">
        <v>843</v>
      </c>
    </row>
    <row r="179473" spans="1:5" x14ac:dyDescent="0.35">
      <c r="A179473" t="s">
        <v>349</v>
      </c>
      <c r="C179473" t="s">
        <v>17</v>
      </c>
      <c r="D179473">
        <v>1999</v>
      </c>
      <c r="E179473">
        <v>781</v>
      </c>
    </row>
    <row r="179474" spans="1:5" x14ac:dyDescent="0.35">
      <c r="A179474" t="s">
        <v>349</v>
      </c>
      <c r="C179474" t="s">
        <v>17</v>
      </c>
      <c r="D179474">
        <v>2000</v>
      </c>
      <c r="E179474">
        <v>1529</v>
      </c>
    </row>
    <row r="179475" spans="1:5" x14ac:dyDescent="0.35">
      <c r="A179475" t="s">
        <v>349</v>
      </c>
      <c r="C179475" t="s">
        <v>17</v>
      </c>
      <c r="D179475">
        <v>2001</v>
      </c>
      <c r="E179475">
        <v>1231</v>
      </c>
    </row>
    <row r="179476" spans="1:5" x14ac:dyDescent="0.35">
      <c r="A179476" t="s">
        <v>349</v>
      </c>
      <c r="C179476" t="s">
        <v>17</v>
      </c>
      <c r="D179476">
        <v>2002</v>
      </c>
      <c r="E179476">
        <v>1349</v>
      </c>
    </row>
    <row r="179477" spans="1:5" x14ac:dyDescent="0.35">
      <c r="A179477" t="s">
        <v>349</v>
      </c>
      <c r="C179477" t="s">
        <v>17</v>
      </c>
      <c r="D179477">
        <v>2003</v>
      </c>
      <c r="E179477">
        <v>912</v>
      </c>
    </row>
    <row r="179478" spans="1:5" x14ac:dyDescent="0.35">
      <c r="A179478" t="s">
        <v>349</v>
      </c>
      <c r="C179478" t="s">
        <v>17</v>
      </c>
      <c r="D179478">
        <v>2004</v>
      </c>
      <c r="E179478">
        <v>433</v>
      </c>
    </row>
    <row r="179479" spans="1:5" x14ac:dyDescent="0.35">
      <c r="A179479" t="s">
        <v>349</v>
      </c>
      <c r="C179479" t="s">
        <v>17</v>
      </c>
      <c r="D179479">
        <v>2005</v>
      </c>
      <c r="E179479">
        <v>298</v>
      </c>
    </row>
    <row r="179480" spans="1:5" x14ac:dyDescent="0.35">
      <c r="A179480" t="s">
        <v>349</v>
      </c>
      <c r="C179480" t="s">
        <v>17</v>
      </c>
      <c r="D179480">
        <v>2006</v>
      </c>
      <c r="E179480">
        <v>141</v>
      </c>
    </row>
    <row r="179481" spans="1:5" x14ac:dyDescent="0.35">
      <c r="A179481" t="s">
        <v>349</v>
      </c>
      <c r="C179481" t="s">
        <v>17</v>
      </c>
      <c r="D179481">
        <v>2008</v>
      </c>
      <c r="E179481">
        <v>226</v>
      </c>
    </row>
    <row r="179482" spans="1:5" x14ac:dyDescent="0.35">
      <c r="A179482" t="s">
        <v>349</v>
      </c>
      <c r="C179482" t="s">
        <v>17</v>
      </c>
      <c r="D179482">
        <v>2014</v>
      </c>
      <c r="E179482">
        <v>56</v>
      </c>
    </row>
    <row r="179483" spans="1:5" x14ac:dyDescent="0.35">
      <c r="A179483" t="s">
        <v>349</v>
      </c>
      <c r="C179483" t="s">
        <v>17</v>
      </c>
      <c r="D179483">
        <v>2015</v>
      </c>
      <c r="E179483">
        <v>185</v>
      </c>
    </row>
    <row r="179484" spans="1:5" x14ac:dyDescent="0.35">
      <c r="A179484" t="s">
        <v>349</v>
      </c>
      <c r="C179484" t="s">
        <v>17</v>
      </c>
      <c r="D179484">
        <v>2019</v>
      </c>
      <c r="E179484">
        <v>16</v>
      </c>
    </row>
    <row r="179485" spans="1:5" x14ac:dyDescent="0.35">
      <c r="A179485" t="s">
        <v>349</v>
      </c>
      <c r="C179485" t="s">
        <v>17</v>
      </c>
      <c r="D179485">
        <v>2020</v>
      </c>
      <c r="E179485">
        <v>63</v>
      </c>
    </row>
    <row r="179486" spans="1:5" x14ac:dyDescent="0.35">
      <c r="A179486" t="s">
        <v>349</v>
      </c>
      <c r="C179486" t="s">
        <v>17</v>
      </c>
      <c r="D179486">
        <v>2021</v>
      </c>
      <c r="E179486">
        <v>24</v>
      </c>
    </row>
    <row r="179487" spans="1:5" x14ac:dyDescent="0.35">
      <c r="A179487" t="s">
        <v>349</v>
      </c>
      <c r="C179487" t="s">
        <v>17</v>
      </c>
      <c r="D179487">
        <v>2023</v>
      </c>
      <c r="E179487">
        <v>85</v>
      </c>
    </row>
    <row r="179488" spans="1:5" x14ac:dyDescent="0.35">
      <c r="A179488" t="s">
        <v>349</v>
      </c>
      <c r="C179488" t="s">
        <v>18</v>
      </c>
      <c r="D179488">
        <v>2016</v>
      </c>
      <c r="E179488">
        <v>2</v>
      </c>
    </row>
    <row r="179489" spans="1:5" x14ac:dyDescent="0.35">
      <c r="A179489" t="s">
        <v>349</v>
      </c>
      <c r="C179489" t="s">
        <v>18</v>
      </c>
      <c r="D179489">
        <v>2018</v>
      </c>
      <c r="E179489">
        <v>3</v>
      </c>
    </row>
    <row r="179490" spans="1:5" x14ac:dyDescent="0.35">
      <c r="A179490" t="s">
        <v>349</v>
      </c>
      <c r="C179490" t="s">
        <v>19</v>
      </c>
      <c r="D179490">
        <v>2022</v>
      </c>
      <c r="E179490">
        <v>30</v>
      </c>
    </row>
    <row r="179491" spans="1:5" x14ac:dyDescent="0.35">
      <c r="A179491" t="s">
        <v>349</v>
      </c>
      <c r="C179491" t="s">
        <v>19</v>
      </c>
      <c r="D179491">
        <v>2023</v>
      </c>
      <c r="E179491">
        <v>28</v>
      </c>
    </row>
    <row r="179492" spans="1:5" x14ac:dyDescent="0.35">
      <c r="A179492" t="s">
        <v>349</v>
      </c>
      <c r="C179492" t="s">
        <v>20</v>
      </c>
      <c r="D179492">
        <v>2018</v>
      </c>
      <c r="E179492">
        <v>79</v>
      </c>
    </row>
    <row r="179493" spans="1:5" x14ac:dyDescent="0.35">
      <c r="A179493" t="s">
        <v>349</v>
      </c>
      <c r="C179493" t="s">
        <v>20</v>
      </c>
      <c r="D179493">
        <v>2019</v>
      </c>
      <c r="E179493">
        <v>349</v>
      </c>
    </row>
    <row r="179494" spans="1:5" x14ac:dyDescent="0.35">
      <c r="A179494" t="s">
        <v>349</v>
      </c>
      <c r="C179494" t="s">
        <v>20</v>
      </c>
      <c r="D179494">
        <v>2020</v>
      </c>
      <c r="E179494">
        <v>512</v>
      </c>
    </row>
    <row r="179495" spans="1:5" x14ac:dyDescent="0.35">
      <c r="A179495" t="s">
        <v>349</v>
      </c>
      <c r="C179495" t="s">
        <v>20</v>
      </c>
      <c r="D179495">
        <v>2021</v>
      </c>
      <c r="E179495">
        <v>991</v>
      </c>
    </row>
    <row r="179496" spans="1:5" x14ac:dyDescent="0.35">
      <c r="A179496" t="s">
        <v>349</v>
      </c>
      <c r="C179496" t="s">
        <v>20</v>
      </c>
      <c r="D179496">
        <v>2022</v>
      </c>
      <c r="E179496">
        <v>2003</v>
      </c>
    </row>
    <row r="179497" spans="1:5" x14ac:dyDescent="0.35">
      <c r="A179497" t="s">
        <v>349</v>
      </c>
      <c r="C179497" t="s">
        <v>20</v>
      </c>
      <c r="D179497">
        <v>2023</v>
      </c>
      <c r="E179497">
        <v>4605</v>
      </c>
    </row>
    <row r="179498" spans="1:5" x14ac:dyDescent="0.35">
      <c r="A179498" t="s">
        <v>349</v>
      </c>
      <c r="C179498" t="s">
        <v>21</v>
      </c>
      <c r="D179498">
        <v>1989</v>
      </c>
      <c r="E179498">
        <v>26</v>
      </c>
    </row>
    <row r="179499" spans="1:5" x14ac:dyDescent="0.35">
      <c r="A179499" t="s">
        <v>349</v>
      </c>
      <c r="C179499" t="s">
        <v>21</v>
      </c>
      <c r="D179499">
        <v>1990</v>
      </c>
      <c r="E179499">
        <v>45</v>
      </c>
    </row>
    <row r="179500" spans="1:5" x14ac:dyDescent="0.35">
      <c r="A179500" t="s">
        <v>349</v>
      </c>
      <c r="C179500" t="s">
        <v>21</v>
      </c>
      <c r="D179500">
        <v>1991</v>
      </c>
      <c r="E179500">
        <v>25</v>
      </c>
    </row>
    <row r="179501" spans="1:5" x14ac:dyDescent="0.35">
      <c r="A179501" t="s">
        <v>349</v>
      </c>
      <c r="C179501" t="s">
        <v>21</v>
      </c>
      <c r="D179501">
        <v>2005</v>
      </c>
      <c r="E179501">
        <v>62</v>
      </c>
    </row>
    <row r="179502" spans="1:5" x14ac:dyDescent="0.35">
      <c r="A179502" t="s">
        <v>349</v>
      </c>
      <c r="C179502" t="s">
        <v>21</v>
      </c>
      <c r="D179502">
        <v>2006</v>
      </c>
      <c r="E179502">
        <v>57</v>
      </c>
    </row>
    <row r="179503" spans="1:5" x14ac:dyDescent="0.35">
      <c r="A179503" t="s">
        <v>349</v>
      </c>
      <c r="C179503" t="s">
        <v>21</v>
      </c>
      <c r="D179503">
        <v>2016</v>
      </c>
      <c r="E179503">
        <v>41</v>
      </c>
    </row>
    <row r="179504" spans="1:5" x14ac:dyDescent="0.35">
      <c r="A179504" t="s">
        <v>349</v>
      </c>
      <c r="C179504" t="s">
        <v>21</v>
      </c>
      <c r="D179504">
        <v>2017</v>
      </c>
      <c r="E179504">
        <v>47</v>
      </c>
    </row>
    <row r="179505" spans="1:5" x14ac:dyDescent="0.35">
      <c r="A179505" t="s">
        <v>349</v>
      </c>
      <c r="C179505" t="s">
        <v>21</v>
      </c>
      <c r="D179505">
        <v>2020</v>
      </c>
      <c r="E179505">
        <v>2</v>
      </c>
    </row>
    <row r="179506" spans="1:5" x14ac:dyDescent="0.35">
      <c r="A179506" t="s">
        <v>349</v>
      </c>
      <c r="C179506" t="s">
        <v>21</v>
      </c>
      <c r="D179506">
        <v>2022</v>
      </c>
      <c r="E179506">
        <v>2</v>
      </c>
    </row>
    <row r="179507" spans="1:5" x14ac:dyDescent="0.35">
      <c r="A179507" t="s">
        <v>349</v>
      </c>
      <c r="C179507" t="s">
        <v>25</v>
      </c>
      <c r="D179507">
        <v>1992</v>
      </c>
      <c r="E179507">
        <v>20720</v>
      </c>
    </row>
    <row r="179508" spans="1:5" x14ac:dyDescent="0.35">
      <c r="A179508" t="s">
        <v>349</v>
      </c>
      <c r="C179508" t="s">
        <v>25</v>
      </c>
      <c r="D179508">
        <v>1993</v>
      </c>
      <c r="E179508">
        <v>13233</v>
      </c>
    </row>
    <row r="179509" spans="1:5" x14ac:dyDescent="0.35">
      <c r="A179509" t="s">
        <v>349</v>
      </c>
      <c r="C179509" t="s">
        <v>25</v>
      </c>
      <c r="D179509">
        <v>1994</v>
      </c>
      <c r="E179509">
        <v>7022</v>
      </c>
    </row>
    <row r="179510" spans="1:5" x14ac:dyDescent="0.35">
      <c r="A179510" t="s">
        <v>349</v>
      </c>
      <c r="C179510" t="s">
        <v>25</v>
      </c>
      <c r="D179510">
        <v>1995</v>
      </c>
      <c r="E179510">
        <v>8855</v>
      </c>
    </row>
    <row r="179511" spans="1:5" x14ac:dyDescent="0.35">
      <c r="A179511" t="s">
        <v>349</v>
      </c>
      <c r="C179511" t="s">
        <v>32</v>
      </c>
      <c r="D179511">
        <v>1997</v>
      </c>
      <c r="E179511">
        <v>4</v>
      </c>
    </row>
    <row r="179512" spans="1:5" x14ac:dyDescent="0.35">
      <c r="A179512" t="s">
        <v>349</v>
      </c>
      <c r="C179512" t="s">
        <v>34</v>
      </c>
      <c r="D179512">
        <v>2001</v>
      </c>
      <c r="E179512">
        <v>195</v>
      </c>
    </row>
    <row r="179513" spans="1:5" x14ac:dyDescent="0.35">
      <c r="A179513" t="s">
        <v>349</v>
      </c>
      <c r="C179513" t="s">
        <v>34</v>
      </c>
      <c r="D179513">
        <v>2002</v>
      </c>
      <c r="E179513">
        <v>131</v>
      </c>
    </row>
    <row r="179514" spans="1:5" x14ac:dyDescent="0.35">
      <c r="A179514" t="s">
        <v>349</v>
      </c>
      <c r="C179514" t="s">
        <v>34</v>
      </c>
      <c r="D179514">
        <v>2006</v>
      </c>
      <c r="E179514">
        <v>46</v>
      </c>
    </row>
    <row r="179515" spans="1:5" x14ac:dyDescent="0.35">
      <c r="A179515" t="s">
        <v>349</v>
      </c>
      <c r="C179515" t="s">
        <v>34</v>
      </c>
      <c r="D179515">
        <v>2009</v>
      </c>
      <c r="E179515">
        <v>88</v>
      </c>
    </row>
    <row r="179516" spans="1:5" x14ac:dyDescent="0.35">
      <c r="A179516" t="s">
        <v>349</v>
      </c>
      <c r="C179516" t="s">
        <v>34</v>
      </c>
      <c r="D179516">
        <v>2010</v>
      </c>
      <c r="E179516">
        <v>47</v>
      </c>
    </row>
    <row r="179517" spans="1:5" x14ac:dyDescent="0.35">
      <c r="A179517" t="s">
        <v>349</v>
      </c>
      <c r="C179517" t="s">
        <v>34</v>
      </c>
      <c r="D179517">
        <v>2011</v>
      </c>
      <c r="E179517">
        <v>48</v>
      </c>
    </row>
    <row r="179518" spans="1:5" x14ac:dyDescent="0.35">
      <c r="A179518" t="s">
        <v>349</v>
      </c>
      <c r="C179518" t="s">
        <v>34</v>
      </c>
      <c r="D179518">
        <v>2012</v>
      </c>
      <c r="E179518">
        <v>45</v>
      </c>
    </row>
    <row r="179519" spans="1:5" x14ac:dyDescent="0.35">
      <c r="A179519" t="s">
        <v>349</v>
      </c>
      <c r="C179519" t="s">
        <v>34</v>
      </c>
      <c r="D179519">
        <v>2013</v>
      </c>
      <c r="E179519">
        <v>417</v>
      </c>
    </row>
    <row r="179520" spans="1:5" x14ac:dyDescent="0.35">
      <c r="A179520" t="s">
        <v>349</v>
      </c>
      <c r="C179520" t="s">
        <v>34</v>
      </c>
      <c r="D179520">
        <v>2014</v>
      </c>
      <c r="E179520">
        <v>153</v>
      </c>
    </row>
    <row r="179521" spans="1:5" x14ac:dyDescent="0.35">
      <c r="A179521" t="s">
        <v>349</v>
      </c>
      <c r="C179521" t="s">
        <v>34</v>
      </c>
      <c r="D179521">
        <v>2015</v>
      </c>
      <c r="E179521">
        <v>27</v>
      </c>
    </row>
    <row r="179522" spans="1:5" x14ac:dyDescent="0.35">
      <c r="A179522" t="s">
        <v>349</v>
      </c>
      <c r="C179522" t="s">
        <v>34</v>
      </c>
      <c r="D179522">
        <v>2017</v>
      </c>
      <c r="E179522">
        <v>35</v>
      </c>
    </row>
    <row r="179523" spans="1:5" x14ac:dyDescent="0.35">
      <c r="A179523" t="s">
        <v>349</v>
      </c>
      <c r="C179523" t="s">
        <v>34</v>
      </c>
      <c r="D179523">
        <v>2018</v>
      </c>
      <c r="E179523">
        <v>103</v>
      </c>
    </row>
    <row r="179524" spans="1:5" x14ac:dyDescent="0.35">
      <c r="A179524" t="s">
        <v>349</v>
      </c>
      <c r="C179524" t="s">
        <v>34</v>
      </c>
      <c r="D179524">
        <v>2019</v>
      </c>
      <c r="E179524">
        <v>51</v>
      </c>
    </row>
    <row r="179525" spans="1:5" x14ac:dyDescent="0.35">
      <c r="A179525" t="s">
        <v>349</v>
      </c>
      <c r="C179525" t="s">
        <v>34</v>
      </c>
      <c r="D179525">
        <v>2020</v>
      </c>
      <c r="E179525">
        <v>57</v>
      </c>
    </row>
    <row r="179526" spans="1:5" x14ac:dyDescent="0.35">
      <c r="A179526" t="s">
        <v>349</v>
      </c>
      <c r="C179526" t="s">
        <v>34</v>
      </c>
      <c r="D179526">
        <v>2021</v>
      </c>
      <c r="E179526">
        <v>906</v>
      </c>
    </row>
    <row r="179527" spans="1:5" x14ac:dyDescent="0.35">
      <c r="A179527" t="s">
        <v>349</v>
      </c>
      <c r="C179527" t="s">
        <v>34</v>
      </c>
      <c r="D179527">
        <v>2022</v>
      </c>
      <c r="E179527">
        <v>675</v>
      </c>
    </row>
    <row r="179528" spans="1:5" x14ac:dyDescent="0.35">
      <c r="A179528" t="s">
        <v>349</v>
      </c>
      <c r="C179528" t="s">
        <v>34</v>
      </c>
      <c r="D179528">
        <v>2023</v>
      </c>
      <c r="E179528">
        <v>261</v>
      </c>
    </row>
    <row r="179529" spans="1:5" x14ac:dyDescent="0.35">
      <c r="A179529" t="s">
        <v>349</v>
      </c>
      <c r="C179529" t="s">
        <v>38</v>
      </c>
      <c r="D179529">
        <v>2008</v>
      </c>
      <c r="E179529">
        <v>36</v>
      </c>
    </row>
    <row r="179530" spans="1:5" x14ac:dyDescent="0.35">
      <c r="A179530" t="s">
        <v>349</v>
      </c>
      <c r="C179530" t="s">
        <v>38</v>
      </c>
      <c r="D179530">
        <v>2009</v>
      </c>
      <c r="E179530">
        <v>2</v>
      </c>
    </row>
    <row r="179531" spans="1:5" x14ac:dyDescent="0.35">
      <c r="A179531" t="s">
        <v>349</v>
      </c>
      <c r="C179531" t="s">
        <v>38</v>
      </c>
      <c r="D179531">
        <v>2015</v>
      </c>
      <c r="E179531">
        <v>5</v>
      </c>
    </row>
    <row r="179532" spans="1:5" x14ac:dyDescent="0.35">
      <c r="A179532" t="s">
        <v>349</v>
      </c>
      <c r="C179532" t="s">
        <v>38</v>
      </c>
      <c r="D179532">
        <v>2023</v>
      </c>
      <c r="E179532">
        <v>1</v>
      </c>
    </row>
    <row r="179533" spans="1:5" x14ac:dyDescent="0.35">
      <c r="A179533" t="s">
        <v>349</v>
      </c>
      <c r="C179533" t="s">
        <v>39</v>
      </c>
      <c r="D179533">
        <v>1990</v>
      </c>
      <c r="E179533">
        <v>8</v>
      </c>
    </row>
    <row r="179534" spans="1:5" x14ac:dyDescent="0.35">
      <c r="A179534" t="s">
        <v>349</v>
      </c>
      <c r="C179534" t="s">
        <v>39</v>
      </c>
      <c r="D179534">
        <v>2002</v>
      </c>
      <c r="E179534">
        <v>661</v>
      </c>
    </row>
    <row r="179535" spans="1:5" x14ac:dyDescent="0.35">
      <c r="A179535" t="s">
        <v>349</v>
      </c>
      <c r="C179535" t="s">
        <v>39</v>
      </c>
      <c r="D179535">
        <v>2003</v>
      </c>
      <c r="E179535">
        <v>140</v>
      </c>
    </row>
    <row r="179536" spans="1:5" x14ac:dyDescent="0.35">
      <c r="A179536" t="s">
        <v>349</v>
      </c>
      <c r="C179536" t="s">
        <v>39</v>
      </c>
      <c r="D179536">
        <v>2004</v>
      </c>
      <c r="E179536">
        <v>47</v>
      </c>
    </row>
    <row r="179537" spans="1:5" x14ac:dyDescent="0.35">
      <c r="A179537" t="s">
        <v>349</v>
      </c>
      <c r="C179537" t="s">
        <v>39</v>
      </c>
      <c r="D179537">
        <v>2011</v>
      </c>
      <c r="E179537">
        <v>98</v>
      </c>
    </row>
    <row r="179538" spans="1:5" x14ac:dyDescent="0.35">
      <c r="A179538" t="s">
        <v>349</v>
      </c>
      <c r="C179538" t="s">
        <v>40</v>
      </c>
      <c r="D179538">
        <v>1996</v>
      </c>
      <c r="E179538">
        <v>56</v>
      </c>
    </row>
    <row r="179539" spans="1:5" x14ac:dyDescent="0.35">
      <c r="A179539" t="s">
        <v>349</v>
      </c>
      <c r="C179539" t="s">
        <v>40</v>
      </c>
      <c r="D179539">
        <v>2014</v>
      </c>
      <c r="E179539">
        <v>969</v>
      </c>
    </row>
    <row r="179540" spans="1:5" x14ac:dyDescent="0.35">
      <c r="A179540" t="s">
        <v>349</v>
      </c>
      <c r="C179540" t="s">
        <v>40</v>
      </c>
      <c r="D179540">
        <v>2015</v>
      </c>
      <c r="E179540">
        <v>924</v>
      </c>
    </row>
    <row r="179541" spans="1:5" x14ac:dyDescent="0.35">
      <c r="A179541" t="s">
        <v>349</v>
      </c>
      <c r="C179541" t="s">
        <v>40</v>
      </c>
      <c r="D179541">
        <v>2016</v>
      </c>
      <c r="E179541">
        <v>181</v>
      </c>
    </row>
    <row r="179542" spans="1:5" x14ac:dyDescent="0.35">
      <c r="A179542" t="s">
        <v>349</v>
      </c>
      <c r="C179542" t="s">
        <v>40</v>
      </c>
      <c r="D179542">
        <v>2017</v>
      </c>
      <c r="E179542">
        <v>98</v>
      </c>
    </row>
    <row r="179543" spans="1:5" x14ac:dyDescent="0.35">
      <c r="A179543" t="s">
        <v>349</v>
      </c>
      <c r="C179543" t="s">
        <v>40</v>
      </c>
      <c r="D179543">
        <v>2018</v>
      </c>
      <c r="E179543">
        <v>752</v>
      </c>
    </row>
    <row r="179544" spans="1:5" x14ac:dyDescent="0.35">
      <c r="A179544" t="s">
        <v>349</v>
      </c>
      <c r="C179544" t="s">
        <v>40</v>
      </c>
      <c r="D179544">
        <v>2019</v>
      </c>
      <c r="E179544">
        <v>693</v>
      </c>
    </row>
    <row r="179545" spans="1:5" x14ac:dyDescent="0.35">
      <c r="A179545" t="s">
        <v>349</v>
      </c>
      <c r="C179545" t="s">
        <v>40</v>
      </c>
      <c r="D179545">
        <v>2020</v>
      </c>
      <c r="E179545">
        <v>429</v>
      </c>
    </row>
    <row r="179546" spans="1:5" x14ac:dyDescent="0.35">
      <c r="A179546" t="s">
        <v>349</v>
      </c>
      <c r="C179546" t="s">
        <v>40</v>
      </c>
      <c r="D179546">
        <v>2021</v>
      </c>
      <c r="E179546">
        <v>581</v>
      </c>
    </row>
    <row r="179547" spans="1:5" x14ac:dyDescent="0.35">
      <c r="A179547" t="s">
        <v>349</v>
      </c>
      <c r="C179547" t="s">
        <v>40</v>
      </c>
      <c r="D179547">
        <v>2022</v>
      </c>
      <c r="E179547">
        <v>406</v>
      </c>
    </row>
    <row r="179548" spans="1:5" x14ac:dyDescent="0.35">
      <c r="A179548" t="s">
        <v>349</v>
      </c>
      <c r="C179548" t="s">
        <v>40</v>
      </c>
      <c r="D179548">
        <v>2023</v>
      </c>
      <c r="E179548">
        <v>358</v>
      </c>
    </row>
    <row r="179549" spans="1:5" x14ac:dyDescent="0.35">
      <c r="A179549" t="s">
        <v>349</v>
      </c>
      <c r="C179549" t="s">
        <v>41</v>
      </c>
      <c r="D179549">
        <v>1994</v>
      </c>
      <c r="E179549">
        <v>0</v>
      </c>
    </row>
    <row r="179550" spans="1:5" x14ac:dyDescent="0.35">
      <c r="A179550" t="s">
        <v>349</v>
      </c>
      <c r="C179550" t="s">
        <v>41</v>
      </c>
      <c r="D179550">
        <v>1996</v>
      </c>
      <c r="E179550">
        <v>1371</v>
      </c>
    </row>
    <row r="179551" spans="1:5" x14ac:dyDescent="0.35">
      <c r="A179551" t="s">
        <v>349</v>
      </c>
      <c r="C179551" t="s">
        <v>41</v>
      </c>
      <c r="D179551">
        <v>1997</v>
      </c>
      <c r="E179551">
        <v>4599</v>
      </c>
    </row>
    <row r="179552" spans="1:5" x14ac:dyDescent="0.35">
      <c r="A179552" t="s">
        <v>349</v>
      </c>
      <c r="C179552" t="s">
        <v>41</v>
      </c>
      <c r="D179552">
        <v>1998</v>
      </c>
      <c r="E179552">
        <v>3431</v>
      </c>
    </row>
    <row r="179553" spans="1:5" x14ac:dyDescent="0.35">
      <c r="A179553" t="s">
        <v>349</v>
      </c>
      <c r="C179553" t="s">
        <v>41</v>
      </c>
      <c r="D179553">
        <v>1999</v>
      </c>
      <c r="E179553">
        <v>3282</v>
      </c>
    </row>
    <row r="179554" spans="1:5" x14ac:dyDescent="0.35">
      <c r="A179554" t="s">
        <v>349</v>
      </c>
      <c r="C179554" t="s">
        <v>41</v>
      </c>
      <c r="D179554">
        <v>2000</v>
      </c>
      <c r="E179554">
        <v>1473</v>
      </c>
    </row>
    <row r="179555" spans="1:5" x14ac:dyDescent="0.35">
      <c r="A179555" t="s">
        <v>349</v>
      </c>
      <c r="C179555" t="s">
        <v>41</v>
      </c>
      <c r="D179555">
        <v>2001</v>
      </c>
      <c r="E179555">
        <v>501</v>
      </c>
    </row>
    <row r="179556" spans="1:5" x14ac:dyDescent="0.35">
      <c r="A179556" t="s">
        <v>349</v>
      </c>
      <c r="C179556" t="s">
        <v>41</v>
      </c>
      <c r="D179556">
        <v>2002</v>
      </c>
      <c r="E179556">
        <v>100</v>
      </c>
    </row>
    <row r="179557" spans="1:5" x14ac:dyDescent="0.35">
      <c r="A179557" t="s">
        <v>349</v>
      </c>
      <c r="C179557" t="s">
        <v>41</v>
      </c>
      <c r="D179557">
        <v>2005</v>
      </c>
      <c r="E179557">
        <v>34</v>
      </c>
    </row>
    <row r="179558" spans="1:5" x14ac:dyDescent="0.35">
      <c r="A179558" t="s">
        <v>349</v>
      </c>
      <c r="C179558" t="s">
        <v>41</v>
      </c>
      <c r="D179558">
        <v>2006</v>
      </c>
      <c r="E179558">
        <v>177</v>
      </c>
    </row>
    <row r="179559" spans="1:5" x14ac:dyDescent="0.35">
      <c r="A179559" t="s">
        <v>349</v>
      </c>
      <c r="C179559" t="s">
        <v>41</v>
      </c>
      <c r="D179559">
        <v>2007</v>
      </c>
      <c r="E179559">
        <v>632</v>
      </c>
    </row>
    <row r="179560" spans="1:5" x14ac:dyDescent="0.35">
      <c r="A179560" t="s">
        <v>349</v>
      </c>
      <c r="C179560" t="s">
        <v>41</v>
      </c>
      <c r="D179560">
        <v>2008</v>
      </c>
      <c r="E179560">
        <v>767</v>
      </c>
    </row>
    <row r="179561" spans="1:5" x14ac:dyDescent="0.35">
      <c r="A179561" t="s">
        <v>349</v>
      </c>
      <c r="C179561" t="s">
        <v>41</v>
      </c>
      <c r="D179561">
        <v>2009</v>
      </c>
      <c r="E179561">
        <v>1961</v>
      </c>
    </row>
    <row r="179562" spans="1:5" x14ac:dyDescent="0.35">
      <c r="A179562" t="s">
        <v>349</v>
      </c>
      <c r="C179562" t="s">
        <v>41</v>
      </c>
      <c r="D179562">
        <v>2010</v>
      </c>
      <c r="E179562">
        <v>300</v>
      </c>
    </row>
    <row r="179563" spans="1:5" x14ac:dyDescent="0.35">
      <c r="A179563" t="s">
        <v>349</v>
      </c>
      <c r="C179563" t="s">
        <v>41</v>
      </c>
      <c r="D179563">
        <v>2011</v>
      </c>
      <c r="E179563">
        <v>324</v>
      </c>
    </row>
    <row r="179564" spans="1:5" x14ac:dyDescent="0.35">
      <c r="A179564" t="s">
        <v>349</v>
      </c>
      <c r="C179564" t="s">
        <v>41</v>
      </c>
      <c r="D179564">
        <v>2012</v>
      </c>
      <c r="E179564">
        <v>804</v>
      </c>
    </row>
    <row r="179565" spans="1:5" x14ac:dyDescent="0.35">
      <c r="A179565" t="s">
        <v>349</v>
      </c>
      <c r="C179565" t="s">
        <v>41</v>
      </c>
      <c r="D179565">
        <v>2013</v>
      </c>
      <c r="E179565">
        <v>1532</v>
      </c>
    </row>
    <row r="179566" spans="1:5" x14ac:dyDescent="0.35">
      <c r="A179566" t="s">
        <v>349</v>
      </c>
      <c r="C179566" t="s">
        <v>41</v>
      </c>
      <c r="D179566">
        <v>2014</v>
      </c>
      <c r="E179566">
        <v>993</v>
      </c>
    </row>
    <row r="179567" spans="1:5" x14ac:dyDescent="0.35">
      <c r="A179567" t="s">
        <v>349</v>
      </c>
      <c r="C179567" t="s">
        <v>41</v>
      </c>
      <c r="D179567">
        <v>2015</v>
      </c>
      <c r="E179567">
        <v>197</v>
      </c>
    </row>
    <row r="179568" spans="1:5" x14ac:dyDescent="0.35">
      <c r="A179568" t="s">
        <v>349</v>
      </c>
      <c r="C179568" t="s">
        <v>41</v>
      </c>
      <c r="D179568">
        <v>2016</v>
      </c>
      <c r="E179568">
        <v>794</v>
      </c>
    </row>
    <row r="179569" spans="1:5" x14ac:dyDescent="0.35">
      <c r="A179569" t="s">
        <v>349</v>
      </c>
      <c r="C179569" t="s">
        <v>41</v>
      </c>
      <c r="D179569">
        <v>2017</v>
      </c>
      <c r="E179569">
        <v>3632</v>
      </c>
    </row>
    <row r="179570" spans="1:5" x14ac:dyDescent="0.35">
      <c r="A179570" t="s">
        <v>349</v>
      </c>
      <c r="C179570" t="s">
        <v>41</v>
      </c>
      <c r="D179570">
        <v>2018</v>
      </c>
      <c r="E179570">
        <v>817</v>
      </c>
    </row>
    <row r="179571" spans="1:5" x14ac:dyDescent="0.35">
      <c r="A179571" t="s">
        <v>349</v>
      </c>
      <c r="C179571" t="s">
        <v>41</v>
      </c>
      <c r="D179571">
        <v>2019</v>
      </c>
      <c r="E179571">
        <v>764</v>
      </c>
    </row>
    <row r="179572" spans="1:5" x14ac:dyDescent="0.35">
      <c r="A179572" t="s">
        <v>349</v>
      </c>
      <c r="C179572" t="s">
        <v>41</v>
      </c>
      <c r="D179572">
        <v>2020</v>
      </c>
      <c r="E179572">
        <v>1199</v>
      </c>
    </row>
    <row r="179573" spans="1:5" x14ac:dyDescent="0.35">
      <c r="A179573" t="s">
        <v>349</v>
      </c>
      <c r="C179573" t="s">
        <v>41</v>
      </c>
      <c r="D179573">
        <v>2021</v>
      </c>
      <c r="E179573">
        <v>1020</v>
      </c>
    </row>
    <row r="179574" spans="1:5" x14ac:dyDescent="0.35">
      <c r="A179574" t="s">
        <v>349</v>
      </c>
      <c r="C179574" t="s">
        <v>41</v>
      </c>
      <c r="D179574">
        <v>2022</v>
      </c>
      <c r="E179574">
        <v>1723</v>
      </c>
    </row>
    <row r="179575" spans="1:5" x14ac:dyDescent="0.35">
      <c r="A179575" t="s">
        <v>349</v>
      </c>
      <c r="C179575" t="s">
        <v>41</v>
      </c>
      <c r="D179575">
        <v>2023</v>
      </c>
      <c r="E179575">
        <v>667</v>
      </c>
    </row>
    <row r="179576" spans="1:5" x14ac:dyDescent="0.35">
      <c r="A179576" t="s">
        <v>349</v>
      </c>
      <c r="C179576" t="s">
        <v>42</v>
      </c>
      <c r="D179576">
        <v>1993</v>
      </c>
      <c r="E179576">
        <v>53</v>
      </c>
    </row>
    <row r="179577" spans="1:5" x14ac:dyDescent="0.35">
      <c r="A179577" t="s">
        <v>349</v>
      </c>
      <c r="C179577" t="s">
        <v>42</v>
      </c>
      <c r="D179577">
        <v>1997</v>
      </c>
      <c r="E179577">
        <v>10000</v>
      </c>
    </row>
    <row r="179578" spans="1:5" x14ac:dyDescent="0.35">
      <c r="A179578" t="s">
        <v>349</v>
      </c>
      <c r="C179578" t="s">
        <v>42</v>
      </c>
      <c r="D179578">
        <v>1998</v>
      </c>
      <c r="E179578">
        <v>3272</v>
      </c>
    </row>
    <row r="179579" spans="1:5" x14ac:dyDescent="0.35">
      <c r="A179579" t="s">
        <v>349</v>
      </c>
      <c r="C179579" t="s">
        <v>42</v>
      </c>
      <c r="D179579">
        <v>1999</v>
      </c>
      <c r="E179579">
        <v>626</v>
      </c>
    </row>
    <row r="179580" spans="1:5" x14ac:dyDescent="0.35">
      <c r="A179580" t="s">
        <v>349</v>
      </c>
      <c r="C179580" t="s">
        <v>42</v>
      </c>
      <c r="D179580">
        <v>2002</v>
      </c>
      <c r="E179580">
        <v>167</v>
      </c>
    </row>
    <row r="179581" spans="1:5" x14ac:dyDescent="0.35">
      <c r="A179581" t="s">
        <v>349</v>
      </c>
      <c r="C179581" t="s">
        <v>42</v>
      </c>
      <c r="D179581">
        <v>2016</v>
      </c>
      <c r="E179581">
        <v>73</v>
      </c>
    </row>
    <row r="179582" spans="1:5" x14ac:dyDescent="0.35">
      <c r="A179582" t="s">
        <v>349</v>
      </c>
      <c r="C179582" t="s">
        <v>42</v>
      </c>
      <c r="D179582">
        <v>2019</v>
      </c>
      <c r="E179582">
        <v>0</v>
      </c>
    </row>
    <row r="179583" spans="1:5" x14ac:dyDescent="0.35">
      <c r="A179583" t="s">
        <v>349</v>
      </c>
      <c r="C179583" t="s">
        <v>42</v>
      </c>
      <c r="D179583">
        <v>2020</v>
      </c>
      <c r="E179583">
        <v>0</v>
      </c>
    </row>
    <row r="179584" spans="1:5" x14ac:dyDescent="0.35">
      <c r="A179584" t="s">
        <v>349</v>
      </c>
      <c r="C179584" t="s">
        <v>42</v>
      </c>
      <c r="D179584">
        <v>2022</v>
      </c>
      <c r="E179584">
        <v>3</v>
      </c>
    </row>
    <row r="179585" spans="1:5" x14ac:dyDescent="0.35">
      <c r="A179585" t="s">
        <v>349</v>
      </c>
      <c r="C179585" t="s">
        <v>44</v>
      </c>
      <c r="D179585">
        <v>1989</v>
      </c>
      <c r="E179585">
        <v>238</v>
      </c>
    </row>
    <row r="179586" spans="1:5" x14ac:dyDescent="0.35">
      <c r="A179586" t="s">
        <v>349</v>
      </c>
      <c r="C179586" t="s">
        <v>44</v>
      </c>
      <c r="D179586">
        <v>1990</v>
      </c>
      <c r="E179586">
        <v>501</v>
      </c>
    </row>
    <row r="179587" spans="1:5" x14ac:dyDescent="0.35">
      <c r="A179587" t="s">
        <v>349</v>
      </c>
      <c r="C179587" t="s">
        <v>44</v>
      </c>
      <c r="D179587">
        <v>1991</v>
      </c>
      <c r="E179587">
        <v>725</v>
      </c>
    </row>
    <row r="179588" spans="1:5" x14ac:dyDescent="0.35">
      <c r="A179588" t="s">
        <v>349</v>
      </c>
      <c r="C179588" t="s">
        <v>44</v>
      </c>
      <c r="D179588">
        <v>1992</v>
      </c>
      <c r="E179588">
        <v>1479</v>
      </c>
    </row>
    <row r="179589" spans="1:5" x14ac:dyDescent="0.35">
      <c r="A179589" t="s">
        <v>349</v>
      </c>
      <c r="C179589" t="s">
        <v>44</v>
      </c>
      <c r="D179589">
        <v>1993</v>
      </c>
      <c r="E179589">
        <v>182</v>
      </c>
    </row>
    <row r="179590" spans="1:5" x14ac:dyDescent="0.35">
      <c r="A179590" t="s">
        <v>349</v>
      </c>
      <c r="C179590" t="s">
        <v>44</v>
      </c>
      <c r="D179590">
        <v>1994</v>
      </c>
      <c r="E179590">
        <v>1123</v>
      </c>
    </row>
    <row r="179591" spans="1:5" x14ac:dyDescent="0.35">
      <c r="A179591" t="s">
        <v>349</v>
      </c>
      <c r="C179591" t="s">
        <v>44</v>
      </c>
      <c r="D179591">
        <v>1995</v>
      </c>
      <c r="E179591">
        <v>823</v>
      </c>
    </row>
    <row r="179592" spans="1:5" x14ac:dyDescent="0.35">
      <c r="A179592" t="s">
        <v>349</v>
      </c>
      <c r="C179592" t="s">
        <v>44</v>
      </c>
      <c r="D179592">
        <v>1996</v>
      </c>
      <c r="E179592">
        <v>1192</v>
      </c>
    </row>
    <row r="179593" spans="1:5" x14ac:dyDescent="0.35">
      <c r="A179593" t="s">
        <v>349</v>
      </c>
      <c r="C179593" t="s">
        <v>44</v>
      </c>
      <c r="D179593">
        <v>1997</v>
      </c>
      <c r="E179593">
        <v>560</v>
      </c>
    </row>
    <row r="179594" spans="1:5" x14ac:dyDescent="0.35">
      <c r="A179594" t="s">
        <v>349</v>
      </c>
      <c r="C179594" t="s">
        <v>44</v>
      </c>
      <c r="D179594">
        <v>1998</v>
      </c>
      <c r="E179594">
        <v>939</v>
      </c>
    </row>
    <row r="179595" spans="1:5" x14ac:dyDescent="0.35">
      <c r="A179595" t="s">
        <v>349</v>
      </c>
      <c r="C179595" t="s">
        <v>44</v>
      </c>
      <c r="D179595">
        <v>1999</v>
      </c>
      <c r="E179595">
        <v>1374</v>
      </c>
    </row>
    <row r="179596" spans="1:5" x14ac:dyDescent="0.35">
      <c r="A179596" t="s">
        <v>349</v>
      </c>
      <c r="C179596" t="s">
        <v>44</v>
      </c>
      <c r="D179596">
        <v>2000</v>
      </c>
      <c r="E179596">
        <v>1870</v>
      </c>
    </row>
    <row r="179597" spans="1:5" x14ac:dyDescent="0.35">
      <c r="A179597" t="s">
        <v>349</v>
      </c>
      <c r="C179597" t="s">
        <v>44</v>
      </c>
      <c r="D179597">
        <v>2001</v>
      </c>
      <c r="E179597">
        <v>1864</v>
      </c>
    </row>
    <row r="179598" spans="1:5" x14ac:dyDescent="0.35">
      <c r="A179598" t="s">
        <v>349</v>
      </c>
      <c r="C179598" t="s">
        <v>44</v>
      </c>
      <c r="D179598">
        <v>2002</v>
      </c>
      <c r="E179598">
        <v>3392</v>
      </c>
    </row>
    <row r="179599" spans="1:5" x14ac:dyDescent="0.35">
      <c r="A179599" t="s">
        <v>349</v>
      </c>
      <c r="C179599" t="s">
        <v>44</v>
      </c>
      <c r="D179599">
        <v>2003</v>
      </c>
      <c r="E179599">
        <v>2078</v>
      </c>
    </row>
    <row r="179600" spans="1:5" x14ac:dyDescent="0.35">
      <c r="A179600" t="s">
        <v>349</v>
      </c>
      <c r="C179600" t="s">
        <v>44</v>
      </c>
      <c r="D179600">
        <v>2004</v>
      </c>
      <c r="E179600">
        <v>1355</v>
      </c>
    </row>
    <row r="179601" spans="1:5" x14ac:dyDescent="0.35">
      <c r="A179601" t="s">
        <v>349</v>
      </c>
      <c r="C179601" t="s">
        <v>44</v>
      </c>
      <c r="D179601">
        <v>2005</v>
      </c>
      <c r="E179601">
        <v>1389</v>
      </c>
    </row>
    <row r="179602" spans="1:5" x14ac:dyDescent="0.35">
      <c r="A179602" t="s">
        <v>349</v>
      </c>
      <c r="C179602" t="s">
        <v>44</v>
      </c>
      <c r="D179602">
        <v>2006</v>
      </c>
      <c r="E179602">
        <v>502</v>
      </c>
    </row>
    <row r="179603" spans="1:5" x14ac:dyDescent="0.35">
      <c r="A179603" t="s">
        <v>349</v>
      </c>
      <c r="C179603" t="s">
        <v>44</v>
      </c>
      <c r="D179603">
        <v>2007</v>
      </c>
      <c r="E179603">
        <v>314</v>
      </c>
    </row>
    <row r="179604" spans="1:5" x14ac:dyDescent="0.35">
      <c r="A179604" t="s">
        <v>349</v>
      </c>
      <c r="C179604" t="s">
        <v>44</v>
      </c>
      <c r="D179604">
        <v>2008</v>
      </c>
      <c r="E179604">
        <v>219</v>
      </c>
    </row>
    <row r="179605" spans="1:5" x14ac:dyDescent="0.35">
      <c r="A179605" t="s">
        <v>349</v>
      </c>
      <c r="C179605" t="s">
        <v>44</v>
      </c>
      <c r="D179605">
        <v>2009</v>
      </c>
      <c r="E179605">
        <v>377</v>
      </c>
    </row>
    <row r="179606" spans="1:5" x14ac:dyDescent="0.35">
      <c r="A179606" t="s">
        <v>349</v>
      </c>
      <c r="C179606" t="s">
        <v>44</v>
      </c>
      <c r="D179606">
        <v>2010</v>
      </c>
      <c r="E179606">
        <v>419</v>
      </c>
    </row>
    <row r="179607" spans="1:5" x14ac:dyDescent="0.35">
      <c r="A179607" t="s">
        <v>349</v>
      </c>
      <c r="C179607" t="s">
        <v>44</v>
      </c>
      <c r="D179607">
        <v>2011</v>
      </c>
      <c r="E179607">
        <v>202</v>
      </c>
    </row>
    <row r="179608" spans="1:5" x14ac:dyDescent="0.35">
      <c r="A179608" t="s">
        <v>349</v>
      </c>
      <c r="C179608" t="s">
        <v>44</v>
      </c>
      <c r="D179608">
        <v>2012</v>
      </c>
      <c r="E179608">
        <v>211</v>
      </c>
    </row>
    <row r="179609" spans="1:5" x14ac:dyDescent="0.35">
      <c r="A179609" t="s">
        <v>349</v>
      </c>
      <c r="C179609" t="s">
        <v>44</v>
      </c>
      <c r="D179609">
        <v>2013</v>
      </c>
      <c r="E179609">
        <v>140</v>
      </c>
    </row>
    <row r="179610" spans="1:5" x14ac:dyDescent="0.35">
      <c r="A179610" t="s">
        <v>349</v>
      </c>
      <c r="C179610" t="s">
        <v>44</v>
      </c>
      <c r="D179610">
        <v>2014</v>
      </c>
      <c r="E179610">
        <v>119</v>
      </c>
    </row>
    <row r="179611" spans="1:5" x14ac:dyDescent="0.35">
      <c r="A179611" t="s">
        <v>349</v>
      </c>
      <c r="C179611" t="s">
        <v>44</v>
      </c>
      <c r="D179611">
        <v>2015</v>
      </c>
      <c r="E179611">
        <v>134</v>
      </c>
    </row>
    <row r="179612" spans="1:5" x14ac:dyDescent="0.35">
      <c r="A179612" t="s">
        <v>349</v>
      </c>
      <c r="C179612" t="s">
        <v>44</v>
      </c>
      <c r="D179612">
        <v>2016</v>
      </c>
      <c r="E179612">
        <v>30</v>
      </c>
    </row>
    <row r="179613" spans="1:5" x14ac:dyDescent="0.35">
      <c r="A179613" t="s">
        <v>349</v>
      </c>
      <c r="C179613" t="s">
        <v>44</v>
      </c>
      <c r="D179613">
        <v>2018</v>
      </c>
      <c r="E179613">
        <v>131</v>
      </c>
    </row>
    <row r="179614" spans="1:5" x14ac:dyDescent="0.35">
      <c r="A179614" t="s">
        <v>349</v>
      </c>
      <c r="C179614" t="s">
        <v>44</v>
      </c>
      <c r="D179614">
        <v>2019</v>
      </c>
      <c r="E179614">
        <v>113</v>
      </c>
    </row>
    <row r="179615" spans="1:5" x14ac:dyDescent="0.35">
      <c r="A179615" t="s">
        <v>349</v>
      </c>
      <c r="C179615" t="s">
        <v>44</v>
      </c>
      <c r="D179615">
        <v>2020</v>
      </c>
      <c r="E179615">
        <v>23</v>
      </c>
    </row>
    <row r="179616" spans="1:5" x14ac:dyDescent="0.35">
      <c r="A179616" t="s">
        <v>349</v>
      </c>
      <c r="C179616" t="s">
        <v>44</v>
      </c>
      <c r="D179616">
        <v>2021</v>
      </c>
      <c r="E179616">
        <v>113</v>
      </c>
    </row>
    <row r="179617" spans="1:5" x14ac:dyDescent="0.35">
      <c r="A179617" t="s">
        <v>349</v>
      </c>
      <c r="C179617" t="s">
        <v>44</v>
      </c>
      <c r="D179617">
        <v>2022</v>
      </c>
      <c r="E179617">
        <v>107</v>
      </c>
    </row>
    <row r="179618" spans="1:5" x14ac:dyDescent="0.35">
      <c r="A179618" t="s">
        <v>349</v>
      </c>
      <c r="C179618" t="s">
        <v>44</v>
      </c>
      <c r="D179618">
        <v>2023</v>
      </c>
      <c r="E179618">
        <v>87</v>
      </c>
    </row>
    <row r="179619" spans="1:5" x14ac:dyDescent="0.35">
      <c r="A179619" t="s">
        <v>349</v>
      </c>
      <c r="C179619" t="s">
        <v>45</v>
      </c>
      <c r="D179619">
        <v>1989</v>
      </c>
      <c r="E179619">
        <v>29</v>
      </c>
    </row>
    <row r="179620" spans="1:5" x14ac:dyDescent="0.35">
      <c r="A179620" t="s">
        <v>349</v>
      </c>
      <c r="C179620" t="s">
        <v>45</v>
      </c>
      <c r="D179620">
        <v>1997</v>
      </c>
      <c r="E179620">
        <v>56</v>
      </c>
    </row>
    <row r="179621" spans="1:5" x14ac:dyDescent="0.35">
      <c r="A179621" t="s">
        <v>349</v>
      </c>
      <c r="C179621" t="s">
        <v>51</v>
      </c>
      <c r="D179621">
        <v>1989</v>
      </c>
      <c r="E179621">
        <v>3</v>
      </c>
    </row>
    <row r="179622" spans="1:5" x14ac:dyDescent="0.35">
      <c r="A179622" t="s">
        <v>349</v>
      </c>
      <c r="C179622" t="s">
        <v>51</v>
      </c>
      <c r="D179622">
        <v>1990</v>
      </c>
      <c r="E179622">
        <v>1</v>
      </c>
    </row>
    <row r="179623" spans="1:5" x14ac:dyDescent="0.35">
      <c r="A179623" t="s">
        <v>349</v>
      </c>
      <c r="C179623" t="s">
        <v>52</v>
      </c>
      <c r="D179623">
        <v>1989</v>
      </c>
      <c r="E179623">
        <v>6</v>
      </c>
    </row>
    <row r="179624" spans="1:5" x14ac:dyDescent="0.35">
      <c r="A179624" t="s">
        <v>349</v>
      </c>
      <c r="C179624" t="s">
        <v>52</v>
      </c>
      <c r="D179624">
        <v>1990</v>
      </c>
      <c r="E179624">
        <v>60</v>
      </c>
    </row>
    <row r="179625" spans="1:5" x14ac:dyDescent="0.35">
      <c r="A179625" t="s">
        <v>349</v>
      </c>
      <c r="C179625" t="s">
        <v>52</v>
      </c>
      <c r="D179625">
        <v>1991</v>
      </c>
      <c r="E179625">
        <v>60</v>
      </c>
    </row>
    <row r="179626" spans="1:5" x14ac:dyDescent="0.35">
      <c r="A179626" t="s">
        <v>349</v>
      </c>
      <c r="C179626" t="s">
        <v>52</v>
      </c>
      <c r="D179626">
        <v>1992</v>
      </c>
      <c r="E179626">
        <v>129</v>
      </c>
    </row>
    <row r="179627" spans="1:5" x14ac:dyDescent="0.35">
      <c r="A179627" t="s">
        <v>349</v>
      </c>
      <c r="C179627" t="s">
        <v>52</v>
      </c>
      <c r="D179627">
        <v>1993</v>
      </c>
      <c r="E179627">
        <v>33</v>
      </c>
    </row>
    <row r="179628" spans="1:5" x14ac:dyDescent="0.35">
      <c r="A179628" t="s">
        <v>349</v>
      </c>
      <c r="C179628" t="s">
        <v>52</v>
      </c>
      <c r="D179628">
        <v>1994</v>
      </c>
      <c r="E179628">
        <v>39</v>
      </c>
    </row>
    <row r="179629" spans="1:5" x14ac:dyDescent="0.35">
      <c r="A179629" t="s">
        <v>349</v>
      </c>
      <c r="C179629" t="s">
        <v>52</v>
      </c>
      <c r="D179629">
        <v>1999</v>
      </c>
      <c r="E179629">
        <v>25</v>
      </c>
    </row>
    <row r="179630" spans="1:5" x14ac:dyDescent="0.35">
      <c r="A179630" t="s">
        <v>349</v>
      </c>
      <c r="C179630" t="s">
        <v>52</v>
      </c>
      <c r="D179630">
        <v>2008</v>
      </c>
      <c r="E179630">
        <v>35</v>
      </c>
    </row>
    <row r="179631" spans="1:5" x14ac:dyDescent="0.35">
      <c r="A179631" t="s">
        <v>349</v>
      </c>
      <c r="C179631" t="s">
        <v>56</v>
      </c>
      <c r="D179631">
        <v>1991</v>
      </c>
      <c r="E179631">
        <v>34</v>
      </c>
    </row>
    <row r="179632" spans="1:5" x14ac:dyDescent="0.35">
      <c r="A179632" t="s">
        <v>349</v>
      </c>
      <c r="C179632" t="s">
        <v>56</v>
      </c>
      <c r="D179632">
        <v>1992</v>
      </c>
      <c r="E179632">
        <v>257</v>
      </c>
    </row>
    <row r="179633" spans="1:5" x14ac:dyDescent="0.35">
      <c r="A179633" t="s">
        <v>349</v>
      </c>
      <c r="C179633" t="s">
        <v>56</v>
      </c>
      <c r="D179633">
        <v>1993</v>
      </c>
      <c r="E179633">
        <v>800</v>
      </c>
    </row>
    <row r="179634" spans="1:5" x14ac:dyDescent="0.35">
      <c r="A179634" t="s">
        <v>349</v>
      </c>
      <c r="C179634" t="s">
        <v>56</v>
      </c>
      <c r="D179634">
        <v>1994</v>
      </c>
      <c r="E179634">
        <v>1916</v>
      </c>
    </row>
    <row r="179635" spans="1:5" x14ac:dyDescent="0.35">
      <c r="A179635" t="s">
        <v>349</v>
      </c>
      <c r="C179635" t="s">
        <v>56</v>
      </c>
      <c r="D179635">
        <v>1995</v>
      </c>
      <c r="E179635">
        <v>3008</v>
      </c>
    </row>
    <row r="179636" spans="1:5" x14ac:dyDescent="0.35">
      <c r="A179636" t="s">
        <v>349</v>
      </c>
      <c r="C179636" t="s">
        <v>56</v>
      </c>
      <c r="D179636">
        <v>1996</v>
      </c>
      <c r="E179636">
        <v>1084</v>
      </c>
    </row>
    <row r="179637" spans="1:5" x14ac:dyDescent="0.35">
      <c r="A179637" t="s">
        <v>349</v>
      </c>
      <c r="C179637" t="s">
        <v>56</v>
      </c>
      <c r="D179637">
        <v>1997</v>
      </c>
      <c r="E179637">
        <v>1403</v>
      </c>
    </row>
    <row r="179638" spans="1:5" x14ac:dyDescent="0.35">
      <c r="A179638" t="s">
        <v>349</v>
      </c>
      <c r="C179638" t="s">
        <v>56</v>
      </c>
      <c r="D179638">
        <v>1998</v>
      </c>
      <c r="E179638">
        <v>3029</v>
      </c>
    </row>
    <row r="179639" spans="1:5" x14ac:dyDescent="0.35">
      <c r="A179639" t="s">
        <v>349</v>
      </c>
      <c r="C179639" t="s">
        <v>56</v>
      </c>
      <c r="D179639">
        <v>1999</v>
      </c>
      <c r="E179639">
        <v>1031</v>
      </c>
    </row>
    <row r="179640" spans="1:5" x14ac:dyDescent="0.35">
      <c r="A179640" t="s">
        <v>349</v>
      </c>
      <c r="C179640" t="s">
        <v>56</v>
      </c>
      <c r="D179640">
        <v>2000</v>
      </c>
      <c r="E179640">
        <v>947</v>
      </c>
    </row>
    <row r="179641" spans="1:5" x14ac:dyDescent="0.35">
      <c r="A179641" t="s">
        <v>349</v>
      </c>
      <c r="C179641" t="s">
        <v>56</v>
      </c>
      <c r="D179641">
        <v>2001</v>
      </c>
      <c r="E179641">
        <v>642</v>
      </c>
    </row>
    <row r="179642" spans="1:5" x14ac:dyDescent="0.35">
      <c r="A179642" t="s">
        <v>349</v>
      </c>
      <c r="C179642" t="s">
        <v>56</v>
      </c>
      <c r="D179642">
        <v>2002</v>
      </c>
      <c r="E179642">
        <v>539</v>
      </c>
    </row>
    <row r="179643" spans="1:5" x14ac:dyDescent="0.35">
      <c r="A179643" t="s">
        <v>349</v>
      </c>
      <c r="C179643" t="s">
        <v>56</v>
      </c>
      <c r="D179643">
        <v>2003</v>
      </c>
      <c r="E179643">
        <v>670</v>
      </c>
    </row>
    <row r="179644" spans="1:5" x14ac:dyDescent="0.35">
      <c r="A179644" t="s">
        <v>349</v>
      </c>
      <c r="C179644" t="s">
        <v>56</v>
      </c>
      <c r="D179644">
        <v>2004</v>
      </c>
      <c r="E179644">
        <v>397</v>
      </c>
    </row>
    <row r="179645" spans="1:5" x14ac:dyDescent="0.35">
      <c r="A179645" t="s">
        <v>349</v>
      </c>
      <c r="C179645" t="s">
        <v>56</v>
      </c>
      <c r="D179645">
        <v>2005</v>
      </c>
      <c r="E179645">
        <v>217</v>
      </c>
    </row>
    <row r="179646" spans="1:5" x14ac:dyDescent="0.35">
      <c r="A179646" t="s">
        <v>349</v>
      </c>
      <c r="C179646" t="s">
        <v>56</v>
      </c>
      <c r="D179646">
        <v>2006</v>
      </c>
      <c r="E179646">
        <v>255</v>
      </c>
    </row>
    <row r="179647" spans="1:5" x14ac:dyDescent="0.35">
      <c r="A179647" t="s">
        <v>349</v>
      </c>
      <c r="C179647" t="s">
        <v>56</v>
      </c>
      <c r="D179647">
        <v>2007</v>
      </c>
      <c r="E179647">
        <v>472</v>
      </c>
    </row>
    <row r="179648" spans="1:5" x14ac:dyDescent="0.35">
      <c r="A179648" t="s">
        <v>349</v>
      </c>
      <c r="C179648" t="s">
        <v>56</v>
      </c>
      <c r="D179648">
        <v>2008</v>
      </c>
      <c r="E179648">
        <v>339</v>
      </c>
    </row>
    <row r="179649" spans="1:5" x14ac:dyDescent="0.35">
      <c r="A179649" t="s">
        <v>349</v>
      </c>
      <c r="C179649" t="s">
        <v>56</v>
      </c>
      <c r="D179649">
        <v>2009</v>
      </c>
      <c r="E179649">
        <v>505</v>
      </c>
    </row>
    <row r="179650" spans="1:5" x14ac:dyDescent="0.35">
      <c r="A179650" t="s">
        <v>349</v>
      </c>
      <c r="C179650" t="s">
        <v>56</v>
      </c>
      <c r="D179650">
        <v>2010</v>
      </c>
      <c r="E179650">
        <v>236</v>
      </c>
    </row>
    <row r="179651" spans="1:5" x14ac:dyDescent="0.35">
      <c r="A179651" t="s">
        <v>349</v>
      </c>
      <c r="C179651" t="s">
        <v>56</v>
      </c>
      <c r="D179651">
        <v>2011</v>
      </c>
      <c r="E179651">
        <v>267</v>
      </c>
    </row>
    <row r="179652" spans="1:5" x14ac:dyDescent="0.35">
      <c r="A179652" t="s">
        <v>349</v>
      </c>
      <c r="C179652" t="s">
        <v>56</v>
      </c>
      <c r="D179652">
        <v>2012</v>
      </c>
      <c r="E179652">
        <v>256</v>
      </c>
    </row>
    <row r="179653" spans="1:5" x14ac:dyDescent="0.35">
      <c r="A179653" t="s">
        <v>349</v>
      </c>
      <c r="C179653" t="s">
        <v>56</v>
      </c>
      <c r="D179653">
        <v>2013</v>
      </c>
      <c r="E179653">
        <v>147</v>
      </c>
    </row>
    <row r="179654" spans="1:5" x14ac:dyDescent="0.35">
      <c r="A179654" t="s">
        <v>349</v>
      </c>
      <c r="C179654" t="s">
        <v>56</v>
      </c>
      <c r="D179654">
        <v>2014</v>
      </c>
      <c r="E179654">
        <v>107</v>
      </c>
    </row>
    <row r="179655" spans="1:5" x14ac:dyDescent="0.35">
      <c r="A179655" t="s">
        <v>349</v>
      </c>
      <c r="C179655" t="s">
        <v>56</v>
      </c>
      <c r="D179655">
        <v>2015</v>
      </c>
      <c r="E179655">
        <v>110</v>
      </c>
    </row>
    <row r="179656" spans="1:5" x14ac:dyDescent="0.35">
      <c r="A179656" t="s">
        <v>349</v>
      </c>
      <c r="C179656" t="s">
        <v>56</v>
      </c>
      <c r="D179656">
        <v>2016</v>
      </c>
      <c r="E179656">
        <v>86</v>
      </c>
    </row>
    <row r="179657" spans="1:5" x14ac:dyDescent="0.35">
      <c r="A179657" t="s">
        <v>349</v>
      </c>
      <c r="C179657" t="s">
        <v>56</v>
      </c>
      <c r="D179657">
        <v>2017</v>
      </c>
      <c r="E179657">
        <v>60</v>
      </c>
    </row>
    <row r="179658" spans="1:5" x14ac:dyDescent="0.35">
      <c r="A179658" t="s">
        <v>349</v>
      </c>
      <c r="C179658" t="s">
        <v>56</v>
      </c>
      <c r="D179658">
        <v>2018</v>
      </c>
      <c r="E179658">
        <v>33</v>
      </c>
    </row>
    <row r="179659" spans="1:5" x14ac:dyDescent="0.35">
      <c r="A179659" t="s">
        <v>349</v>
      </c>
      <c r="C179659" t="s">
        <v>56</v>
      </c>
      <c r="D179659">
        <v>2020</v>
      </c>
      <c r="E179659">
        <v>26</v>
      </c>
    </row>
    <row r="179660" spans="1:5" x14ac:dyDescent="0.35">
      <c r="A179660" t="s">
        <v>349</v>
      </c>
      <c r="C179660" t="s">
        <v>290</v>
      </c>
      <c r="D179660">
        <v>2008</v>
      </c>
      <c r="E179660">
        <v>711</v>
      </c>
    </row>
    <row r="179661" spans="1:5" x14ac:dyDescent="0.35">
      <c r="A179661" t="s">
        <v>349</v>
      </c>
      <c r="C179661" t="s">
        <v>290</v>
      </c>
      <c r="D179661">
        <v>2009</v>
      </c>
      <c r="E179661">
        <v>1227</v>
      </c>
    </row>
    <row r="179662" spans="1:5" x14ac:dyDescent="0.35">
      <c r="A179662" t="s">
        <v>349</v>
      </c>
      <c r="C179662" t="s">
        <v>290</v>
      </c>
      <c r="D179662">
        <v>2015</v>
      </c>
      <c r="E179662">
        <v>1263</v>
      </c>
    </row>
    <row r="179663" spans="1:5" x14ac:dyDescent="0.35">
      <c r="A179663" t="s">
        <v>349</v>
      </c>
      <c r="C179663" t="s">
        <v>290</v>
      </c>
      <c r="D179663">
        <v>2023</v>
      </c>
      <c r="E179663">
        <v>2823</v>
      </c>
    </row>
    <row r="179664" spans="1:5" x14ac:dyDescent="0.35">
      <c r="A179664" t="s">
        <v>349</v>
      </c>
      <c r="C179664" t="s">
        <v>310</v>
      </c>
      <c r="D179664">
        <v>1990</v>
      </c>
      <c r="E179664">
        <v>58542</v>
      </c>
    </row>
    <row r="179665" spans="1:5" x14ac:dyDescent="0.35">
      <c r="A179665" t="s">
        <v>349</v>
      </c>
      <c r="C179665" t="s">
        <v>310</v>
      </c>
      <c r="D179665">
        <v>1991</v>
      </c>
      <c r="E179665">
        <v>20252</v>
      </c>
    </row>
    <row r="179666" spans="1:5" x14ac:dyDescent="0.35">
      <c r="A179666" t="s">
        <v>349</v>
      </c>
      <c r="C179666" t="s">
        <v>310</v>
      </c>
      <c r="D179666">
        <v>1993</v>
      </c>
      <c r="E179666">
        <v>7820</v>
      </c>
    </row>
    <row r="179667" spans="1:5" x14ac:dyDescent="0.35">
      <c r="A179667" t="s">
        <v>349</v>
      </c>
      <c r="C179667" t="s">
        <v>310</v>
      </c>
      <c r="D179667">
        <v>1994</v>
      </c>
      <c r="E179667">
        <v>13022</v>
      </c>
    </row>
    <row r="179668" spans="1:5" x14ac:dyDescent="0.35">
      <c r="A179668" t="s">
        <v>349</v>
      </c>
      <c r="C179668" t="s">
        <v>310</v>
      </c>
      <c r="D179668">
        <v>1996</v>
      </c>
      <c r="E179668">
        <v>10285</v>
      </c>
    </row>
    <row r="179669" spans="1:5" x14ac:dyDescent="0.35">
      <c r="A179669" t="s">
        <v>349</v>
      </c>
      <c r="C179669" t="s">
        <v>310</v>
      </c>
      <c r="D179669">
        <v>1997</v>
      </c>
      <c r="E179669">
        <v>8165</v>
      </c>
    </row>
    <row r="179670" spans="1:5" x14ac:dyDescent="0.35">
      <c r="A179670" t="s">
        <v>349</v>
      </c>
      <c r="C179670" t="s">
        <v>310</v>
      </c>
      <c r="D179670">
        <v>1998</v>
      </c>
      <c r="E179670">
        <v>9528</v>
      </c>
    </row>
    <row r="179671" spans="1:5" x14ac:dyDescent="0.35">
      <c r="A179671" t="s">
        <v>349</v>
      </c>
      <c r="C179671" t="s">
        <v>310</v>
      </c>
      <c r="D179671">
        <v>1999</v>
      </c>
      <c r="E179671">
        <v>35712</v>
      </c>
    </row>
    <row r="179672" spans="1:5" x14ac:dyDescent="0.35">
      <c r="A179672" t="s">
        <v>349</v>
      </c>
      <c r="C179672" t="s">
        <v>310</v>
      </c>
      <c r="D179672">
        <v>2000</v>
      </c>
      <c r="E179672">
        <v>55225</v>
      </c>
    </row>
    <row r="179673" spans="1:5" x14ac:dyDescent="0.35">
      <c r="A179673" t="s">
        <v>349</v>
      </c>
      <c r="C179673" t="s">
        <v>310</v>
      </c>
      <c r="D179673">
        <v>2001</v>
      </c>
      <c r="E179673">
        <v>6442</v>
      </c>
    </row>
    <row r="179674" spans="1:5" x14ac:dyDescent="0.35">
      <c r="A179674" t="s">
        <v>349</v>
      </c>
      <c r="C179674" t="s">
        <v>310</v>
      </c>
      <c r="D179674">
        <v>2002</v>
      </c>
      <c r="E179674">
        <v>8628</v>
      </c>
    </row>
    <row r="179675" spans="1:5" x14ac:dyDescent="0.35">
      <c r="A179675" t="s">
        <v>349</v>
      </c>
      <c r="C179675" t="s">
        <v>310</v>
      </c>
      <c r="D179675">
        <v>2003</v>
      </c>
      <c r="E179675">
        <v>6321</v>
      </c>
    </row>
    <row r="179676" spans="1:5" x14ac:dyDescent="0.35">
      <c r="A179676" t="s">
        <v>349</v>
      </c>
      <c r="C179676" t="s">
        <v>310</v>
      </c>
      <c r="D179676">
        <v>2004</v>
      </c>
      <c r="E179676">
        <v>6534</v>
      </c>
    </row>
    <row r="179677" spans="1:5" x14ac:dyDescent="0.35">
      <c r="A179677" t="s">
        <v>349</v>
      </c>
      <c r="C179677" t="s">
        <v>310</v>
      </c>
      <c r="D179677">
        <v>2005</v>
      </c>
      <c r="E179677">
        <v>4255</v>
      </c>
    </row>
    <row r="179678" spans="1:5" x14ac:dyDescent="0.35">
      <c r="A179678" t="s">
        <v>349</v>
      </c>
      <c r="C179678" t="s">
        <v>310</v>
      </c>
      <c r="D179678">
        <v>2006</v>
      </c>
      <c r="E179678">
        <v>4120</v>
      </c>
    </row>
    <row r="179679" spans="1:5" x14ac:dyDescent="0.35">
      <c r="A179679" t="s">
        <v>349</v>
      </c>
      <c r="C179679" t="s">
        <v>310</v>
      </c>
      <c r="D179679">
        <v>2016</v>
      </c>
      <c r="E179679">
        <v>53909</v>
      </c>
    </row>
    <row r="179680" spans="1:5" x14ac:dyDescent="0.35">
      <c r="A179680" t="s">
        <v>349</v>
      </c>
      <c r="C179680" t="s">
        <v>310</v>
      </c>
      <c r="D179680">
        <v>2017</v>
      </c>
      <c r="E179680">
        <v>33153</v>
      </c>
    </row>
    <row r="179681" spans="1:5" x14ac:dyDescent="0.35">
      <c r="A179681" t="s">
        <v>349</v>
      </c>
      <c r="C179681" t="s">
        <v>310</v>
      </c>
      <c r="D179681">
        <v>2018</v>
      </c>
      <c r="E179681">
        <v>20792</v>
      </c>
    </row>
    <row r="179682" spans="1:5" x14ac:dyDescent="0.35">
      <c r="A179682" t="s">
        <v>349</v>
      </c>
      <c r="C179682" t="s">
        <v>310</v>
      </c>
      <c r="D179682">
        <v>2019</v>
      </c>
      <c r="E179682">
        <v>14612</v>
      </c>
    </row>
    <row r="179683" spans="1:5" x14ac:dyDescent="0.35">
      <c r="A179683" t="s">
        <v>349</v>
      </c>
      <c r="C179683" t="s">
        <v>310</v>
      </c>
      <c r="D179683">
        <v>2020</v>
      </c>
      <c r="E179683">
        <v>35180</v>
      </c>
    </row>
    <row r="179684" spans="1:5" x14ac:dyDescent="0.35">
      <c r="A179684" t="s">
        <v>349</v>
      </c>
      <c r="C179684" t="s">
        <v>310</v>
      </c>
      <c r="D179684">
        <v>2021</v>
      </c>
      <c r="E179684">
        <v>152176</v>
      </c>
    </row>
    <row r="179685" spans="1:5" x14ac:dyDescent="0.35">
      <c r="A179685" t="s">
        <v>349</v>
      </c>
      <c r="C179685" t="s">
        <v>310</v>
      </c>
      <c r="D179685">
        <v>2022</v>
      </c>
      <c r="E179685">
        <v>170811</v>
      </c>
    </row>
    <row r="179686" spans="1:5" x14ac:dyDescent="0.35">
      <c r="A179686" t="s">
        <v>349</v>
      </c>
      <c r="C179686" t="s">
        <v>310</v>
      </c>
      <c r="D179686">
        <v>2023</v>
      </c>
      <c r="E179686">
        <v>31001</v>
      </c>
    </row>
    <row r="179687" spans="1:5" x14ac:dyDescent="0.35">
      <c r="A179687" t="s">
        <v>349</v>
      </c>
      <c r="C179687" t="s">
        <v>311</v>
      </c>
      <c r="D179687">
        <v>2008</v>
      </c>
      <c r="E179687">
        <v>711</v>
      </c>
    </row>
    <row r="179688" spans="1:5" x14ac:dyDescent="0.35">
      <c r="A179688" t="s">
        <v>349</v>
      </c>
      <c r="C179688" t="s">
        <v>311</v>
      </c>
      <c r="D179688">
        <v>2009</v>
      </c>
      <c r="E179688">
        <v>1227</v>
      </c>
    </row>
    <row r="179689" spans="1:5" x14ac:dyDescent="0.35">
      <c r="A179689" t="s">
        <v>349</v>
      </c>
      <c r="C179689" t="s">
        <v>311</v>
      </c>
      <c r="D179689">
        <v>2015</v>
      </c>
      <c r="E179689">
        <v>1263</v>
      </c>
    </row>
    <row r="179690" spans="1:5" x14ac:dyDescent="0.35">
      <c r="A179690" t="s">
        <v>349</v>
      </c>
      <c r="C179690" t="s">
        <v>311</v>
      </c>
      <c r="D179690">
        <v>2023</v>
      </c>
      <c r="E179690">
        <v>2823</v>
      </c>
    </row>
    <row r="179691" spans="1:5" x14ac:dyDescent="0.35">
      <c r="A179691" t="s">
        <v>349</v>
      </c>
      <c r="C179691" t="s">
        <v>57</v>
      </c>
      <c r="D179691">
        <v>1995</v>
      </c>
      <c r="E179691">
        <v>11</v>
      </c>
    </row>
    <row r="179692" spans="1:5" x14ac:dyDescent="0.35">
      <c r="A179692" t="s">
        <v>349</v>
      </c>
      <c r="C179692" t="s">
        <v>57</v>
      </c>
      <c r="D179692">
        <v>2008</v>
      </c>
      <c r="E179692">
        <v>25</v>
      </c>
    </row>
    <row r="179693" spans="1:5" x14ac:dyDescent="0.35">
      <c r="A179693" t="s">
        <v>349</v>
      </c>
      <c r="C179693" t="s">
        <v>57</v>
      </c>
      <c r="D179693">
        <v>2019</v>
      </c>
      <c r="E179693">
        <v>2</v>
      </c>
    </row>
    <row r="179694" spans="1:5" x14ac:dyDescent="0.35">
      <c r="A179694" t="s">
        <v>349</v>
      </c>
      <c r="C179694" t="s">
        <v>58</v>
      </c>
      <c r="D179694">
        <v>1993</v>
      </c>
      <c r="E179694">
        <v>103</v>
      </c>
    </row>
    <row r="179695" spans="1:5" x14ac:dyDescent="0.35">
      <c r="A179695" t="s">
        <v>349</v>
      </c>
      <c r="C179695" t="s">
        <v>58</v>
      </c>
      <c r="D179695">
        <v>1994</v>
      </c>
      <c r="E179695">
        <v>145</v>
      </c>
    </row>
    <row r="179696" spans="1:5" x14ac:dyDescent="0.35">
      <c r="A179696" t="s">
        <v>349</v>
      </c>
      <c r="C179696" t="s">
        <v>58</v>
      </c>
      <c r="D179696">
        <v>1995</v>
      </c>
      <c r="E179696">
        <v>187</v>
      </c>
    </row>
    <row r="179697" spans="1:5" x14ac:dyDescent="0.35">
      <c r="A179697" t="s">
        <v>349</v>
      </c>
      <c r="C179697" t="s">
        <v>58</v>
      </c>
      <c r="D179697">
        <v>1996</v>
      </c>
      <c r="E179697">
        <v>85</v>
      </c>
    </row>
    <row r="179698" spans="1:5" x14ac:dyDescent="0.35">
      <c r="A179698" t="s">
        <v>349</v>
      </c>
      <c r="C179698" t="s">
        <v>58</v>
      </c>
      <c r="D179698">
        <v>1997</v>
      </c>
      <c r="E179698">
        <v>66</v>
      </c>
    </row>
    <row r="179699" spans="1:5" x14ac:dyDescent="0.35">
      <c r="A179699" t="s">
        <v>349</v>
      </c>
      <c r="C179699" t="s">
        <v>58</v>
      </c>
      <c r="D179699">
        <v>1998</v>
      </c>
      <c r="E179699">
        <v>27</v>
      </c>
    </row>
    <row r="179700" spans="1:5" x14ac:dyDescent="0.35">
      <c r="A179700" t="s">
        <v>349</v>
      </c>
      <c r="C179700" t="s">
        <v>58</v>
      </c>
      <c r="D179700">
        <v>2014</v>
      </c>
      <c r="E179700">
        <v>184</v>
      </c>
    </row>
    <row r="179701" spans="1:5" x14ac:dyDescent="0.35">
      <c r="A179701" t="s">
        <v>349</v>
      </c>
      <c r="C179701" t="s">
        <v>58</v>
      </c>
      <c r="D179701">
        <v>2015</v>
      </c>
      <c r="E179701">
        <v>767</v>
      </c>
    </row>
    <row r="179702" spans="1:5" x14ac:dyDescent="0.35">
      <c r="A179702" t="s">
        <v>349</v>
      </c>
      <c r="C179702" t="s">
        <v>58</v>
      </c>
      <c r="D179702">
        <v>2016</v>
      </c>
      <c r="E179702">
        <v>355</v>
      </c>
    </row>
    <row r="179703" spans="1:5" x14ac:dyDescent="0.35">
      <c r="A179703" t="s">
        <v>349</v>
      </c>
      <c r="C179703" t="s">
        <v>58</v>
      </c>
      <c r="D179703">
        <v>2017</v>
      </c>
      <c r="E179703">
        <v>497</v>
      </c>
    </row>
    <row r="179704" spans="1:5" x14ac:dyDescent="0.35">
      <c r="A179704" t="s">
        <v>349</v>
      </c>
      <c r="C179704" t="s">
        <v>58</v>
      </c>
      <c r="D179704">
        <v>2018</v>
      </c>
      <c r="E179704">
        <v>680</v>
      </c>
    </row>
    <row r="179705" spans="1:5" x14ac:dyDescent="0.35">
      <c r="A179705" t="s">
        <v>349</v>
      </c>
      <c r="C179705" t="s">
        <v>58</v>
      </c>
      <c r="D179705">
        <v>2019</v>
      </c>
      <c r="E179705">
        <v>637</v>
      </c>
    </row>
    <row r="179706" spans="1:5" x14ac:dyDescent="0.35">
      <c r="A179706" t="s">
        <v>349</v>
      </c>
      <c r="C179706" t="s">
        <v>58</v>
      </c>
      <c r="D179706">
        <v>2020</v>
      </c>
      <c r="E179706">
        <v>527</v>
      </c>
    </row>
    <row r="179707" spans="1:5" x14ac:dyDescent="0.35">
      <c r="A179707" t="s">
        <v>349</v>
      </c>
      <c r="C179707" t="s">
        <v>58</v>
      </c>
      <c r="D179707">
        <v>2021</v>
      </c>
      <c r="E179707">
        <v>112</v>
      </c>
    </row>
    <row r="179708" spans="1:5" x14ac:dyDescent="0.35">
      <c r="A179708" t="s">
        <v>349</v>
      </c>
      <c r="C179708" t="s">
        <v>58</v>
      </c>
      <c r="D179708">
        <v>2022</v>
      </c>
      <c r="E179708">
        <v>231</v>
      </c>
    </row>
    <row r="179709" spans="1:5" x14ac:dyDescent="0.35">
      <c r="A179709" t="s">
        <v>349</v>
      </c>
      <c r="C179709" t="s">
        <v>59</v>
      </c>
      <c r="D179709">
        <v>1997</v>
      </c>
      <c r="E179709">
        <v>31</v>
      </c>
    </row>
    <row r="179710" spans="1:5" x14ac:dyDescent="0.35">
      <c r="A179710" t="s">
        <v>349</v>
      </c>
      <c r="C179710" t="s">
        <v>59</v>
      </c>
      <c r="D179710">
        <v>1998</v>
      </c>
      <c r="E179710">
        <v>10</v>
      </c>
    </row>
    <row r="179711" spans="1:5" x14ac:dyDescent="0.35">
      <c r="A179711" t="s">
        <v>349</v>
      </c>
      <c r="C179711" t="s">
        <v>59</v>
      </c>
      <c r="D179711">
        <v>1999</v>
      </c>
      <c r="E179711">
        <v>17203</v>
      </c>
    </row>
    <row r="179712" spans="1:5" x14ac:dyDescent="0.35">
      <c r="A179712" t="s">
        <v>349</v>
      </c>
      <c r="C179712" t="s">
        <v>59</v>
      </c>
      <c r="D179712">
        <v>2000</v>
      </c>
      <c r="E179712">
        <v>1793</v>
      </c>
    </row>
    <row r="179713" spans="1:5" x14ac:dyDescent="0.35">
      <c r="A179713" t="s">
        <v>349</v>
      </c>
      <c r="C179713" t="s">
        <v>59</v>
      </c>
      <c r="D179713">
        <v>2003</v>
      </c>
      <c r="E179713">
        <v>57</v>
      </c>
    </row>
    <row r="179714" spans="1:5" x14ac:dyDescent="0.35">
      <c r="A179714" t="s">
        <v>349</v>
      </c>
      <c r="C179714" t="s">
        <v>59</v>
      </c>
      <c r="D179714">
        <v>2016</v>
      </c>
      <c r="E179714">
        <v>25</v>
      </c>
    </row>
    <row r="179715" spans="1:5" x14ac:dyDescent="0.35">
      <c r="A179715" t="s">
        <v>349</v>
      </c>
      <c r="C179715" t="s">
        <v>59</v>
      </c>
      <c r="D179715">
        <v>2022</v>
      </c>
      <c r="E179715">
        <v>4</v>
      </c>
    </row>
    <row r="179716" spans="1:5" x14ac:dyDescent="0.35">
      <c r="A179716" t="s">
        <v>349</v>
      </c>
      <c r="C179716" t="s">
        <v>60</v>
      </c>
      <c r="D179716">
        <v>1991</v>
      </c>
      <c r="E179716">
        <v>45</v>
      </c>
    </row>
    <row r="179717" spans="1:5" x14ac:dyDescent="0.35">
      <c r="A179717" t="s">
        <v>349</v>
      </c>
      <c r="C179717" t="s">
        <v>62</v>
      </c>
      <c r="D179717">
        <v>1989</v>
      </c>
      <c r="E179717">
        <v>24358</v>
      </c>
    </row>
    <row r="179718" spans="1:5" x14ac:dyDescent="0.35">
      <c r="A179718" t="s">
        <v>349</v>
      </c>
      <c r="C179718" t="s">
        <v>62</v>
      </c>
      <c r="D179718">
        <v>1990</v>
      </c>
      <c r="E179718">
        <v>49698</v>
      </c>
    </row>
    <row r="179719" spans="1:5" x14ac:dyDescent="0.35">
      <c r="A179719" t="s">
        <v>349</v>
      </c>
      <c r="C179719" t="s">
        <v>62</v>
      </c>
      <c r="D179719">
        <v>1991</v>
      </c>
      <c r="E179719">
        <v>12225</v>
      </c>
    </row>
    <row r="179720" spans="1:5" x14ac:dyDescent="0.35">
      <c r="A179720" t="s">
        <v>349</v>
      </c>
      <c r="C179720" t="s">
        <v>62</v>
      </c>
      <c r="D179720">
        <v>1992</v>
      </c>
      <c r="E179720">
        <v>165</v>
      </c>
    </row>
    <row r="179721" spans="1:5" x14ac:dyDescent="0.35">
      <c r="A179721" t="s">
        <v>349</v>
      </c>
      <c r="C179721" t="s">
        <v>62</v>
      </c>
      <c r="D179721">
        <v>1993</v>
      </c>
      <c r="E179721">
        <v>36</v>
      </c>
    </row>
    <row r="179722" spans="1:5" x14ac:dyDescent="0.35">
      <c r="A179722" t="s">
        <v>349</v>
      </c>
      <c r="C179722" t="s">
        <v>62</v>
      </c>
      <c r="D179722">
        <v>1994</v>
      </c>
      <c r="E179722">
        <v>75</v>
      </c>
    </row>
    <row r="179723" spans="1:5" x14ac:dyDescent="0.35">
      <c r="A179723" t="s">
        <v>349</v>
      </c>
      <c r="C179723" t="s">
        <v>62</v>
      </c>
      <c r="D179723">
        <v>1995</v>
      </c>
      <c r="E179723">
        <v>29</v>
      </c>
    </row>
    <row r="179724" spans="1:5" x14ac:dyDescent="0.35">
      <c r="A179724" t="s">
        <v>349</v>
      </c>
      <c r="C179724" t="s">
        <v>62</v>
      </c>
      <c r="D179724">
        <v>1996</v>
      </c>
      <c r="E179724">
        <v>52</v>
      </c>
    </row>
    <row r="179725" spans="1:5" x14ac:dyDescent="0.35">
      <c r="A179725" t="s">
        <v>349</v>
      </c>
      <c r="C179725" t="s">
        <v>62</v>
      </c>
      <c r="D179725">
        <v>1998</v>
      </c>
      <c r="E179725">
        <v>1040</v>
      </c>
    </row>
    <row r="179726" spans="1:5" x14ac:dyDescent="0.35">
      <c r="A179726" t="s">
        <v>349</v>
      </c>
      <c r="C179726" t="s">
        <v>62</v>
      </c>
      <c r="D179726">
        <v>1999</v>
      </c>
      <c r="E179726">
        <v>30704</v>
      </c>
    </row>
    <row r="179727" spans="1:5" x14ac:dyDescent="0.35">
      <c r="A179727" t="s">
        <v>349</v>
      </c>
      <c r="C179727" t="s">
        <v>62</v>
      </c>
      <c r="D179727">
        <v>2000</v>
      </c>
      <c r="E179727">
        <v>48257</v>
      </c>
    </row>
    <row r="179728" spans="1:5" x14ac:dyDescent="0.35">
      <c r="A179728" t="s">
        <v>349</v>
      </c>
      <c r="C179728" t="s">
        <v>62</v>
      </c>
      <c r="D179728">
        <v>2001</v>
      </c>
      <c r="E179728">
        <v>40</v>
      </c>
    </row>
    <row r="179729" spans="1:5" x14ac:dyDescent="0.35">
      <c r="A179729" t="s">
        <v>349</v>
      </c>
      <c r="C179729" t="s">
        <v>62</v>
      </c>
      <c r="D179729">
        <v>2002</v>
      </c>
      <c r="E179729">
        <v>50</v>
      </c>
    </row>
    <row r="179730" spans="1:5" x14ac:dyDescent="0.35">
      <c r="A179730" t="s">
        <v>349</v>
      </c>
      <c r="C179730" t="s">
        <v>62</v>
      </c>
      <c r="D179730">
        <v>2003</v>
      </c>
      <c r="E179730">
        <v>50</v>
      </c>
    </row>
    <row r="179731" spans="1:5" x14ac:dyDescent="0.35">
      <c r="A179731" t="s">
        <v>349</v>
      </c>
      <c r="C179731" t="s">
        <v>62</v>
      </c>
      <c r="D179731">
        <v>2004</v>
      </c>
      <c r="E179731">
        <v>50</v>
      </c>
    </row>
    <row r="179732" spans="1:5" x14ac:dyDescent="0.35">
      <c r="A179732" t="s">
        <v>349</v>
      </c>
      <c r="C179732" t="s">
        <v>62</v>
      </c>
      <c r="D179732">
        <v>2005</v>
      </c>
      <c r="E179732">
        <v>83</v>
      </c>
    </row>
    <row r="179733" spans="1:5" x14ac:dyDescent="0.35">
      <c r="A179733" t="s">
        <v>349</v>
      </c>
      <c r="C179733" t="s">
        <v>62</v>
      </c>
      <c r="D179733">
        <v>2006</v>
      </c>
      <c r="E179733">
        <v>50</v>
      </c>
    </row>
    <row r="179734" spans="1:5" x14ac:dyDescent="0.35">
      <c r="A179734" t="s">
        <v>349</v>
      </c>
      <c r="C179734" t="s">
        <v>62</v>
      </c>
      <c r="D179734">
        <v>2007</v>
      </c>
      <c r="E179734">
        <v>177</v>
      </c>
    </row>
    <row r="179735" spans="1:5" x14ac:dyDescent="0.35">
      <c r="A179735" t="s">
        <v>349</v>
      </c>
      <c r="C179735" t="s">
        <v>62</v>
      </c>
      <c r="D179735">
        <v>2008</v>
      </c>
      <c r="E179735">
        <v>50</v>
      </c>
    </row>
    <row r="179736" spans="1:5" x14ac:dyDescent="0.35">
      <c r="A179736" t="s">
        <v>349</v>
      </c>
      <c r="C179736" t="s">
        <v>62</v>
      </c>
      <c r="D179736">
        <v>2009</v>
      </c>
      <c r="E179736">
        <v>515</v>
      </c>
    </row>
    <row r="179737" spans="1:5" x14ac:dyDescent="0.35">
      <c r="A179737" t="s">
        <v>349</v>
      </c>
      <c r="C179737" t="s">
        <v>62</v>
      </c>
      <c r="D179737">
        <v>2010</v>
      </c>
      <c r="E179737">
        <v>151</v>
      </c>
    </row>
    <row r="179738" spans="1:5" x14ac:dyDescent="0.35">
      <c r="A179738" t="s">
        <v>349</v>
      </c>
      <c r="C179738" t="s">
        <v>62</v>
      </c>
      <c r="D179738">
        <v>2011</v>
      </c>
      <c r="E179738">
        <v>51</v>
      </c>
    </row>
    <row r="179739" spans="1:5" x14ac:dyDescent="0.35">
      <c r="A179739" t="s">
        <v>349</v>
      </c>
      <c r="C179739" t="s">
        <v>62</v>
      </c>
      <c r="D179739">
        <v>2012</v>
      </c>
      <c r="E179739">
        <v>50</v>
      </c>
    </row>
    <row r="179740" spans="1:5" x14ac:dyDescent="0.35">
      <c r="A179740" t="s">
        <v>349</v>
      </c>
      <c r="C179740" t="s">
        <v>62</v>
      </c>
      <c r="D179740">
        <v>2013</v>
      </c>
      <c r="E179740">
        <v>77</v>
      </c>
    </row>
    <row r="179741" spans="1:5" x14ac:dyDescent="0.35">
      <c r="A179741" t="s">
        <v>349</v>
      </c>
      <c r="C179741" t="s">
        <v>62</v>
      </c>
      <c r="D179741">
        <v>2014</v>
      </c>
      <c r="E179741">
        <v>25</v>
      </c>
    </row>
    <row r="179742" spans="1:5" x14ac:dyDescent="0.35">
      <c r="A179742" t="s">
        <v>349</v>
      </c>
      <c r="C179742" t="s">
        <v>62</v>
      </c>
      <c r="D179742">
        <v>2015</v>
      </c>
      <c r="E179742">
        <v>49</v>
      </c>
    </row>
    <row r="179743" spans="1:5" x14ac:dyDescent="0.35">
      <c r="A179743" t="s">
        <v>349</v>
      </c>
      <c r="C179743" t="s">
        <v>62</v>
      </c>
      <c r="D179743">
        <v>2016</v>
      </c>
      <c r="E179743">
        <v>50</v>
      </c>
    </row>
    <row r="179744" spans="1:5" x14ac:dyDescent="0.35">
      <c r="A179744" t="s">
        <v>349</v>
      </c>
      <c r="C179744" t="s">
        <v>62</v>
      </c>
      <c r="D179744">
        <v>2019</v>
      </c>
      <c r="E179744">
        <v>67</v>
      </c>
    </row>
    <row r="179745" spans="1:5" x14ac:dyDescent="0.35">
      <c r="A179745" t="s">
        <v>349</v>
      </c>
      <c r="C179745" t="s">
        <v>62</v>
      </c>
      <c r="D179745">
        <v>2020</v>
      </c>
      <c r="E179745">
        <v>20916</v>
      </c>
    </row>
    <row r="179746" spans="1:5" x14ac:dyDescent="0.35">
      <c r="A179746" t="s">
        <v>349</v>
      </c>
      <c r="C179746" t="s">
        <v>62</v>
      </c>
      <c r="D179746">
        <v>2021</v>
      </c>
      <c r="E179746">
        <v>124547</v>
      </c>
    </row>
    <row r="179747" spans="1:5" x14ac:dyDescent="0.35">
      <c r="A179747" t="s">
        <v>349</v>
      </c>
      <c r="C179747" t="s">
        <v>62</v>
      </c>
      <c r="D179747">
        <v>2022</v>
      </c>
      <c r="E179747">
        <v>163208</v>
      </c>
    </row>
    <row r="179748" spans="1:5" x14ac:dyDescent="0.35">
      <c r="A179748" t="s">
        <v>349</v>
      </c>
      <c r="C179748" t="s">
        <v>62</v>
      </c>
      <c r="D179748">
        <v>2023</v>
      </c>
      <c r="E179748">
        <v>1683</v>
      </c>
    </row>
    <row r="179749" spans="1:5" x14ac:dyDescent="0.35">
      <c r="A179749" t="s">
        <v>349</v>
      </c>
      <c r="C179749" t="s">
        <v>315</v>
      </c>
      <c r="D179749">
        <v>2009</v>
      </c>
      <c r="E179749">
        <v>12753</v>
      </c>
    </row>
    <row r="179750" spans="1:5" x14ac:dyDescent="0.35">
      <c r="A179750" t="s">
        <v>349</v>
      </c>
      <c r="C179750" t="s">
        <v>315</v>
      </c>
      <c r="D179750">
        <v>2011</v>
      </c>
      <c r="E179750">
        <v>19575</v>
      </c>
    </row>
    <row r="179751" spans="1:5" x14ac:dyDescent="0.35">
      <c r="A179751" t="s">
        <v>349</v>
      </c>
      <c r="C179751" t="s">
        <v>315</v>
      </c>
      <c r="D179751">
        <v>2012</v>
      </c>
      <c r="E179751">
        <v>68102</v>
      </c>
    </row>
    <row r="179752" spans="1:5" x14ac:dyDescent="0.35">
      <c r="A179752" t="s">
        <v>349</v>
      </c>
      <c r="C179752" t="s">
        <v>315</v>
      </c>
      <c r="D179752">
        <v>2013</v>
      </c>
      <c r="E179752">
        <v>89803</v>
      </c>
    </row>
    <row r="179753" spans="1:5" x14ac:dyDescent="0.35">
      <c r="A179753" t="s">
        <v>349</v>
      </c>
      <c r="C179753" t="s">
        <v>315</v>
      </c>
      <c r="D179753">
        <v>2014</v>
      </c>
      <c r="E179753">
        <v>108696</v>
      </c>
    </row>
    <row r="179754" spans="1:5" x14ac:dyDescent="0.35">
      <c r="A179754" t="s">
        <v>349</v>
      </c>
      <c r="C179754" t="s">
        <v>315</v>
      </c>
      <c r="D179754">
        <v>2015</v>
      </c>
      <c r="E179754">
        <v>98647</v>
      </c>
    </row>
    <row r="179755" spans="1:5" x14ac:dyDescent="0.35">
      <c r="A179755" t="s">
        <v>349</v>
      </c>
      <c r="C179755" t="s">
        <v>315</v>
      </c>
      <c r="D179755">
        <v>2016</v>
      </c>
      <c r="E179755">
        <v>85673</v>
      </c>
    </row>
    <row r="179756" spans="1:5" x14ac:dyDescent="0.35">
      <c r="A179756" t="s">
        <v>349</v>
      </c>
      <c r="C179756" t="s">
        <v>315</v>
      </c>
      <c r="D179756">
        <v>2017</v>
      </c>
      <c r="E179756">
        <v>67664</v>
      </c>
    </row>
    <row r="179757" spans="1:5" x14ac:dyDescent="0.35">
      <c r="A179757" t="s">
        <v>349</v>
      </c>
      <c r="C179757" t="s">
        <v>315</v>
      </c>
      <c r="D179757">
        <v>2018</v>
      </c>
      <c r="E179757">
        <v>51905</v>
      </c>
    </row>
    <row r="179758" spans="1:5" x14ac:dyDescent="0.35">
      <c r="A179758" t="s">
        <v>349</v>
      </c>
      <c r="C179758" t="s">
        <v>315</v>
      </c>
      <c r="D179758">
        <v>2019</v>
      </c>
      <c r="E179758">
        <v>50004</v>
      </c>
    </row>
    <row r="179759" spans="1:5" x14ac:dyDescent="0.35">
      <c r="A179759" t="s">
        <v>349</v>
      </c>
      <c r="C179759" t="s">
        <v>315</v>
      </c>
      <c r="D179759">
        <v>2020</v>
      </c>
      <c r="E179759">
        <v>63010</v>
      </c>
    </row>
    <row r="179760" spans="1:5" x14ac:dyDescent="0.35">
      <c r="A179760" t="s">
        <v>349</v>
      </c>
      <c r="C179760" t="s">
        <v>315</v>
      </c>
      <c r="D179760">
        <v>2021</v>
      </c>
      <c r="E179760">
        <v>197760</v>
      </c>
    </row>
    <row r="179761" spans="1:5" x14ac:dyDescent="0.35">
      <c r="A179761" t="s">
        <v>349</v>
      </c>
      <c r="C179761" t="s">
        <v>315</v>
      </c>
      <c r="D179761">
        <v>2022</v>
      </c>
      <c r="E179761">
        <v>274491</v>
      </c>
    </row>
    <row r="179762" spans="1:5" x14ac:dyDescent="0.35">
      <c r="A179762" t="s">
        <v>349</v>
      </c>
      <c r="C179762" t="s">
        <v>315</v>
      </c>
      <c r="D179762">
        <v>2023</v>
      </c>
      <c r="E179762">
        <v>97121</v>
      </c>
    </row>
    <row r="179763" spans="1:5" x14ac:dyDescent="0.35">
      <c r="A179763" t="s">
        <v>349</v>
      </c>
      <c r="C179763" t="s">
        <v>194</v>
      </c>
      <c r="D179763">
        <v>1992</v>
      </c>
      <c r="E179763">
        <v>0</v>
      </c>
    </row>
    <row r="179764" spans="1:5" x14ac:dyDescent="0.35">
      <c r="A179764" t="s">
        <v>349</v>
      </c>
      <c r="C179764" t="s">
        <v>194</v>
      </c>
      <c r="D179764">
        <v>1996</v>
      </c>
      <c r="E179764">
        <v>0</v>
      </c>
    </row>
    <row r="179765" spans="1:5" x14ac:dyDescent="0.35">
      <c r="A179765" t="s">
        <v>349</v>
      </c>
      <c r="C179765" t="s">
        <v>194</v>
      </c>
      <c r="D179765">
        <v>2015</v>
      </c>
      <c r="E179765">
        <v>3</v>
      </c>
    </row>
    <row r="179766" spans="1:5" x14ac:dyDescent="0.35">
      <c r="A179766" t="s">
        <v>349</v>
      </c>
      <c r="C179766" t="s">
        <v>194</v>
      </c>
      <c r="D179766">
        <v>2017</v>
      </c>
      <c r="E179766">
        <v>2</v>
      </c>
    </row>
    <row r="179767" spans="1:5" x14ac:dyDescent="0.35">
      <c r="A179767" t="s">
        <v>349</v>
      </c>
      <c r="C179767" t="s">
        <v>194</v>
      </c>
      <c r="D179767">
        <v>2018</v>
      </c>
      <c r="E179767">
        <v>4</v>
      </c>
    </row>
    <row r="179768" spans="1:5" x14ac:dyDescent="0.35">
      <c r="A179768" t="s">
        <v>349</v>
      </c>
      <c r="C179768" t="s">
        <v>199</v>
      </c>
      <c r="D179768">
        <v>1989</v>
      </c>
      <c r="E179768">
        <v>35</v>
      </c>
    </row>
    <row r="179769" spans="1:5" x14ac:dyDescent="0.35">
      <c r="A179769" t="s">
        <v>349</v>
      </c>
      <c r="C179769" t="s">
        <v>199</v>
      </c>
      <c r="D179769">
        <v>1990</v>
      </c>
      <c r="E179769">
        <v>41</v>
      </c>
    </row>
    <row r="179770" spans="1:5" x14ac:dyDescent="0.35">
      <c r="A179770" t="s">
        <v>349</v>
      </c>
      <c r="C179770" t="s">
        <v>199</v>
      </c>
      <c r="D179770">
        <v>1991</v>
      </c>
      <c r="E179770">
        <v>26</v>
      </c>
    </row>
    <row r="179771" spans="1:5" x14ac:dyDescent="0.35">
      <c r="A179771" t="s">
        <v>349</v>
      </c>
      <c r="C179771" t="s">
        <v>199</v>
      </c>
      <c r="D179771">
        <v>1998</v>
      </c>
      <c r="E179771">
        <v>29</v>
      </c>
    </row>
    <row r="179772" spans="1:5" x14ac:dyDescent="0.35">
      <c r="A179772" t="s">
        <v>349</v>
      </c>
      <c r="C179772" t="s">
        <v>199</v>
      </c>
      <c r="D179772">
        <v>2019</v>
      </c>
      <c r="E179772">
        <v>1</v>
      </c>
    </row>
    <row r="179773" spans="1:5" x14ac:dyDescent="0.35">
      <c r="A179773" t="s">
        <v>349</v>
      </c>
      <c r="C179773" t="s">
        <v>66</v>
      </c>
      <c r="D179773">
        <v>1991</v>
      </c>
      <c r="E179773">
        <v>52</v>
      </c>
    </row>
    <row r="179774" spans="1:5" x14ac:dyDescent="0.35">
      <c r="A179774" t="s">
        <v>349</v>
      </c>
      <c r="C179774" t="s">
        <v>66</v>
      </c>
      <c r="D179774">
        <v>1992</v>
      </c>
      <c r="E179774">
        <v>771</v>
      </c>
    </row>
    <row r="179775" spans="1:5" x14ac:dyDescent="0.35">
      <c r="A179775" t="s">
        <v>349</v>
      </c>
      <c r="C179775" t="s">
        <v>66</v>
      </c>
      <c r="D179775">
        <v>1993</v>
      </c>
      <c r="E179775">
        <v>1763</v>
      </c>
    </row>
    <row r="179776" spans="1:5" x14ac:dyDescent="0.35">
      <c r="A179776" t="s">
        <v>349</v>
      </c>
      <c r="C179776" t="s">
        <v>66</v>
      </c>
      <c r="D179776">
        <v>2002</v>
      </c>
      <c r="E179776">
        <v>0</v>
      </c>
    </row>
    <row r="179777" spans="1:5" x14ac:dyDescent="0.35">
      <c r="A179777" t="s">
        <v>349</v>
      </c>
      <c r="C179777" t="s">
        <v>66</v>
      </c>
      <c r="D179777">
        <v>2004</v>
      </c>
      <c r="E179777">
        <v>27</v>
      </c>
    </row>
    <row r="179778" spans="1:5" x14ac:dyDescent="0.35">
      <c r="A179778" t="s">
        <v>349</v>
      </c>
      <c r="C179778" t="s">
        <v>66</v>
      </c>
      <c r="D179778">
        <v>2008</v>
      </c>
      <c r="E179778">
        <v>621</v>
      </c>
    </row>
    <row r="179779" spans="1:5" x14ac:dyDescent="0.35">
      <c r="A179779" t="s">
        <v>349</v>
      </c>
      <c r="C179779" t="s">
        <v>68</v>
      </c>
      <c r="D179779">
        <v>2000</v>
      </c>
      <c r="E179779">
        <v>217</v>
      </c>
    </row>
    <row r="179780" spans="1:5" x14ac:dyDescent="0.35">
      <c r="A179780" t="s">
        <v>349</v>
      </c>
      <c r="C179780" t="s">
        <v>68</v>
      </c>
      <c r="D179780">
        <v>2001</v>
      </c>
      <c r="E179780">
        <v>430</v>
      </c>
    </row>
    <row r="179781" spans="1:5" x14ac:dyDescent="0.35">
      <c r="A179781" t="s">
        <v>349</v>
      </c>
      <c r="C179781" t="s">
        <v>70</v>
      </c>
      <c r="D179781">
        <v>1992</v>
      </c>
      <c r="E179781">
        <v>2</v>
      </c>
    </row>
    <row r="179782" spans="1:5" x14ac:dyDescent="0.35">
      <c r="A179782" t="s">
        <v>349</v>
      </c>
      <c r="C179782" t="s">
        <v>70</v>
      </c>
      <c r="D179782">
        <v>1998</v>
      </c>
      <c r="E179782">
        <v>505</v>
      </c>
    </row>
    <row r="179783" spans="1:5" x14ac:dyDescent="0.35">
      <c r="A179783" t="s">
        <v>349</v>
      </c>
      <c r="C179783" t="s">
        <v>70</v>
      </c>
      <c r="D179783">
        <v>1999</v>
      </c>
      <c r="E179783">
        <v>199</v>
      </c>
    </row>
    <row r="179784" spans="1:5" x14ac:dyDescent="0.35">
      <c r="A179784" t="s">
        <v>349</v>
      </c>
      <c r="C179784" t="s">
        <v>70</v>
      </c>
      <c r="D179784">
        <v>2000</v>
      </c>
      <c r="E179784">
        <v>0</v>
      </c>
    </row>
    <row r="179785" spans="1:5" x14ac:dyDescent="0.35">
      <c r="A179785" t="s">
        <v>349</v>
      </c>
      <c r="C179785" t="s">
        <v>73</v>
      </c>
      <c r="D179785">
        <v>1989</v>
      </c>
      <c r="E179785">
        <v>82</v>
      </c>
    </row>
    <row r="179786" spans="1:5" x14ac:dyDescent="0.35">
      <c r="A179786" t="s">
        <v>349</v>
      </c>
      <c r="C179786" t="s">
        <v>73</v>
      </c>
      <c r="D179786">
        <v>1990</v>
      </c>
      <c r="E179786">
        <v>83</v>
      </c>
    </row>
    <row r="179787" spans="1:5" x14ac:dyDescent="0.35">
      <c r="A179787" t="s">
        <v>349</v>
      </c>
      <c r="C179787" t="s">
        <v>73</v>
      </c>
      <c r="D179787">
        <v>1991</v>
      </c>
      <c r="E179787">
        <v>72</v>
      </c>
    </row>
    <row r="179788" spans="1:5" x14ac:dyDescent="0.35">
      <c r="A179788" t="s">
        <v>349</v>
      </c>
      <c r="C179788" t="s">
        <v>73</v>
      </c>
      <c r="D179788">
        <v>1992</v>
      </c>
      <c r="E179788">
        <v>67</v>
      </c>
    </row>
    <row r="179789" spans="1:5" x14ac:dyDescent="0.35">
      <c r="A179789" t="s">
        <v>349</v>
      </c>
      <c r="C179789" t="s">
        <v>73</v>
      </c>
      <c r="D179789">
        <v>1993</v>
      </c>
      <c r="E179789">
        <v>58</v>
      </c>
    </row>
    <row r="179790" spans="1:5" x14ac:dyDescent="0.35">
      <c r="A179790" t="s">
        <v>349</v>
      </c>
      <c r="C179790" t="s">
        <v>73</v>
      </c>
      <c r="D179790">
        <v>1994</v>
      </c>
      <c r="E179790">
        <v>37</v>
      </c>
    </row>
    <row r="179791" spans="1:5" x14ac:dyDescent="0.35">
      <c r="A179791" t="s">
        <v>349</v>
      </c>
      <c r="C179791" t="s">
        <v>73</v>
      </c>
      <c r="D179791">
        <v>1995</v>
      </c>
      <c r="E179791">
        <v>27</v>
      </c>
    </row>
    <row r="179792" spans="1:5" x14ac:dyDescent="0.35">
      <c r="A179792" t="s">
        <v>349</v>
      </c>
      <c r="C179792" t="s">
        <v>77</v>
      </c>
      <c r="D179792">
        <v>1992</v>
      </c>
      <c r="E179792">
        <v>142</v>
      </c>
    </row>
    <row r="179793" spans="1:5" x14ac:dyDescent="0.35">
      <c r="A179793" t="s">
        <v>349</v>
      </c>
      <c r="C179793" t="s">
        <v>77</v>
      </c>
      <c r="D179793">
        <v>1993</v>
      </c>
      <c r="E179793">
        <v>345</v>
      </c>
    </row>
    <row r="179794" spans="1:5" x14ac:dyDescent="0.35">
      <c r="A179794" t="s">
        <v>349</v>
      </c>
      <c r="C179794" t="s">
        <v>77</v>
      </c>
      <c r="D179794">
        <v>1995</v>
      </c>
      <c r="E179794">
        <v>826</v>
      </c>
    </row>
    <row r="179795" spans="1:5" x14ac:dyDescent="0.35">
      <c r="A179795" t="s">
        <v>349</v>
      </c>
      <c r="C179795" t="s">
        <v>78</v>
      </c>
      <c r="D179795">
        <v>1989</v>
      </c>
      <c r="E179795">
        <v>48</v>
      </c>
    </row>
    <row r="179796" spans="1:5" x14ac:dyDescent="0.35">
      <c r="A179796" t="s">
        <v>349</v>
      </c>
      <c r="C179796" t="s">
        <v>78</v>
      </c>
      <c r="D179796">
        <v>1991</v>
      </c>
      <c r="E179796">
        <v>160</v>
      </c>
    </row>
    <row r="179797" spans="1:5" x14ac:dyDescent="0.35">
      <c r="A179797" t="s">
        <v>349</v>
      </c>
      <c r="C179797" t="s">
        <v>78</v>
      </c>
      <c r="D179797">
        <v>2004</v>
      </c>
      <c r="E179797">
        <v>207</v>
      </c>
    </row>
    <row r="179798" spans="1:5" x14ac:dyDescent="0.35">
      <c r="A179798" t="s">
        <v>349</v>
      </c>
      <c r="C179798" t="s">
        <v>318</v>
      </c>
      <c r="D179798">
        <v>2008</v>
      </c>
      <c r="E179798">
        <v>6247</v>
      </c>
    </row>
    <row r="179799" spans="1:5" x14ac:dyDescent="0.35">
      <c r="A179799" t="s">
        <v>349</v>
      </c>
      <c r="C179799" t="s">
        <v>318</v>
      </c>
      <c r="D179799">
        <v>2009</v>
      </c>
      <c r="E179799">
        <v>5119</v>
      </c>
    </row>
    <row r="179800" spans="1:5" x14ac:dyDescent="0.35">
      <c r="A179800" t="s">
        <v>349</v>
      </c>
      <c r="C179800" t="s">
        <v>318</v>
      </c>
      <c r="D179800">
        <v>2015</v>
      </c>
      <c r="E179800">
        <v>15541</v>
      </c>
    </row>
    <row r="179801" spans="1:5" x14ac:dyDescent="0.35">
      <c r="A179801" t="s">
        <v>349</v>
      </c>
      <c r="C179801" t="s">
        <v>318</v>
      </c>
      <c r="D179801">
        <v>2023</v>
      </c>
      <c r="E179801">
        <v>72594</v>
      </c>
    </row>
    <row r="179802" spans="1:5" x14ac:dyDescent="0.35">
      <c r="A179802" t="s">
        <v>349</v>
      </c>
      <c r="C179802" t="s">
        <v>319</v>
      </c>
      <c r="D179802">
        <v>2009</v>
      </c>
      <c r="E179802">
        <v>33908</v>
      </c>
    </row>
    <row r="179803" spans="1:5" x14ac:dyDescent="0.35">
      <c r="A179803" t="s">
        <v>349</v>
      </c>
      <c r="C179803" t="s">
        <v>319</v>
      </c>
      <c r="D179803">
        <v>2015</v>
      </c>
      <c r="E179803">
        <v>104086</v>
      </c>
    </row>
    <row r="179804" spans="1:5" x14ac:dyDescent="0.35">
      <c r="A179804" t="s">
        <v>349</v>
      </c>
      <c r="C179804" t="s">
        <v>319</v>
      </c>
      <c r="D179804">
        <v>2023</v>
      </c>
      <c r="E179804">
        <v>99834</v>
      </c>
    </row>
    <row r="179805" spans="1:5" x14ac:dyDescent="0.35">
      <c r="A179805" t="s">
        <v>349</v>
      </c>
      <c r="C179805" t="s">
        <v>320</v>
      </c>
      <c r="D179805">
        <v>2016</v>
      </c>
      <c r="E179805">
        <v>74955</v>
      </c>
    </row>
    <row r="179806" spans="1:5" x14ac:dyDescent="0.35">
      <c r="A179806" t="s">
        <v>349</v>
      </c>
      <c r="C179806" t="s">
        <v>320</v>
      </c>
      <c r="D179806">
        <v>2020</v>
      </c>
      <c r="E179806">
        <v>61771</v>
      </c>
    </row>
    <row r="179807" spans="1:5" x14ac:dyDescent="0.35">
      <c r="A179807" t="s">
        <v>349</v>
      </c>
      <c r="C179807" t="s">
        <v>320</v>
      </c>
      <c r="D179807">
        <v>2022</v>
      </c>
      <c r="E179807">
        <v>182795</v>
      </c>
    </row>
    <row r="179808" spans="1:5" x14ac:dyDescent="0.35">
      <c r="A179808" t="s">
        <v>349</v>
      </c>
      <c r="C179808" t="s">
        <v>321</v>
      </c>
      <c r="D179808">
        <v>2004</v>
      </c>
      <c r="E179808">
        <v>547</v>
      </c>
    </row>
    <row r="179809" spans="1:5" x14ac:dyDescent="0.35">
      <c r="A179809" t="s">
        <v>349</v>
      </c>
      <c r="C179809" t="s">
        <v>321</v>
      </c>
      <c r="D179809">
        <v>2009</v>
      </c>
      <c r="E179809">
        <v>7321</v>
      </c>
    </row>
    <row r="179810" spans="1:5" x14ac:dyDescent="0.35">
      <c r="A179810" t="s">
        <v>349</v>
      </c>
      <c r="C179810" t="s">
        <v>321</v>
      </c>
      <c r="D179810">
        <v>2011</v>
      </c>
      <c r="E179810">
        <v>3190</v>
      </c>
    </row>
    <row r="179811" spans="1:5" x14ac:dyDescent="0.35">
      <c r="A179811" t="s">
        <v>349</v>
      </c>
      <c r="C179811" t="s">
        <v>321</v>
      </c>
      <c r="D179811">
        <v>2012</v>
      </c>
      <c r="E179811">
        <v>3858</v>
      </c>
    </row>
    <row r="179812" spans="1:5" x14ac:dyDescent="0.35">
      <c r="A179812" t="s">
        <v>349</v>
      </c>
      <c r="C179812" t="s">
        <v>321</v>
      </c>
      <c r="D179812">
        <v>2013</v>
      </c>
      <c r="E179812">
        <v>3475</v>
      </c>
    </row>
    <row r="179813" spans="1:5" x14ac:dyDescent="0.35">
      <c r="A179813" t="s">
        <v>349</v>
      </c>
      <c r="C179813" t="s">
        <v>321</v>
      </c>
      <c r="D179813">
        <v>2014</v>
      </c>
      <c r="E179813">
        <v>7984</v>
      </c>
    </row>
    <row r="179814" spans="1:5" x14ac:dyDescent="0.35">
      <c r="A179814" t="s">
        <v>349</v>
      </c>
      <c r="C179814" t="s">
        <v>321</v>
      </c>
      <c r="D179814">
        <v>2015</v>
      </c>
      <c r="E179814">
        <v>7735</v>
      </c>
    </row>
    <row r="179815" spans="1:5" x14ac:dyDescent="0.35">
      <c r="A179815" t="s">
        <v>349</v>
      </c>
      <c r="C179815" t="s">
        <v>321</v>
      </c>
      <c r="D179815">
        <v>2016</v>
      </c>
      <c r="E179815">
        <v>3590</v>
      </c>
    </row>
    <row r="179816" spans="1:5" x14ac:dyDescent="0.35">
      <c r="A179816" t="s">
        <v>349</v>
      </c>
      <c r="C179816" t="s">
        <v>321</v>
      </c>
      <c r="D179816">
        <v>2017</v>
      </c>
      <c r="E179816">
        <v>2763</v>
      </c>
    </row>
    <row r="179817" spans="1:5" x14ac:dyDescent="0.35">
      <c r="A179817" t="s">
        <v>349</v>
      </c>
      <c r="C179817" t="s">
        <v>321</v>
      </c>
      <c r="D179817">
        <v>2018</v>
      </c>
      <c r="E179817">
        <v>2222</v>
      </c>
    </row>
    <row r="179818" spans="1:5" x14ac:dyDescent="0.35">
      <c r="A179818" t="s">
        <v>349</v>
      </c>
      <c r="C179818" t="s">
        <v>321</v>
      </c>
      <c r="D179818">
        <v>2019</v>
      </c>
      <c r="E179818">
        <v>2347</v>
      </c>
    </row>
    <row r="179819" spans="1:5" x14ac:dyDescent="0.35">
      <c r="A179819" t="s">
        <v>349</v>
      </c>
      <c r="C179819" t="s">
        <v>321</v>
      </c>
      <c r="D179819">
        <v>2020</v>
      </c>
      <c r="E179819">
        <v>2897</v>
      </c>
    </row>
    <row r="179820" spans="1:5" x14ac:dyDescent="0.35">
      <c r="A179820" t="s">
        <v>349</v>
      </c>
      <c r="C179820" t="s">
        <v>321</v>
      </c>
      <c r="D179820">
        <v>2021</v>
      </c>
      <c r="E179820">
        <v>3071</v>
      </c>
    </row>
    <row r="179821" spans="1:5" x14ac:dyDescent="0.35">
      <c r="A179821" t="s">
        <v>349</v>
      </c>
      <c r="C179821" t="s">
        <v>321</v>
      </c>
      <c r="D179821">
        <v>2022</v>
      </c>
      <c r="E179821">
        <v>2646</v>
      </c>
    </row>
    <row r="179822" spans="1:5" x14ac:dyDescent="0.35">
      <c r="A179822" t="s">
        <v>349</v>
      </c>
      <c r="C179822" t="s">
        <v>321</v>
      </c>
      <c r="D179822">
        <v>2023</v>
      </c>
      <c r="E179822">
        <v>3678</v>
      </c>
    </row>
    <row r="179823" spans="1:5" x14ac:dyDescent="0.35">
      <c r="A179823" t="s">
        <v>349</v>
      </c>
      <c r="C179823" t="s">
        <v>80</v>
      </c>
      <c r="D179823">
        <v>1990</v>
      </c>
      <c r="E179823">
        <v>72</v>
      </c>
    </row>
    <row r="179824" spans="1:5" x14ac:dyDescent="0.35">
      <c r="A179824" t="s">
        <v>349</v>
      </c>
      <c r="C179824" t="s">
        <v>80</v>
      </c>
      <c r="D179824">
        <v>1991</v>
      </c>
      <c r="E179824">
        <v>58</v>
      </c>
    </row>
    <row r="179825" spans="1:5" x14ac:dyDescent="0.35">
      <c r="A179825" t="s">
        <v>349</v>
      </c>
      <c r="C179825" t="s">
        <v>80</v>
      </c>
      <c r="D179825">
        <v>1992</v>
      </c>
      <c r="E179825">
        <v>39</v>
      </c>
    </row>
    <row r="179826" spans="1:5" x14ac:dyDescent="0.35">
      <c r="A179826" t="s">
        <v>349</v>
      </c>
      <c r="C179826" t="s">
        <v>80</v>
      </c>
      <c r="D179826">
        <v>1997</v>
      </c>
      <c r="E179826">
        <v>51</v>
      </c>
    </row>
    <row r="179827" spans="1:5" x14ac:dyDescent="0.35">
      <c r="A179827" t="s">
        <v>349</v>
      </c>
      <c r="C179827" t="s">
        <v>80</v>
      </c>
      <c r="D179827">
        <v>1998</v>
      </c>
      <c r="E179827">
        <v>30</v>
      </c>
    </row>
    <row r="179828" spans="1:5" x14ac:dyDescent="0.35">
      <c r="A179828" t="s">
        <v>349</v>
      </c>
      <c r="C179828" t="s">
        <v>80</v>
      </c>
      <c r="D179828">
        <v>1999</v>
      </c>
      <c r="E179828">
        <v>213</v>
      </c>
    </row>
    <row r="179829" spans="1:5" x14ac:dyDescent="0.35">
      <c r="A179829" t="s">
        <v>349</v>
      </c>
      <c r="C179829" t="s">
        <v>80</v>
      </c>
      <c r="D179829">
        <v>2000</v>
      </c>
      <c r="E179829">
        <v>286</v>
      </c>
    </row>
    <row r="179830" spans="1:5" x14ac:dyDescent="0.35">
      <c r="A179830" t="s">
        <v>349</v>
      </c>
      <c r="C179830" t="s">
        <v>80</v>
      </c>
      <c r="D179830">
        <v>2001</v>
      </c>
      <c r="E179830">
        <v>278</v>
      </c>
    </row>
    <row r="179831" spans="1:5" x14ac:dyDescent="0.35">
      <c r="A179831" t="s">
        <v>349</v>
      </c>
      <c r="C179831" t="s">
        <v>80</v>
      </c>
      <c r="D179831">
        <v>2002</v>
      </c>
      <c r="E179831">
        <v>466</v>
      </c>
    </row>
    <row r="179832" spans="1:5" x14ac:dyDescent="0.35">
      <c r="A179832" t="s">
        <v>349</v>
      </c>
      <c r="C179832" t="s">
        <v>80</v>
      </c>
      <c r="D179832">
        <v>2003</v>
      </c>
      <c r="E179832">
        <v>868</v>
      </c>
    </row>
    <row r="179833" spans="1:5" x14ac:dyDescent="0.35">
      <c r="A179833" t="s">
        <v>349</v>
      </c>
      <c r="C179833" t="s">
        <v>80</v>
      </c>
      <c r="D179833">
        <v>2004</v>
      </c>
      <c r="E179833">
        <v>935</v>
      </c>
    </row>
    <row r="179834" spans="1:5" x14ac:dyDescent="0.35">
      <c r="A179834" t="s">
        <v>349</v>
      </c>
      <c r="C179834" t="s">
        <v>80</v>
      </c>
      <c r="D179834">
        <v>2005</v>
      </c>
      <c r="E179834">
        <v>213</v>
      </c>
    </row>
    <row r="179835" spans="1:5" x14ac:dyDescent="0.35">
      <c r="A179835" t="s">
        <v>349</v>
      </c>
      <c r="C179835" t="s">
        <v>80</v>
      </c>
      <c r="D179835">
        <v>2018</v>
      </c>
      <c r="E179835">
        <v>25</v>
      </c>
    </row>
    <row r="179836" spans="1:5" x14ac:dyDescent="0.35">
      <c r="A179836" t="s">
        <v>349</v>
      </c>
      <c r="C179836" t="s">
        <v>80</v>
      </c>
      <c r="D179836">
        <v>2021</v>
      </c>
      <c r="E179836">
        <v>51</v>
      </c>
    </row>
    <row r="179837" spans="1:5" x14ac:dyDescent="0.35">
      <c r="A179837" t="s">
        <v>349</v>
      </c>
      <c r="C179837" t="s">
        <v>80</v>
      </c>
      <c r="D179837">
        <v>2022</v>
      </c>
      <c r="E179837">
        <v>46</v>
      </c>
    </row>
    <row r="179838" spans="1:5" x14ac:dyDescent="0.35">
      <c r="A179838" t="s">
        <v>349</v>
      </c>
      <c r="C179838" t="s">
        <v>80</v>
      </c>
      <c r="D179838">
        <v>2023</v>
      </c>
      <c r="E179838">
        <v>59</v>
      </c>
    </row>
    <row r="179839" spans="1:5" x14ac:dyDescent="0.35">
      <c r="A179839" t="s">
        <v>349</v>
      </c>
      <c r="C179839" t="s">
        <v>292</v>
      </c>
      <c r="D179839">
        <v>2020</v>
      </c>
      <c r="E179839">
        <v>58874</v>
      </c>
    </row>
    <row r="179840" spans="1:5" x14ac:dyDescent="0.35">
      <c r="A179840" t="s">
        <v>349</v>
      </c>
      <c r="C179840" t="s">
        <v>292</v>
      </c>
      <c r="D179840">
        <v>2022</v>
      </c>
      <c r="E179840">
        <v>180149</v>
      </c>
    </row>
    <row r="179841" spans="1:5" x14ac:dyDescent="0.35">
      <c r="A179841" t="s">
        <v>349</v>
      </c>
      <c r="C179841" t="s">
        <v>81</v>
      </c>
      <c r="D179841">
        <v>1989</v>
      </c>
      <c r="E179841">
        <v>1002</v>
      </c>
    </row>
    <row r="179842" spans="1:5" x14ac:dyDescent="0.35">
      <c r="A179842" t="s">
        <v>349</v>
      </c>
      <c r="C179842" t="s">
        <v>81</v>
      </c>
      <c r="D179842">
        <v>1990</v>
      </c>
      <c r="E179842">
        <v>2393</v>
      </c>
    </row>
    <row r="179843" spans="1:5" x14ac:dyDescent="0.35">
      <c r="A179843" t="s">
        <v>349</v>
      </c>
      <c r="C179843" t="s">
        <v>81</v>
      </c>
      <c r="D179843">
        <v>1991</v>
      </c>
      <c r="E179843">
        <v>3153</v>
      </c>
    </row>
    <row r="179844" spans="1:5" x14ac:dyDescent="0.35">
      <c r="A179844" t="s">
        <v>349</v>
      </c>
      <c r="C179844" t="s">
        <v>81</v>
      </c>
      <c r="D179844">
        <v>1992</v>
      </c>
      <c r="E179844">
        <v>3078</v>
      </c>
    </row>
    <row r="179845" spans="1:5" x14ac:dyDescent="0.35">
      <c r="A179845" t="s">
        <v>349</v>
      </c>
      <c r="C179845" t="s">
        <v>81</v>
      </c>
      <c r="D179845">
        <v>1993</v>
      </c>
      <c r="E179845">
        <v>1503</v>
      </c>
    </row>
    <row r="179846" spans="1:5" x14ac:dyDescent="0.35">
      <c r="A179846" t="s">
        <v>349</v>
      </c>
      <c r="C179846" t="s">
        <v>81</v>
      </c>
      <c r="D179846">
        <v>1994</v>
      </c>
      <c r="E179846">
        <v>1178</v>
      </c>
    </row>
    <row r="179847" spans="1:5" x14ac:dyDescent="0.35">
      <c r="A179847" t="s">
        <v>349</v>
      </c>
      <c r="C179847" t="s">
        <v>81</v>
      </c>
      <c r="D179847">
        <v>1995</v>
      </c>
      <c r="E179847">
        <v>836</v>
      </c>
    </row>
    <row r="179848" spans="1:5" x14ac:dyDescent="0.35">
      <c r="A179848" t="s">
        <v>349</v>
      </c>
      <c r="C179848" t="s">
        <v>81</v>
      </c>
      <c r="D179848">
        <v>1996</v>
      </c>
      <c r="E179848">
        <v>833</v>
      </c>
    </row>
    <row r="179849" spans="1:5" x14ac:dyDescent="0.35">
      <c r="A179849" t="s">
        <v>349</v>
      </c>
      <c r="C179849" t="s">
        <v>81</v>
      </c>
      <c r="D179849">
        <v>1997</v>
      </c>
      <c r="E179849">
        <v>950</v>
      </c>
    </row>
    <row r="179850" spans="1:5" x14ac:dyDescent="0.35">
      <c r="A179850" t="s">
        <v>349</v>
      </c>
      <c r="C179850" t="s">
        <v>81</v>
      </c>
      <c r="D179850">
        <v>1998</v>
      </c>
      <c r="E179850">
        <v>881</v>
      </c>
    </row>
    <row r="179851" spans="1:5" x14ac:dyDescent="0.35">
      <c r="A179851" t="s">
        <v>349</v>
      </c>
      <c r="C179851" t="s">
        <v>81</v>
      </c>
      <c r="D179851">
        <v>1999</v>
      </c>
      <c r="E179851">
        <v>2041</v>
      </c>
    </row>
    <row r="179852" spans="1:5" x14ac:dyDescent="0.35">
      <c r="A179852" t="s">
        <v>349</v>
      </c>
      <c r="C179852" t="s">
        <v>81</v>
      </c>
      <c r="D179852">
        <v>2000</v>
      </c>
      <c r="E179852">
        <v>2902</v>
      </c>
    </row>
    <row r="179853" spans="1:5" x14ac:dyDescent="0.35">
      <c r="A179853" t="s">
        <v>349</v>
      </c>
      <c r="C179853" t="s">
        <v>81</v>
      </c>
      <c r="D179853">
        <v>2001</v>
      </c>
      <c r="E179853">
        <v>1320</v>
      </c>
    </row>
    <row r="179854" spans="1:5" x14ac:dyDescent="0.35">
      <c r="A179854" t="s">
        <v>349</v>
      </c>
      <c r="C179854" t="s">
        <v>81</v>
      </c>
      <c r="D179854">
        <v>2002</v>
      </c>
      <c r="E179854">
        <v>1903</v>
      </c>
    </row>
    <row r="179855" spans="1:5" x14ac:dyDescent="0.35">
      <c r="A179855" t="s">
        <v>349</v>
      </c>
      <c r="C179855" t="s">
        <v>81</v>
      </c>
      <c r="D179855">
        <v>2003</v>
      </c>
      <c r="E179855">
        <v>1727</v>
      </c>
    </row>
    <row r="179856" spans="1:5" x14ac:dyDescent="0.35">
      <c r="A179856" t="s">
        <v>349</v>
      </c>
      <c r="C179856" t="s">
        <v>81</v>
      </c>
      <c r="D179856">
        <v>2004</v>
      </c>
      <c r="E179856">
        <v>1665</v>
      </c>
    </row>
    <row r="179857" spans="1:5" x14ac:dyDescent="0.35">
      <c r="A179857" t="s">
        <v>349</v>
      </c>
      <c r="C179857" t="s">
        <v>81</v>
      </c>
      <c r="D179857">
        <v>2005</v>
      </c>
      <c r="E179857">
        <v>1382</v>
      </c>
    </row>
    <row r="179858" spans="1:5" x14ac:dyDescent="0.35">
      <c r="A179858" t="s">
        <v>349</v>
      </c>
      <c r="C179858" t="s">
        <v>81</v>
      </c>
      <c r="D179858">
        <v>2006</v>
      </c>
      <c r="E179858">
        <v>1373</v>
      </c>
    </row>
    <row r="179859" spans="1:5" x14ac:dyDescent="0.35">
      <c r="A179859" t="s">
        <v>349</v>
      </c>
      <c r="C179859" t="s">
        <v>81</v>
      </c>
      <c r="D179859">
        <v>2007</v>
      </c>
      <c r="E179859">
        <v>1086</v>
      </c>
    </row>
    <row r="179860" spans="1:5" x14ac:dyDescent="0.35">
      <c r="A179860" t="s">
        <v>349</v>
      </c>
      <c r="C179860" t="s">
        <v>81</v>
      </c>
      <c r="D179860">
        <v>2008</v>
      </c>
      <c r="E179860">
        <v>1083</v>
      </c>
    </row>
    <row r="179861" spans="1:5" x14ac:dyDescent="0.35">
      <c r="A179861" t="s">
        <v>349</v>
      </c>
      <c r="C179861" t="s">
        <v>81</v>
      </c>
      <c r="D179861">
        <v>2009</v>
      </c>
      <c r="E179861">
        <v>1115</v>
      </c>
    </row>
    <row r="179862" spans="1:5" x14ac:dyDescent="0.35">
      <c r="A179862" t="s">
        <v>349</v>
      </c>
      <c r="C179862" t="s">
        <v>81</v>
      </c>
      <c r="D179862">
        <v>2010</v>
      </c>
      <c r="E179862">
        <v>1028</v>
      </c>
    </row>
    <row r="179863" spans="1:5" x14ac:dyDescent="0.35">
      <c r="A179863" t="s">
        <v>349</v>
      </c>
      <c r="C179863" t="s">
        <v>81</v>
      </c>
      <c r="D179863">
        <v>2011</v>
      </c>
      <c r="E179863">
        <v>439</v>
      </c>
    </row>
    <row r="179864" spans="1:5" x14ac:dyDescent="0.35">
      <c r="A179864" t="s">
        <v>349</v>
      </c>
      <c r="C179864" t="s">
        <v>81</v>
      </c>
      <c r="D179864">
        <v>2012</v>
      </c>
      <c r="E179864">
        <v>416</v>
      </c>
    </row>
    <row r="179865" spans="1:5" x14ac:dyDescent="0.35">
      <c r="A179865" t="s">
        <v>349</v>
      </c>
      <c r="C179865" t="s">
        <v>81</v>
      </c>
      <c r="D179865">
        <v>2013</v>
      </c>
      <c r="E179865">
        <v>405</v>
      </c>
    </row>
    <row r="179866" spans="1:5" x14ac:dyDescent="0.35">
      <c r="A179866" t="s">
        <v>349</v>
      </c>
      <c r="C179866" t="s">
        <v>81</v>
      </c>
      <c r="D179866">
        <v>2014</v>
      </c>
      <c r="E179866">
        <v>473</v>
      </c>
    </row>
    <row r="179867" spans="1:5" x14ac:dyDescent="0.35">
      <c r="A179867" t="s">
        <v>349</v>
      </c>
      <c r="C179867" t="s">
        <v>81</v>
      </c>
      <c r="D179867">
        <v>2015</v>
      </c>
      <c r="E179867">
        <v>504</v>
      </c>
    </row>
    <row r="179868" spans="1:5" x14ac:dyDescent="0.35">
      <c r="A179868" t="s">
        <v>349</v>
      </c>
      <c r="C179868" t="s">
        <v>81</v>
      </c>
      <c r="D179868">
        <v>2016</v>
      </c>
      <c r="E179868">
        <v>637</v>
      </c>
    </row>
    <row r="179869" spans="1:5" x14ac:dyDescent="0.35">
      <c r="A179869" t="s">
        <v>349</v>
      </c>
      <c r="C179869" t="s">
        <v>81</v>
      </c>
      <c r="D179869">
        <v>2017</v>
      </c>
      <c r="E179869">
        <v>665</v>
      </c>
    </row>
    <row r="179870" spans="1:5" x14ac:dyDescent="0.35">
      <c r="A179870" t="s">
        <v>349</v>
      </c>
      <c r="C179870" t="s">
        <v>81</v>
      </c>
      <c r="D179870">
        <v>2018</v>
      </c>
      <c r="E179870">
        <v>824</v>
      </c>
    </row>
    <row r="179871" spans="1:5" x14ac:dyDescent="0.35">
      <c r="A179871" t="s">
        <v>349</v>
      </c>
      <c r="C179871" t="s">
        <v>81</v>
      </c>
      <c r="D179871">
        <v>2019</v>
      </c>
      <c r="E179871">
        <v>594</v>
      </c>
    </row>
    <row r="179872" spans="1:5" x14ac:dyDescent="0.35">
      <c r="A179872" t="s">
        <v>349</v>
      </c>
      <c r="C179872" t="s">
        <v>81</v>
      </c>
      <c r="D179872">
        <v>2020</v>
      </c>
      <c r="E179872">
        <v>584</v>
      </c>
    </row>
    <row r="179873" spans="1:5" x14ac:dyDescent="0.35">
      <c r="A179873" t="s">
        <v>349</v>
      </c>
      <c r="C179873" t="s">
        <v>81</v>
      </c>
      <c r="D179873">
        <v>2021</v>
      </c>
      <c r="E179873">
        <v>430</v>
      </c>
    </row>
    <row r="179874" spans="1:5" x14ac:dyDescent="0.35">
      <c r="A179874" t="s">
        <v>349</v>
      </c>
      <c r="C179874" t="s">
        <v>81</v>
      </c>
      <c r="D179874">
        <v>2022</v>
      </c>
      <c r="E179874">
        <v>310</v>
      </c>
    </row>
    <row r="179875" spans="1:5" x14ac:dyDescent="0.35">
      <c r="A179875" t="s">
        <v>349</v>
      </c>
      <c r="C179875" t="s">
        <v>81</v>
      </c>
      <c r="D179875">
        <v>2023</v>
      </c>
      <c r="E179875">
        <v>217</v>
      </c>
    </row>
    <row r="179876" spans="1:5" x14ac:dyDescent="0.35">
      <c r="A179876" t="s">
        <v>349</v>
      </c>
      <c r="C179876" t="s">
        <v>82</v>
      </c>
      <c r="D179876">
        <v>1990</v>
      </c>
      <c r="E179876">
        <v>31</v>
      </c>
    </row>
    <row r="179877" spans="1:5" x14ac:dyDescent="0.35">
      <c r="A179877" t="s">
        <v>349</v>
      </c>
      <c r="C179877" t="s">
        <v>82</v>
      </c>
      <c r="D179877">
        <v>1991</v>
      </c>
      <c r="E179877">
        <v>44</v>
      </c>
    </row>
    <row r="179878" spans="1:5" x14ac:dyDescent="0.35">
      <c r="A179878" t="s">
        <v>349</v>
      </c>
      <c r="C179878" t="s">
        <v>82</v>
      </c>
      <c r="D179878">
        <v>1993</v>
      </c>
      <c r="E179878">
        <v>143</v>
      </c>
    </row>
    <row r="179879" spans="1:5" x14ac:dyDescent="0.35">
      <c r="A179879" t="s">
        <v>349</v>
      </c>
      <c r="C179879" t="s">
        <v>82</v>
      </c>
      <c r="D179879">
        <v>1996</v>
      </c>
      <c r="E179879">
        <v>34</v>
      </c>
    </row>
    <row r="179880" spans="1:5" x14ac:dyDescent="0.35">
      <c r="A179880" t="s">
        <v>349</v>
      </c>
      <c r="C179880" t="s">
        <v>82</v>
      </c>
      <c r="D179880">
        <v>1997</v>
      </c>
      <c r="E179880">
        <v>37</v>
      </c>
    </row>
    <row r="179881" spans="1:5" x14ac:dyDescent="0.35">
      <c r="A179881" t="s">
        <v>349</v>
      </c>
      <c r="C179881" t="s">
        <v>82</v>
      </c>
      <c r="D179881">
        <v>1999</v>
      </c>
      <c r="E179881">
        <v>19</v>
      </c>
    </row>
    <row r="179882" spans="1:5" x14ac:dyDescent="0.35">
      <c r="A179882" t="s">
        <v>349</v>
      </c>
      <c r="C179882" t="s">
        <v>82</v>
      </c>
      <c r="D179882">
        <v>2000</v>
      </c>
      <c r="E179882">
        <v>40</v>
      </c>
    </row>
    <row r="179883" spans="1:5" x14ac:dyDescent="0.35">
      <c r="A179883" t="s">
        <v>349</v>
      </c>
      <c r="C179883" t="s">
        <v>82</v>
      </c>
      <c r="D179883">
        <v>2001</v>
      </c>
      <c r="E179883">
        <v>112</v>
      </c>
    </row>
    <row r="179884" spans="1:5" x14ac:dyDescent="0.35">
      <c r="A179884" t="s">
        <v>349</v>
      </c>
      <c r="C179884" t="s">
        <v>82</v>
      </c>
      <c r="D179884">
        <v>2005</v>
      </c>
      <c r="E179884">
        <v>28</v>
      </c>
    </row>
    <row r="179885" spans="1:5" x14ac:dyDescent="0.35">
      <c r="A179885" t="s">
        <v>349</v>
      </c>
      <c r="C179885" t="s">
        <v>82</v>
      </c>
      <c r="D179885">
        <v>2006</v>
      </c>
      <c r="E179885">
        <v>52</v>
      </c>
    </row>
    <row r="179886" spans="1:5" x14ac:dyDescent="0.35">
      <c r="A179886" t="s">
        <v>349</v>
      </c>
      <c r="C179886" t="s">
        <v>82</v>
      </c>
      <c r="D179886">
        <v>2007</v>
      </c>
      <c r="E179886">
        <v>86</v>
      </c>
    </row>
    <row r="179887" spans="1:5" x14ac:dyDescent="0.35">
      <c r="A179887" t="s">
        <v>349</v>
      </c>
      <c r="C179887" t="s">
        <v>82</v>
      </c>
      <c r="D179887">
        <v>2008</v>
      </c>
      <c r="E179887">
        <v>117</v>
      </c>
    </row>
    <row r="179888" spans="1:5" x14ac:dyDescent="0.35">
      <c r="A179888" t="s">
        <v>349</v>
      </c>
      <c r="C179888" t="s">
        <v>82</v>
      </c>
      <c r="D179888">
        <v>2009</v>
      </c>
      <c r="E179888">
        <v>133</v>
      </c>
    </row>
    <row r="179889" spans="1:5" x14ac:dyDescent="0.35">
      <c r="A179889" t="s">
        <v>349</v>
      </c>
      <c r="C179889" t="s">
        <v>82</v>
      </c>
      <c r="D179889">
        <v>2010</v>
      </c>
      <c r="E179889">
        <v>74</v>
      </c>
    </row>
    <row r="179890" spans="1:5" x14ac:dyDescent="0.35">
      <c r="A179890" t="s">
        <v>349</v>
      </c>
      <c r="C179890" t="s">
        <v>82</v>
      </c>
      <c r="D179890">
        <v>2011</v>
      </c>
      <c r="E179890">
        <v>219</v>
      </c>
    </row>
    <row r="179891" spans="1:5" x14ac:dyDescent="0.35">
      <c r="A179891" t="s">
        <v>349</v>
      </c>
      <c r="C179891" t="s">
        <v>82</v>
      </c>
      <c r="D179891">
        <v>2016</v>
      </c>
      <c r="E179891">
        <v>22</v>
      </c>
    </row>
    <row r="179892" spans="1:5" x14ac:dyDescent="0.35">
      <c r="A179892" t="s">
        <v>349</v>
      </c>
      <c r="C179892" t="s">
        <v>82</v>
      </c>
      <c r="D179892">
        <v>2017</v>
      </c>
      <c r="E179892">
        <v>27</v>
      </c>
    </row>
    <row r="179893" spans="1:5" x14ac:dyDescent="0.35">
      <c r="A179893" t="s">
        <v>349</v>
      </c>
      <c r="C179893" t="s">
        <v>82</v>
      </c>
      <c r="D179893">
        <v>2018</v>
      </c>
      <c r="E179893">
        <v>60</v>
      </c>
    </row>
    <row r="179894" spans="1:5" x14ac:dyDescent="0.35">
      <c r="A179894" t="s">
        <v>349</v>
      </c>
      <c r="C179894" t="s">
        <v>82</v>
      </c>
      <c r="D179894">
        <v>2019</v>
      </c>
      <c r="E179894">
        <v>31</v>
      </c>
    </row>
    <row r="179895" spans="1:5" x14ac:dyDescent="0.35">
      <c r="A179895" t="s">
        <v>349</v>
      </c>
      <c r="C179895" t="s">
        <v>82</v>
      </c>
      <c r="D179895">
        <v>2020</v>
      </c>
      <c r="E179895">
        <v>212</v>
      </c>
    </row>
    <row r="179896" spans="1:5" x14ac:dyDescent="0.35">
      <c r="A179896" t="s">
        <v>349</v>
      </c>
      <c r="C179896" t="s">
        <v>82</v>
      </c>
      <c r="D179896">
        <v>2021</v>
      </c>
      <c r="E179896">
        <v>27</v>
      </c>
    </row>
    <row r="179897" spans="1:5" x14ac:dyDescent="0.35">
      <c r="A179897" t="s">
        <v>349</v>
      </c>
      <c r="C179897" t="s">
        <v>82</v>
      </c>
      <c r="D179897">
        <v>2023</v>
      </c>
      <c r="E179897">
        <v>35</v>
      </c>
    </row>
    <row r="179898" spans="1:5" x14ac:dyDescent="0.35">
      <c r="A179898" t="s">
        <v>349</v>
      </c>
      <c r="C179898" t="s">
        <v>83</v>
      </c>
      <c r="D179898">
        <v>1989</v>
      </c>
      <c r="E179898">
        <v>50</v>
      </c>
    </row>
    <row r="179899" spans="1:5" x14ac:dyDescent="0.35">
      <c r="A179899" t="s">
        <v>349</v>
      </c>
      <c r="C179899" t="s">
        <v>83</v>
      </c>
      <c r="D179899">
        <v>1990</v>
      </c>
      <c r="E179899">
        <v>94</v>
      </c>
    </row>
    <row r="179900" spans="1:5" x14ac:dyDescent="0.35">
      <c r="A179900" t="s">
        <v>349</v>
      </c>
      <c r="C179900" t="s">
        <v>83</v>
      </c>
      <c r="D179900">
        <v>1991</v>
      </c>
      <c r="E179900">
        <v>23044</v>
      </c>
    </row>
    <row r="179901" spans="1:5" x14ac:dyDescent="0.35">
      <c r="A179901" t="s">
        <v>349</v>
      </c>
      <c r="C179901" t="s">
        <v>83</v>
      </c>
      <c r="D179901">
        <v>1992</v>
      </c>
      <c r="E179901">
        <v>327</v>
      </c>
    </row>
    <row r="179902" spans="1:5" x14ac:dyDescent="0.35">
      <c r="A179902" t="s">
        <v>349</v>
      </c>
      <c r="C179902" t="s">
        <v>83</v>
      </c>
      <c r="D179902">
        <v>1993</v>
      </c>
      <c r="E179902">
        <v>118</v>
      </c>
    </row>
    <row r="179903" spans="1:5" x14ac:dyDescent="0.35">
      <c r="A179903" t="s">
        <v>349</v>
      </c>
      <c r="C179903" t="s">
        <v>83</v>
      </c>
      <c r="D179903">
        <v>1994</v>
      </c>
      <c r="E179903">
        <v>219</v>
      </c>
    </row>
    <row r="179904" spans="1:5" x14ac:dyDescent="0.35">
      <c r="A179904" t="s">
        <v>349</v>
      </c>
      <c r="C179904" t="s">
        <v>83</v>
      </c>
      <c r="D179904">
        <v>1995</v>
      </c>
      <c r="E179904">
        <v>753</v>
      </c>
    </row>
    <row r="179905" spans="1:5" x14ac:dyDescent="0.35">
      <c r="A179905" t="s">
        <v>349</v>
      </c>
      <c r="C179905" t="s">
        <v>83</v>
      </c>
      <c r="D179905">
        <v>1996</v>
      </c>
      <c r="E179905">
        <v>597</v>
      </c>
    </row>
    <row r="179906" spans="1:5" x14ac:dyDescent="0.35">
      <c r="A179906" t="s">
        <v>349</v>
      </c>
      <c r="C179906" t="s">
        <v>83</v>
      </c>
      <c r="D179906">
        <v>1997</v>
      </c>
      <c r="E179906">
        <v>1300</v>
      </c>
    </row>
    <row r="179907" spans="1:5" x14ac:dyDescent="0.35">
      <c r="A179907" t="s">
        <v>349</v>
      </c>
      <c r="C179907" t="s">
        <v>83</v>
      </c>
      <c r="D179907">
        <v>1998</v>
      </c>
      <c r="E179907">
        <v>49</v>
      </c>
    </row>
    <row r="179908" spans="1:5" x14ac:dyDescent="0.35">
      <c r="A179908" t="s">
        <v>349</v>
      </c>
      <c r="C179908" t="s">
        <v>83</v>
      </c>
      <c r="D179908">
        <v>1999</v>
      </c>
      <c r="E179908">
        <v>271</v>
      </c>
    </row>
    <row r="179909" spans="1:5" x14ac:dyDescent="0.35">
      <c r="A179909" t="s">
        <v>349</v>
      </c>
      <c r="C179909" t="s">
        <v>83</v>
      </c>
      <c r="D179909">
        <v>2000</v>
      </c>
      <c r="E179909">
        <v>53</v>
      </c>
    </row>
    <row r="179910" spans="1:5" x14ac:dyDescent="0.35">
      <c r="A179910" t="s">
        <v>349</v>
      </c>
      <c r="C179910" t="s">
        <v>83</v>
      </c>
      <c r="D179910">
        <v>2001</v>
      </c>
      <c r="E179910">
        <v>36</v>
      </c>
    </row>
    <row r="179911" spans="1:5" x14ac:dyDescent="0.35">
      <c r="A179911" t="s">
        <v>349</v>
      </c>
      <c r="C179911" t="s">
        <v>83</v>
      </c>
      <c r="D179911">
        <v>2002</v>
      </c>
      <c r="E179911">
        <v>26</v>
      </c>
    </row>
    <row r="179912" spans="1:5" x14ac:dyDescent="0.35">
      <c r="A179912" t="s">
        <v>349</v>
      </c>
      <c r="C179912" t="s">
        <v>83</v>
      </c>
      <c r="D179912">
        <v>2003</v>
      </c>
      <c r="E179912">
        <v>7927</v>
      </c>
    </row>
    <row r="179913" spans="1:5" x14ac:dyDescent="0.35">
      <c r="A179913" t="s">
        <v>349</v>
      </c>
      <c r="C179913" t="s">
        <v>83</v>
      </c>
      <c r="D179913">
        <v>2004</v>
      </c>
      <c r="E179913">
        <v>4095</v>
      </c>
    </row>
    <row r="179914" spans="1:5" x14ac:dyDescent="0.35">
      <c r="A179914" t="s">
        <v>349</v>
      </c>
      <c r="C179914" t="s">
        <v>83</v>
      </c>
      <c r="D179914">
        <v>2005</v>
      </c>
      <c r="E179914">
        <v>2608</v>
      </c>
    </row>
    <row r="179915" spans="1:5" x14ac:dyDescent="0.35">
      <c r="A179915" t="s">
        <v>349</v>
      </c>
      <c r="C179915" t="s">
        <v>83</v>
      </c>
      <c r="D179915">
        <v>2006</v>
      </c>
      <c r="E179915">
        <v>3928</v>
      </c>
    </row>
    <row r="179916" spans="1:5" x14ac:dyDescent="0.35">
      <c r="A179916" t="s">
        <v>349</v>
      </c>
      <c r="C179916" t="s">
        <v>83</v>
      </c>
      <c r="D179916">
        <v>2007</v>
      </c>
      <c r="E179916">
        <v>2217</v>
      </c>
    </row>
    <row r="179917" spans="1:5" x14ac:dyDescent="0.35">
      <c r="A179917" t="s">
        <v>349</v>
      </c>
      <c r="C179917" t="s">
        <v>83</v>
      </c>
      <c r="D179917">
        <v>2008</v>
      </c>
      <c r="E179917">
        <v>2233</v>
      </c>
    </row>
    <row r="179918" spans="1:5" x14ac:dyDescent="0.35">
      <c r="A179918" t="s">
        <v>349</v>
      </c>
      <c r="C179918" t="s">
        <v>83</v>
      </c>
      <c r="D179918">
        <v>2009</v>
      </c>
      <c r="E179918">
        <v>1045</v>
      </c>
    </row>
    <row r="179919" spans="1:5" x14ac:dyDescent="0.35">
      <c r="A179919" t="s">
        <v>349</v>
      </c>
      <c r="C179919" t="s">
        <v>83</v>
      </c>
      <c r="D179919">
        <v>2010</v>
      </c>
      <c r="E179919">
        <v>1118</v>
      </c>
    </row>
    <row r="179920" spans="1:5" x14ac:dyDescent="0.35">
      <c r="A179920" t="s">
        <v>349</v>
      </c>
      <c r="C179920" t="s">
        <v>83</v>
      </c>
      <c r="D179920">
        <v>2011</v>
      </c>
      <c r="E179920">
        <v>1042</v>
      </c>
    </row>
    <row r="179921" spans="1:5" x14ac:dyDescent="0.35">
      <c r="A179921" t="s">
        <v>349</v>
      </c>
      <c r="C179921" t="s">
        <v>83</v>
      </c>
      <c r="D179921">
        <v>2012</v>
      </c>
      <c r="E179921">
        <v>638</v>
      </c>
    </row>
    <row r="179922" spans="1:5" x14ac:dyDescent="0.35">
      <c r="A179922" t="s">
        <v>349</v>
      </c>
      <c r="C179922" t="s">
        <v>83</v>
      </c>
      <c r="D179922">
        <v>2013</v>
      </c>
      <c r="E179922">
        <v>1882</v>
      </c>
    </row>
    <row r="179923" spans="1:5" x14ac:dyDescent="0.35">
      <c r="A179923" t="s">
        <v>349</v>
      </c>
      <c r="C179923" t="s">
        <v>83</v>
      </c>
      <c r="D179923">
        <v>2014</v>
      </c>
      <c r="E179923">
        <v>13168</v>
      </c>
    </row>
    <row r="179924" spans="1:5" x14ac:dyDescent="0.35">
      <c r="A179924" t="s">
        <v>349</v>
      </c>
      <c r="C179924" t="s">
        <v>83</v>
      </c>
      <c r="D179924">
        <v>2015</v>
      </c>
      <c r="E179924">
        <v>10138</v>
      </c>
    </row>
    <row r="179925" spans="1:5" x14ac:dyDescent="0.35">
      <c r="A179925" t="s">
        <v>349</v>
      </c>
      <c r="C179925" t="s">
        <v>83</v>
      </c>
      <c r="D179925">
        <v>2016</v>
      </c>
      <c r="E179925">
        <v>9622</v>
      </c>
    </row>
    <row r="179926" spans="1:5" x14ac:dyDescent="0.35">
      <c r="A179926" t="s">
        <v>349</v>
      </c>
      <c r="C179926" t="s">
        <v>83</v>
      </c>
      <c r="D179926">
        <v>2017</v>
      </c>
      <c r="E179926">
        <v>10211</v>
      </c>
    </row>
    <row r="179927" spans="1:5" x14ac:dyDescent="0.35">
      <c r="A179927" t="s">
        <v>349</v>
      </c>
      <c r="C179927" t="s">
        <v>83</v>
      </c>
      <c r="D179927">
        <v>2018</v>
      </c>
      <c r="E179927">
        <v>1268</v>
      </c>
    </row>
    <row r="179928" spans="1:5" x14ac:dyDescent="0.35">
      <c r="A179928" t="s">
        <v>349</v>
      </c>
      <c r="C179928" t="s">
        <v>83</v>
      </c>
      <c r="D179928">
        <v>2019</v>
      </c>
      <c r="E179928">
        <v>742</v>
      </c>
    </row>
    <row r="179929" spans="1:5" x14ac:dyDescent="0.35">
      <c r="A179929" t="s">
        <v>349</v>
      </c>
      <c r="C179929" t="s">
        <v>83</v>
      </c>
      <c r="D179929">
        <v>2020</v>
      </c>
      <c r="E179929">
        <v>869</v>
      </c>
    </row>
    <row r="179930" spans="1:5" x14ac:dyDescent="0.35">
      <c r="A179930" t="s">
        <v>349</v>
      </c>
      <c r="C179930" t="s">
        <v>83</v>
      </c>
      <c r="D179930">
        <v>2021</v>
      </c>
      <c r="E179930">
        <v>851</v>
      </c>
    </row>
    <row r="179931" spans="1:5" x14ac:dyDescent="0.35">
      <c r="A179931" t="s">
        <v>349</v>
      </c>
      <c r="C179931" t="s">
        <v>83</v>
      </c>
      <c r="D179931">
        <v>2022</v>
      </c>
      <c r="E179931">
        <v>958</v>
      </c>
    </row>
    <row r="179932" spans="1:5" x14ac:dyDescent="0.35">
      <c r="A179932" t="s">
        <v>349</v>
      </c>
      <c r="C179932" t="s">
        <v>83</v>
      </c>
      <c r="D179932">
        <v>2023</v>
      </c>
      <c r="E179932">
        <v>451</v>
      </c>
    </row>
    <row r="179933" spans="1:5" x14ac:dyDescent="0.35">
      <c r="A179933" t="s">
        <v>349</v>
      </c>
      <c r="C179933" t="s">
        <v>85</v>
      </c>
      <c r="D179933">
        <v>1989</v>
      </c>
      <c r="E179933">
        <v>5</v>
      </c>
    </row>
    <row r="179934" spans="1:5" x14ac:dyDescent="0.35">
      <c r="A179934" t="s">
        <v>349</v>
      </c>
      <c r="C179934" t="s">
        <v>85</v>
      </c>
      <c r="D179934">
        <v>1990</v>
      </c>
      <c r="E179934">
        <v>18</v>
      </c>
    </row>
    <row r="179935" spans="1:5" x14ac:dyDescent="0.35">
      <c r="A179935" t="s">
        <v>349</v>
      </c>
      <c r="C179935" t="s">
        <v>85</v>
      </c>
      <c r="D179935">
        <v>1991</v>
      </c>
      <c r="E179935">
        <v>16</v>
      </c>
    </row>
    <row r="179936" spans="1:5" x14ac:dyDescent="0.35">
      <c r="A179936" t="s">
        <v>349</v>
      </c>
      <c r="C179936" t="s">
        <v>85</v>
      </c>
      <c r="D179936">
        <v>1992</v>
      </c>
      <c r="E179936">
        <v>31</v>
      </c>
    </row>
    <row r="179937" spans="1:5" x14ac:dyDescent="0.35">
      <c r="A179937" t="s">
        <v>349</v>
      </c>
      <c r="C179937" t="s">
        <v>85</v>
      </c>
      <c r="D179937">
        <v>1993</v>
      </c>
      <c r="E179937">
        <v>49</v>
      </c>
    </row>
    <row r="179938" spans="1:5" x14ac:dyDescent="0.35">
      <c r="A179938" t="s">
        <v>349</v>
      </c>
      <c r="C179938" t="s">
        <v>85</v>
      </c>
      <c r="D179938">
        <v>1994</v>
      </c>
      <c r="E179938">
        <v>44</v>
      </c>
    </row>
    <row r="179939" spans="1:5" x14ac:dyDescent="0.35">
      <c r="A179939" t="s">
        <v>349</v>
      </c>
      <c r="C179939" t="s">
        <v>85</v>
      </c>
      <c r="D179939">
        <v>1995</v>
      </c>
      <c r="E179939">
        <v>35</v>
      </c>
    </row>
    <row r="179940" spans="1:5" x14ac:dyDescent="0.35">
      <c r="A179940" t="s">
        <v>349</v>
      </c>
      <c r="C179940" t="s">
        <v>85</v>
      </c>
      <c r="D179940">
        <v>1996</v>
      </c>
      <c r="E179940">
        <v>71</v>
      </c>
    </row>
    <row r="179941" spans="1:5" x14ac:dyDescent="0.35">
      <c r="A179941" t="s">
        <v>349</v>
      </c>
      <c r="C179941" t="s">
        <v>85</v>
      </c>
      <c r="D179941">
        <v>2000</v>
      </c>
      <c r="E179941">
        <v>77</v>
      </c>
    </row>
    <row r="179942" spans="1:5" x14ac:dyDescent="0.35">
      <c r="A179942" t="s">
        <v>349</v>
      </c>
      <c r="C179942" t="s">
        <v>85</v>
      </c>
      <c r="D179942">
        <v>2001</v>
      </c>
      <c r="E179942">
        <v>244</v>
      </c>
    </row>
    <row r="179943" spans="1:5" x14ac:dyDescent="0.35">
      <c r="A179943" t="s">
        <v>349</v>
      </c>
      <c r="C179943" t="s">
        <v>85</v>
      </c>
      <c r="D179943">
        <v>2002</v>
      </c>
      <c r="E179943">
        <v>613</v>
      </c>
    </row>
    <row r="179944" spans="1:5" x14ac:dyDescent="0.35">
      <c r="A179944" t="s">
        <v>349</v>
      </c>
      <c r="C179944" t="s">
        <v>85</v>
      </c>
      <c r="D179944">
        <v>2003</v>
      </c>
      <c r="E179944">
        <v>308</v>
      </c>
    </row>
    <row r="179945" spans="1:5" x14ac:dyDescent="0.35">
      <c r="A179945" t="s">
        <v>349</v>
      </c>
      <c r="C179945" t="s">
        <v>85</v>
      </c>
      <c r="D179945">
        <v>2004</v>
      </c>
      <c r="E179945">
        <v>385</v>
      </c>
    </row>
    <row r="179946" spans="1:5" x14ac:dyDescent="0.35">
      <c r="A179946" t="s">
        <v>349</v>
      </c>
      <c r="C179946" t="s">
        <v>85</v>
      </c>
      <c r="D179946">
        <v>2005</v>
      </c>
      <c r="E179946">
        <v>123</v>
      </c>
    </row>
    <row r="179947" spans="1:5" x14ac:dyDescent="0.35">
      <c r="A179947" t="s">
        <v>349</v>
      </c>
      <c r="C179947" t="s">
        <v>85</v>
      </c>
      <c r="D179947">
        <v>2006</v>
      </c>
      <c r="E179947">
        <v>617</v>
      </c>
    </row>
    <row r="179948" spans="1:5" x14ac:dyDescent="0.35">
      <c r="A179948" t="s">
        <v>349</v>
      </c>
      <c r="C179948" t="s">
        <v>85</v>
      </c>
      <c r="D179948">
        <v>2007</v>
      </c>
      <c r="E179948">
        <v>276</v>
      </c>
    </row>
    <row r="179949" spans="1:5" x14ac:dyDescent="0.35">
      <c r="A179949" t="s">
        <v>349</v>
      </c>
      <c r="C179949" t="s">
        <v>85</v>
      </c>
      <c r="D179949">
        <v>2008</v>
      </c>
      <c r="E179949">
        <v>668</v>
      </c>
    </row>
    <row r="179950" spans="1:5" x14ac:dyDescent="0.35">
      <c r="A179950" t="s">
        <v>349</v>
      </c>
      <c r="C179950" t="s">
        <v>85</v>
      </c>
      <c r="D179950">
        <v>2009</v>
      </c>
      <c r="E179950">
        <v>696</v>
      </c>
    </row>
    <row r="179951" spans="1:5" x14ac:dyDescent="0.35">
      <c r="A179951" t="s">
        <v>349</v>
      </c>
      <c r="C179951" t="s">
        <v>85</v>
      </c>
      <c r="D179951">
        <v>2010</v>
      </c>
      <c r="E179951">
        <v>27</v>
      </c>
    </row>
    <row r="179952" spans="1:5" x14ac:dyDescent="0.35">
      <c r="A179952" t="s">
        <v>349</v>
      </c>
      <c r="C179952" t="s">
        <v>85</v>
      </c>
      <c r="D179952">
        <v>2011</v>
      </c>
      <c r="E179952">
        <v>78</v>
      </c>
    </row>
    <row r="179953" spans="1:5" x14ac:dyDescent="0.35">
      <c r="A179953" t="s">
        <v>349</v>
      </c>
      <c r="C179953" t="s">
        <v>85</v>
      </c>
      <c r="D179953">
        <v>2012</v>
      </c>
      <c r="E179953">
        <v>235</v>
      </c>
    </row>
    <row r="179954" spans="1:5" x14ac:dyDescent="0.35">
      <c r="A179954" t="s">
        <v>349</v>
      </c>
      <c r="C179954" t="s">
        <v>85</v>
      </c>
      <c r="D179954">
        <v>2014</v>
      </c>
      <c r="E179954">
        <v>2378</v>
      </c>
    </row>
    <row r="179955" spans="1:5" x14ac:dyDescent="0.35">
      <c r="A179955" t="s">
        <v>349</v>
      </c>
      <c r="C179955" t="s">
        <v>85</v>
      </c>
      <c r="D179955">
        <v>2018</v>
      </c>
      <c r="E179955">
        <v>53</v>
      </c>
    </row>
    <row r="179956" spans="1:5" x14ac:dyDescent="0.35">
      <c r="A179956" t="s">
        <v>349</v>
      </c>
      <c r="C179956" t="s">
        <v>85</v>
      </c>
      <c r="D179956">
        <v>2019</v>
      </c>
      <c r="E179956">
        <v>48</v>
      </c>
    </row>
    <row r="179957" spans="1:5" x14ac:dyDescent="0.35">
      <c r="A179957" t="s">
        <v>349</v>
      </c>
      <c r="C179957" t="s">
        <v>85</v>
      </c>
      <c r="D179957">
        <v>2021</v>
      </c>
      <c r="E179957">
        <v>269</v>
      </c>
    </row>
    <row r="179958" spans="1:5" x14ac:dyDescent="0.35">
      <c r="A179958" t="s">
        <v>349</v>
      </c>
      <c r="C179958" t="s">
        <v>85</v>
      </c>
      <c r="D179958">
        <v>2022</v>
      </c>
      <c r="E179958">
        <v>84</v>
      </c>
    </row>
    <row r="179959" spans="1:5" x14ac:dyDescent="0.35">
      <c r="A179959" t="s">
        <v>349</v>
      </c>
      <c r="C179959" t="s">
        <v>85</v>
      </c>
      <c r="D179959">
        <v>2023</v>
      </c>
      <c r="E179959">
        <v>22675</v>
      </c>
    </row>
    <row r="179960" spans="1:5" x14ac:dyDescent="0.35">
      <c r="A179960" t="s">
        <v>349</v>
      </c>
      <c r="C179960" t="s">
        <v>86</v>
      </c>
      <c r="D179960">
        <v>1993</v>
      </c>
      <c r="E179960">
        <v>0</v>
      </c>
    </row>
    <row r="179961" spans="1:5" x14ac:dyDescent="0.35">
      <c r="A179961" t="s">
        <v>349</v>
      </c>
      <c r="C179961" t="s">
        <v>88</v>
      </c>
      <c r="D179961">
        <v>2015</v>
      </c>
      <c r="E179961">
        <v>1</v>
      </c>
    </row>
    <row r="179962" spans="1:5" x14ac:dyDescent="0.35">
      <c r="A179962" t="s">
        <v>349</v>
      </c>
      <c r="C179962" t="s">
        <v>88</v>
      </c>
      <c r="D179962">
        <v>2016</v>
      </c>
      <c r="E179962">
        <v>34</v>
      </c>
    </row>
    <row r="179963" spans="1:5" x14ac:dyDescent="0.35">
      <c r="A179963" t="s">
        <v>349</v>
      </c>
      <c r="C179963" t="s">
        <v>91</v>
      </c>
      <c r="D179963">
        <v>1999</v>
      </c>
      <c r="E179963">
        <v>18</v>
      </c>
    </row>
    <row r="179964" spans="1:5" x14ac:dyDescent="0.35">
      <c r="A179964" t="s">
        <v>349</v>
      </c>
      <c r="C179964" t="s">
        <v>91</v>
      </c>
      <c r="D179964">
        <v>2001</v>
      </c>
      <c r="E179964">
        <v>10</v>
      </c>
    </row>
    <row r="179965" spans="1:5" x14ac:dyDescent="0.35">
      <c r="A179965" t="s">
        <v>349</v>
      </c>
      <c r="C179965" t="s">
        <v>91</v>
      </c>
      <c r="D179965">
        <v>2007</v>
      </c>
      <c r="E179965">
        <v>1</v>
      </c>
    </row>
    <row r="179966" spans="1:5" x14ac:dyDescent="0.35">
      <c r="A179966" t="s">
        <v>349</v>
      </c>
      <c r="C179966" t="s">
        <v>91</v>
      </c>
      <c r="D179966">
        <v>2011</v>
      </c>
      <c r="E179966">
        <v>2</v>
      </c>
    </row>
    <row r="179967" spans="1:5" x14ac:dyDescent="0.35">
      <c r="A179967" t="s">
        <v>349</v>
      </c>
      <c r="C179967" t="s">
        <v>91</v>
      </c>
      <c r="D179967">
        <v>2012</v>
      </c>
      <c r="E179967">
        <v>29</v>
      </c>
    </row>
    <row r="179968" spans="1:5" x14ac:dyDescent="0.35">
      <c r="A179968" t="s">
        <v>349</v>
      </c>
      <c r="C179968" t="s">
        <v>91</v>
      </c>
      <c r="D179968">
        <v>2013</v>
      </c>
      <c r="E179968">
        <v>29</v>
      </c>
    </row>
    <row r="179969" spans="1:5" x14ac:dyDescent="0.35">
      <c r="A179969" t="s">
        <v>349</v>
      </c>
      <c r="C179969" t="s">
        <v>91</v>
      </c>
      <c r="D179969">
        <v>2014</v>
      </c>
      <c r="E179969">
        <v>42</v>
      </c>
    </row>
    <row r="179970" spans="1:5" x14ac:dyDescent="0.35">
      <c r="A179970" t="s">
        <v>349</v>
      </c>
      <c r="C179970" t="s">
        <v>91</v>
      </c>
      <c r="D179970">
        <v>2015</v>
      </c>
      <c r="E179970">
        <v>48</v>
      </c>
    </row>
    <row r="179971" spans="1:5" x14ac:dyDescent="0.35">
      <c r="A179971" t="s">
        <v>349</v>
      </c>
      <c r="C179971" t="s">
        <v>91</v>
      </c>
      <c r="D179971">
        <v>2016</v>
      </c>
      <c r="E179971">
        <v>49</v>
      </c>
    </row>
    <row r="179972" spans="1:5" x14ac:dyDescent="0.35">
      <c r="A179972" t="s">
        <v>349</v>
      </c>
      <c r="C179972" t="s">
        <v>91</v>
      </c>
      <c r="D179972">
        <v>2017</v>
      </c>
      <c r="E179972">
        <v>85</v>
      </c>
    </row>
    <row r="179973" spans="1:5" x14ac:dyDescent="0.35">
      <c r="A179973" t="s">
        <v>349</v>
      </c>
      <c r="C179973" t="s">
        <v>91</v>
      </c>
      <c r="D179973">
        <v>2018</v>
      </c>
      <c r="E179973">
        <v>69</v>
      </c>
    </row>
    <row r="179974" spans="1:5" x14ac:dyDescent="0.35">
      <c r="A179974" t="s">
        <v>349</v>
      </c>
      <c r="C179974" t="s">
        <v>91</v>
      </c>
      <c r="D179974">
        <v>2019</v>
      </c>
      <c r="E179974">
        <v>61</v>
      </c>
    </row>
    <row r="179975" spans="1:5" x14ac:dyDescent="0.35">
      <c r="A179975" t="s">
        <v>349</v>
      </c>
      <c r="C179975" t="s">
        <v>91</v>
      </c>
      <c r="D179975">
        <v>2020</v>
      </c>
      <c r="E179975">
        <v>94</v>
      </c>
    </row>
    <row r="179976" spans="1:5" x14ac:dyDescent="0.35">
      <c r="A179976" t="s">
        <v>349</v>
      </c>
      <c r="C179976" t="s">
        <v>91</v>
      </c>
      <c r="D179976">
        <v>2021</v>
      </c>
      <c r="E179976">
        <v>75</v>
      </c>
    </row>
    <row r="179977" spans="1:5" x14ac:dyDescent="0.35">
      <c r="A179977" t="s">
        <v>349</v>
      </c>
      <c r="C179977" t="s">
        <v>91</v>
      </c>
      <c r="D179977">
        <v>2022</v>
      </c>
      <c r="E179977">
        <v>72</v>
      </c>
    </row>
    <row r="179978" spans="1:5" x14ac:dyDescent="0.35">
      <c r="A179978" t="s">
        <v>349</v>
      </c>
      <c r="C179978" t="s">
        <v>91</v>
      </c>
      <c r="D179978">
        <v>2023</v>
      </c>
      <c r="E179978">
        <v>202</v>
      </c>
    </row>
    <row r="179979" spans="1:5" x14ac:dyDescent="0.35">
      <c r="A179979" t="s">
        <v>349</v>
      </c>
      <c r="C179979" t="s">
        <v>92</v>
      </c>
      <c r="D179979">
        <v>1999</v>
      </c>
      <c r="E179979">
        <v>14</v>
      </c>
    </row>
    <row r="179980" spans="1:5" x14ac:dyDescent="0.35">
      <c r="A179980" t="s">
        <v>349</v>
      </c>
      <c r="C179980" t="s">
        <v>92</v>
      </c>
      <c r="D179980">
        <v>2000</v>
      </c>
      <c r="E179980">
        <v>174</v>
      </c>
    </row>
    <row r="179981" spans="1:5" x14ac:dyDescent="0.35">
      <c r="A179981" t="s">
        <v>349</v>
      </c>
      <c r="C179981" t="s">
        <v>92</v>
      </c>
      <c r="D179981">
        <v>2021</v>
      </c>
      <c r="E179981">
        <v>40</v>
      </c>
    </row>
    <row r="179982" spans="1:5" x14ac:dyDescent="0.35">
      <c r="A179982" t="s">
        <v>349</v>
      </c>
      <c r="C179982" t="s">
        <v>92</v>
      </c>
      <c r="D179982">
        <v>2022</v>
      </c>
      <c r="E179982">
        <v>63</v>
      </c>
    </row>
    <row r="179983" spans="1:5" x14ac:dyDescent="0.35">
      <c r="A179983" t="s">
        <v>349</v>
      </c>
      <c r="C179983" t="s">
        <v>93</v>
      </c>
      <c r="D179983">
        <v>1989</v>
      </c>
      <c r="E179983">
        <v>814</v>
      </c>
    </row>
    <row r="179984" spans="1:5" x14ac:dyDescent="0.35">
      <c r="A179984" t="s">
        <v>349</v>
      </c>
      <c r="C179984" t="s">
        <v>93</v>
      </c>
      <c r="D179984">
        <v>1990</v>
      </c>
      <c r="E179984">
        <v>274</v>
      </c>
    </row>
    <row r="179985" spans="1:5" x14ac:dyDescent="0.35">
      <c r="A179985" t="s">
        <v>349</v>
      </c>
      <c r="C179985" t="s">
        <v>93</v>
      </c>
      <c r="D179985">
        <v>1991</v>
      </c>
      <c r="E179985">
        <v>220</v>
      </c>
    </row>
    <row r="179986" spans="1:5" x14ac:dyDescent="0.35">
      <c r="A179986" t="s">
        <v>349</v>
      </c>
      <c r="C179986" t="s">
        <v>93</v>
      </c>
      <c r="D179986">
        <v>1992</v>
      </c>
      <c r="E179986">
        <v>118</v>
      </c>
    </row>
    <row r="179987" spans="1:5" x14ac:dyDescent="0.35">
      <c r="A179987" t="s">
        <v>349</v>
      </c>
      <c r="C179987" t="s">
        <v>93</v>
      </c>
      <c r="D179987">
        <v>1993</v>
      </c>
      <c r="E179987">
        <v>274</v>
      </c>
    </row>
    <row r="179988" spans="1:5" x14ac:dyDescent="0.35">
      <c r="A179988" t="s">
        <v>349</v>
      </c>
      <c r="C179988" t="s">
        <v>93</v>
      </c>
      <c r="D179988">
        <v>1994</v>
      </c>
      <c r="E179988">
        <v>464</v>
      </c>
    </row>
    <row r="179989" spans="1:5" x14ac:dyDescent="0.35">
      <c r="A179989" t="s">
        <v>349</v>
      </c>
      <c r="C179989" t="s">
        <v>93</v>
      </c>
      <c r="D179989">
        <v>1995</v>
      </c>
      <c r="E179989">
        <v>694</v>
      </c>
    </row>
    <row r="179990" spans="1:5" x14ac:dyDescent="0.35">
      <c r="A179990" t="s">
        <v>349</v>
      </c>
      <c r="C179990" t="s">
        <v>93</v>
      </c>
      <c r="D179990">
        <v>1996</v>
      </c>
      <c r="E179990">
        <v>788</v>
      </c>
    </row>
    <row r="179991" spans="1:5" x14ac:dyDescent="0.35">
      <c r="A179991" t="s">
        <v>349</v>
      </c>
      <c r="C179991" t="s">
        <v>93</v>
      </c>
      <c r="D179991">
        <v>1997</v>
      </c>
      <c r="E179991">
        <v>415</v>
      </c>
    </row>
    <row r="179992" spans="1:5" x14ac:dyDescent="0.35">
      <c r="A179992" t="s">
        <v>349</v>
      </c>
      <c r="C179992" t="s">
        <v>93</v>
      </c>
      <c r="D179992">
        <v>1998</v>
      </c>
      <c r="E179992">
        <v>243</v>
      </c>
    </row>
    <row r="179993" spans="1:5" x14ac:dyDescent="0.35">
      <c r="A179993" t="s">
        <v>349</v>
      </c>
      <c r="C179993" t="s">
        <v>93</v>
      </c>
      <c r="D179993">
        <v>2011</v>
      </c>
      <c r="E179993">
        <v>10</v>
      </c>
    </row>
    <row r="179994" spans="1:5" x14ac:dyDescent="0.35">
      <c r="A179994" t="s">
        <v>349</v>
      </c>
      <c r="C179994" t="s">
        <v>97</v>
      </c>
      <c r="D179994">
        <v>1990</v>
      </c>
      <c r="E179994">
        <v>1058</v>
      </c>
    </row>
    <row r="179995" spans="1:5" x14ac:dyDescent="0.35">
      <c r="A179995" t="s">
        <v>349</v>
      </c>
      <c r="C179995" t="s">
        <v>97</v>
      </c>
      <c r="D179995">
        <v>1991</v>
      </c>
      <c r="E179995">
        <v>135</v>
      </c>
    </row>
    <row r="179996" spans="1:5" x14ac:dyDescent="0.35">
      <c r="A179996" t="s">
        <v>349</v>
      </c>
      <c r="C179996" t="s">
        <v>98</v>
      </c>
      <c r="D179996">
        <v>1989</v>
      </c>
      <c r="E179996">
        <v>30</v>
      </c>
    </row>
    <row r="179997" spans="1:5" x14ac:dyDescent="0.35">
      <c r="A179997" t="s">
        <v>349</v>
      </c>
      <c r="C179997" t="s">
        <v>98</v>
      </c>
      <c r="D179997">
        <v>1990</v>
      </c>
      <c r="E179997">
        <v>249</v>
      </c>
    </row>
    <row r="179998" spans="1:5" x14ac:dyDescent="0.35">
      <c r="A179998" t="s">
        <v>349</v>
      </c>
      <c r="C179998" t="s">
        <v>99</v>
      </c>
      <c r="D179998">
        <v>1989</v>
      </c>
      <c r="E179998">
        <v>760</v>
      </c>
    </row>
    <row r="179999" spans="1:5" x14ac:dyDescent="0.35">
      <c r="A179999" t="s">
        <v>349</v>
      </c>
      <c r="C179999" t="s">
        <v>99</v>
      </c>
      <c r="D179999">
        <v>1990</v>
      </c>
      <c r="E179999">
        <v>753</v>
      </c>
    </row>
    <row r="180000" spans="1:5" x14ac:dyDescent="0.35">
      <c r="A180000" t="s">
        <v>349</v>
      </c>
      <c r="C180000" t="s">
        <v>99</v>
      </c>
      <c r="D180000">
        <v>1991</v>
      </c>
      <c r="E180000">
        <v>40</v>
      </c>
    </row>
    <row r="180001" spans="1:5" x14ac:dyDescent="0.35">
      <c r="A180001" t="s">
        <v>349</v>
      </c>
      <c r="C180001" t="s">
        <v>99</v>
      </c>
      <c r="D180001">
        <v>1992</v>
      </c>
      <c r="E180001">
        <v>89</v>
      </c>
    </row>
    <row r="180002" spans="1:5" x14ac:dyDescent="0.35">
      <c r="A180002" t="s">
        <v>349</v>
      </c>
      <c r="C180002" t="s">
        <v>99</v>
      </c>
      <c r="D180002">
        <v>1993</v>
      </c>
      <c r="E180002">
        <v>122</v>
      </c>
    </row>
    <row r="180003" spans="1:5" x14ac:dyDescent="0.35">
      <c r="A180003" t="s">
        <v>349</v>
      </c>
      <c r="C180003" t="s">
        <v>99</v>
      </c>
      <c r="D180003">
        <v>1994</v>
      </c>
      <c r="E180003">
        <v>82</v>
      </c>
    </row>
    <row r="180004" spans="1:5" x14ac:dyDescent="0.35">
      <c r="A180004" t="s">
        <v>349</v>
      </c>
      <c r="C180004" t="s">
        <v>99</v>
      </c>
      <c r="D180004">
        <v>1995</v>
      </c>
      <c r="E180004">
        <v>73</v>
      </c>
    </row>
    <row r="180005" spans="1:5" x14ac:dyDescent="0.35">
      <c r="A180005" t="s">
        <v>349</v>
      </c>
      <c r="C180005" t="s">
        <v>99</v>
      </c>
      <c r="D180005">
        <v>1996</v>
      </c>
      <c r="E180005">
        <v>90</v>
      </c>
    </row>
    <row r="180006" spans="1:5" x14ac:dyDescent="0.35">
      <c r="A180006" t="s">
        <v>349</v>
      </c>
      <c r="C180006" t="s">
        <v>99</v>
      </c>
      <c r="D180006">
        <v>1997</v>
      </c>
      <c r="E180006">
        <v>82</v>
      </c>
    </row>
    <row r="180007" spans="1:5" x14ac:dyDescent="0.35">
      <c r="A180007" t="s">
        <v>349</v>
      </c>
      <c r="C180007" t="s">
        <v>99</v>
      </c>
      <c r="D180007">
        <v>1998</v>
      </c>
      <c r="E180007">
        <v>54</v>
      </c>
    </row>
    <row r="180008" spans="1:5" x14ac:dyDescent="0.35">
      <c r="A180008" t="s">
        <v>349</v>
      </c>
      <c r="C180008" t="s">
        <v>99</v>
      </c>
      <c r="D180008">
        <v>1999</v>
      </c>
      <c r="E180008">
        <v>41</v>
      </c>
    </row>
    <row r="180009" spans="1:5" x14ac:dyDescent="0.35">
      <c r="A180009" t="s">
        <v>349</v>
      </c>
      <c r="C180009" t="s">
        <v>99</v>
      </c>
      <c r="D180009">
        <v>2006</v>
      </c>
      <c r="E180009">
        <v>588</v>
      </c>
    </row>
    <row r="180010" spans="1:5" x14ac:dyDescent="0.35">
      <c r="A180010" t="s">
        <v>349</v>
      </c>
      <c r="C180010" t="s">
        <v>99</v>
      </c>
      <c r="D180010">
        <v>2013</v>
      </c>
      <c r="E180010">
        <v>2</v>
      </c>
    </row>
    <row r="180011" spans="1:5" x14ac:dyDescent="0.35">
      <c r="A180011" t="s">
        <v>349</v>
      </c>
      <c r="C180011" t="s">
        <v>99</v>
      </c>
      <c r="D180011">
        <v>2014</v>
      </c>
      <c r="E180011">
        <v>140</v>
      </c>
    </row>
    <row r="180012" spans="1:5" x14ac:dyDescent="0.35">
      <c r="A180012" t="s">
        <v>349</v>
      </c>
      <c r="C180012" t="s">
        <v>99</v>
      </c>
      <c r="D180012">
        <v>2015</v>
      </c>
      <c r="E180012">
        <v>76</v>
      </c>
    </row>
    <row r="180013" spans="1:5" x14ac:dyDescent="0.35">
      <c r="A180013" t="s">
        <v>349</v>
      </c>
      <c r="C180013" t="s">
        <v>99</v>
      </c>
      <c r="D180013">
        <v>2017</v>
      </c>
      <c r="E180013">
        <v>74</v>
      </c>
    </row>
    <row r="180014" spans="1:5" x14ac:dyDescent="0.35">
      <c r="A180014" t="s">
        <v>349</v>
      </c>
      <c r="C180014" t="s">
        <v>99</v>
      </c>
      <c r="D180014">
        <v>2023</v>
      </c>
      <c r="E180014">
        <v>123</v>
      </c>
    </row>
    <row r="180015" spans="1:5" x14ac:dyDescent="0.35">
      <c r="A180015" t="s">
        <v>349</v>
      </c>
      <c r="C180015" t="s">
        <v>100</v>
      </c>
      <c r="D180015">
        <v>1989</v>
      </c>
      <c r="E180015">
        <v>27</v>
      </c>
    </row>
    <row r="180016" spans="1:5" x14ac:dyDescent="0.35">
      <c r="A180016" t="s">
        <v>349</v>
      </c>
      <c r="C180016" t="s">
        <v>100</v>
      </c>
      <c r="D180016">
        <v>1990</v>
      </c>
      <c r="E180016">
        <v>339</v>
      </c>
    </row>
    <row r="180017" spans="1:5" x14ac:dyDescent="0.35">
      <c r="A180017" t="s">
        <v>349</v>
      </c>
      <c r="C180017" t="s">
        <v>100</v>
      </c>
      <c r="D180017">
        <v>1993</v>
      </c>
      <c r="E180017">
        <v>5</v>
      </c>
    </row>
    <row r="180018" spans="1:5" x14ac:dyDescent="0.35">
      <c r="A180018" t="s">
        <v>349</v>
      </c>
      <c r="C180018" t="s">
        <v>100</v>
      </c>
      <c r="D180018">
        <v>2000</v>
      </c>
      <c r="E180018">
        <v>57</v>
      </c>
    </row>
    <row r="180019" spans="1:5" x14ac:dyDescent="0.35">
      <c r="A180019" t="s">
        <v>349</v>
      </c>
      <c r="C180019" t="s">
        <v>100</v>
      </c>
      <c r="D180019">
        <v>2001</v>
      </c>
      <c r="E180019">
        <v>341</v>
      </c>
    </row>
    <row r="180020" spans="1:5" x14ac:dyDescent="0.35">
      <c r="A180020" t="s">
        <v>349</v>
      </c>
      <c r="C180020" t="s">
        <v>100</v>
      </c>
      <c r="D180020">
        <v>2002</v>
      </c>
      <c r="E180020">
        <v>492</v>
      </c>
    </row>
    <row r="180021" spans="1:5" x14ac:dyDescent="0.35">
      <c r="A180021" t="s">
        <v>349</v>
      </c>
      <c r="C180021" t="s">
        <v>100</v>
      </c>
      <c r="D180021">
        <v>2003</v>
      </c>
      <c r="E180021">
        <v>1787</v>
      </c>
    </row>
    <row r="180022" spans="1:5" x14ac:dyDescent="0.35">
      <c r="A180022" t="s">
        <v>349</v>
      </c>
      <c r="C180022" t="s">
        <v>101</v>
      </c>
      <c r="D180022">
        <v>2011</v>
      </c>
      <c r="E180022">
        <v>3762</v>
      </c>
    </row>
    <row r="180023" spans="1:5" x14ac:dyDescent="0.35">
      <c r="A180023" t="s">
        <v>349</v>
      </c>
      <c r="C180023" t="s">
        <v>101</v>
      </c>
      <c r="D180023">
        <v>2013</v>
      </c>
      <c r="E180023">
        <v>31</v>
      </c>
    </row>
    <row r="180024" spans="1:5" x14ac:dyDescent="0.35">
      <c r="A180024" t="s">
        <v>349</v>
      </c>
      <c r="C180024" t="s">
        <v>101</v>
      </c>
      <c r="D180024">
        <v>2014</v>
      </c>
      <c r="E180024">
        <v>274</v>
      </c>
    </row>
    <row r="180025" spans="1:5" x14ac:dyDescent="0.35">
      <c r="A180025" t="s">
        <v>349</v>
      </c>
      <c r="C180025" t="s">
        <v>101</v>
      </c>
      <c r="D180025">
        <v>2015</v>
      </c>
      <c r="E180025">
        <v>275</v>
      </c>
    </row>
    <row r="180026" spans="1:5" x14ac:dyDescent="0.35">
      <c r="A180026" t="s">
        <v>349</v>
      </c>
      <c r="C180026" t="s">
        <v>101</v>
      </c>
      <c r="D180026">
        <v>2016</v>
      </c>
      <c r="E180026">
        <v>1727</v>
      </c>
    </row>
    <row r="180027" spans="1:5" x14ac:dyDescent="0.35">
      <c r="A180027" t="s">
        <v>349</v>
      </c>
      <c r="C180027" t="s">
        <v>101</v>
      </c>
      <c r="D180027">
        <v>2017</v>
      </c>
      <c r="E180027">
        <v>404</v>
      </c>
    </row>
    <row r="180028" spans="1:5" x14ac:dyDescent="0.35">
      <c r="A180028" t="s">
        <v>349</v>
      </c>
      <c r="C180028" t="s">
        <v>101</v>
      </c>
      <c r="D180028">
        <v>2018</v>
      </c>
      <c r="E180028">
        <v>44</v>
      </c>
    </row>
    <row r="180029" spans="1:5" x14ac:dyDescent="0.35">
      <c r="A180029" t="s">
        <v>349</v>
      </c>
      <c r="C180029" t="s">
        <v>101</v>
      </c>
      <c r="D180029">
        <v>2019</v>
      </c>
      <c r="E180029">
        <v>1631</v>
      </c>
    </row>
    <row r="180030" spans="1:5" x14ac:dyDescent="0.35">
      <c r="A180030" t="s">
        <v>349</v>
      </c>
      <c r="C180030" t="s">
        <v>101</v>
      </c>
      <c r="D180030">
        <v>2020</v>
      </c>
      <c r="E180030">
        <v>668</v>
      </c>
    </row>
    <row r="180031" spans="1:5" x14ac:dyDescent="0.35">
      <c r="A180031" t="s">
        <v>349</v>
      </c>
      <c r="C180031" t="s">
        <v>323</v>
      </c>
      <c r="D180031">
        <v>2020</v>
      </c>
      <c r="E180031">
        <v>54033</v>
      </c>
    </row>
    <row r="180032" spans="1:5" x14ac:dyDescent="0.35">
      <c r="A180032" t="s">
        <v>349</v>
      </c>
      <c r="C180032" t="s">
        <v>323</v>
      </c>
      <c r="D180032">
        <v>2022</v>
      </c>
      <c r="E180032">
        <v>179053</v>
      </c>
    </row>
    <row r="180033" spans="1:5" x14ac:dyDescent="0.35">
      <c r="A180033" t="s">
        <v>349</v>
      </c>
      <c r="C180033" t="s">
        <v>294</v>
      </c>
      <c r="D180033">
        <v>1994</v>
      </c>
      <c r="E180033">
        <v>14102</v>
      </c>
    </row>
    <row r="180034" spans="1:5" x14ac:dyDescent="0.35">
      <c r="A180034" t="s">
        <v>349</v>
      </c>
      <c r="C180034" t="s">
        <v>294</v>
      </c>
      <c r="D180034">
        <v>2013</v>
      </c>
      <c r="E180034">
        <v>85982</v>
      </c>
    </row>
    <row r="180035" spans="1:5" x14ac:dyDescent="0.35">
      <c r="A180035" t="s">
        <v>349</v>
      </c>
      <c r="C180035" t="s">
        <v>294</v>
      </c>
      <c r="D180035">
        <v>2014</v>
      </c>
      <c r="E180035">
        <v>85247</v>
      </c>
    </row>
    <row r="180036" spans="1:5" x14ac:dyDescent="0.35">
      <c r="A180036" t="s">
        <v>349</v>
      </c>
      <c r="C180036" t="s">
        <v>294</v>
      </c>
      <c r="D180036">
        <v>2015</v>
      </c>
      <c r="E180036">
        <v>80181</v>
      </c>
    </row>
    <row r="180037" spans="1:5" x14ac:dyDescent="0.35">
      <c r="A180037" t="s">
        <v>349</v>
      </c>
      <c r="C180037" t="s">
        <v>294</v>
      </c>
      <c r="D180037">
        <v>2016</v>
      </c>
      <c r="E180037">
        <v>71206</v>
      </c>
    </row>
    <row r="180038" spans="1:5" x14ac:dyDescent="0.35">
      <c r="A180038" t="s">
        <v>349</v>
      </c>
      <c r="C180038" t="s">
        <v>294</v>
      </c>
      <c r="D180038">
        <v>2019</v>
      </c>
      <c r="E180038">
        <v>44762</v>
      </c>
    </row>
    <row r="180039" spans="1:5" x14ac:dyDescent="0.35">
      <c r="A180039" t="s">
        <v>349</v>
      </c>
      <c r="C180039" t="s">
        <v>294</v>
      </c>
      <c r="D180039">
        <v>2020</v>
      </c>
      <c r="E180039">
        <v>58679</v>
      </c>
    </row>
    <row r="180040" spans="1:5" x14ac:dyDescent="0.35">
      <c r="A180040" t="s">
        <v>349</v>
      </c>
      <c r="C180040" t="s">
        <v>294</v>
      </c>
      <c r="D180040">
        <v>2021</v>
      </c>
      <c r="E180040">
        <v>193090</v>
      </c>
    </row>
    <row r="180041" spans="1:5" x14ac:dyDescent="0.35">
      <c r="A180041" t="s">
        <v>349</v>
      </c>
      <c r="C180041" t="s">
        <v>294</v>
      </c>
      <c r="D180041">
        <v>2022</v>
      </c>
      <c r="E180041">
        <v>177931</v>
      </c>
    </row>
    <row r="180042" spans="1:5" x14ac:dyDescent="0.35">
      <c r="A180042" t="s">
        <v>349</v>
      </c>
      <c r="C180042" t="s">
        <v>294</v>
      </c>
      <c r="D180042">
        <v>2023</v>
      </c>
      <c r="E180042">
        <v>21035</v>
      </c>
    </row>
    <row r="180043" spans="1:5" x14ac:dyDescent="0.35">
      <c r="A180043" t="s">
        <v>349</v>
      </c>
      <c r="C180043" t="s">
        <v>104</v>
      </c>
      <c r="D180043">
        <v>1989</v>
      </c>
      <c r="E180043">
        <v>533</v>
      </c>
    </row>
    <row r="180044" spans="1:5" x14ac:dyDescent="0.35">
      <c r="A180044" t="s">
        <v>349</v>
      </c>
      <c r="C180044" t="s">
        <v>104</v>
      </c>
      <c r="D180044">
        <v>1990</v>
      </c>
      <c r="E180044">
        <v>3622</v>
      </c>
    </row>
    <row r="180045" spans="1:5" x14ac:dyDescent="0.35">
      <c r="A180045" t="s">
        <v>349</v>
      </c>
      <c r="C180045" t="s">
        <v>104</v>
      </c>
      <c r="D180045">
        <v>1991</v>
      </c>
      <c r="E180045">
        <v>6432</v>
      </c>
    </row>
    <row r="180046" spans="1:5" x14ac:dyDescent="0.35">
      <c r="A180046" t="s">
        <v>349</v>
      </c>
      <c r="C180046" t="s">
        <v>104</v>
      </c>
      <c r="D180046">
        <v>1992</v>
      </c>
      <c r="E180046">
        <v>4091</v>
      </c>
    </row>
    <row r="180047" spans="1:5" x14ac:dyDescent="0.35">
      <c r="A180047" t="s">
        <v>349</v>
      </c>
      <c r="C180047" t="s">
        <v>104</v>
      </c>
      <c r="D180047">
        <v>1993</v>
      </c>
      <c r="E180047">
        <v>2075</v>
      </c>
    </row>
    <row r="180048" spans="1:5" x14ac:dyDescent="0.35">
      <c r="A180048" t="s">
        <v>349</v>
      </c>
      <c r="C180048" t="s">
        <v>104</v>
      </c>
      <c r="D180048">
        <v>1994</v>
      </c>
      <c r="E180048">
        <v>657</v>
      </c>
    </row>
    <row r="180049" spans="1:5" x14ac:dyDescent="0.35">
      <c r="A180049" t="s">
        <v>349</v>
      </c>
      <c r="C180049" t="s">
        <v>104</v>
      </c>
      <c r="D180049">
        <v>1995</v>
      </c>
      <c r="E180049">
        <v>4755</v>
      </c>
    </row>
    <row r="180050" spans="1:5" x14ac:dyDescent="0.35">
      <c r="A180050" t="s">
        <v>349</v>
      </c>
      <c r="C180050" t="s">
        <v>104</v>
      </c>
      <c r="D180050">
        <v>1996</v>
      </c>
      <c r="E180050">
        <v>3868</v>
      </c>
    </row>
    <row r="180051" spans="1:5" x14ac:dyDescent="0.35">
      <c r="A180051" t="s">
        <v>349</v>
      </c>
      <c r="C180051" t="s">
        <v>104</v>
      </c>
      <c r="D180051">
        <v>1997</v>
      </c>
      <c r="E180051">
        <v>2880</v>
      </c>
    </row>
    <row r="180052" spans="1:5" x14ac:dyDescent="0.35">
      <c r="A180052" t="s">
        <v>349</v>
      </c>
      <c r="C180052" t="s">
        <v>104</v>
      </c>
      <c r="D180052">
        <v>1998</v>
      </c>
      <c r="E180052">
        <v>3762</v>
      </c>
    </row>
    <row r="180053" spans="1:5" x14ac:dyDescent="0.35">
      <c r="A180053" t="s">
        <v>349</v>
      </c>
      <c r="C180053" t="s">
        <v>104</v>
      </c>
      <c r="D180053">
        <v>1999</v>
      </c>
      <c r="E180053">
        <v>1882</v>
      </c>
    </row>
    <row r="180054" spans="1:5" x14ac:dyDescent="0.35">
      <c r="A180054" t="s">
        <v>349</v>
      </c>
      <c r="C180054" t="s">
        <v>104</v>
      </c>
      <c r="D180054">
        <v>2000</v>
      </c>
      <c r="E180054">
        <v>2525</v>
      </c>
    </row>
    <row r="180055" spans="1:5" x14ac:dyDescent="0.35">
      <c r="A180055" t="s">
        <v>349</v>
      </c>
      <c r="C180055" t="s">
        <v>104</v>
      </c>
      <c r="D180055">
        <v>2001</v>
      </c>
      <c r="E180055">
        <v>1144</v>
      </c>
    </row>
    <row r="180056" spans="1:5" x14ac:dyDescent="0.35">
      <c r="A180056" t="s">
        <v>349</v>
      </c>
      <c r="C180056" t="s">
        <v>104</v>
      </c>
      <c r="D180056">
        <v>2003</v>
      </c>
      <c r="E180056">
        <v>29</v>
      </c>
    </row>
    <row r="180057" spans="1:5" x14ac:dyDescent="0.35">
      <c r="A180057" t="s">
        <v>349</v>
      </c>
      <c r="C180057" t="s">
        <v>104</v>
      </c>
      <c r="D180057">
        <v>2005</v>
      </c>
      <c r="E180057">
        <v>88</v>
      </c>
    </row>
    <row r="180058" spans="1:5" x14ac:dyDescent="0.35">
      <c r="A180058" t="s">
        <v>349</v>
      </c>
      <c r="C180058" t="s">
        <v>104</v>
      </c>
      <c r="D180058">
        <v>2006</v>
      </c>
      <c r="E180058">
        <v>1970</v>
      </c>
    </row>
    <row r="180059" spans="1:5" x14ac:dyDescent="0.35">
      <c r="A180059" t="s">
        <v>349</v>
      </c>
      <c r="C180059" t="s">
        <v>104</v>
      </c>
      <c r="D180059">
        <v>2007</v>
      </c>
      <c r="E180059">
        <v>2494</v>
      </c>
    </row>
    <row r="180060" spans="1:5" x14ac:dyDescent="0.35">
      <c r="A180060" t="s">
        <v>349</v>
      </c>
      <c r="C180060" t="s">
        <v>104</v>
      </c>
      <c r="D180060">
        <v>2008</v>
      </c>
      <c r="E180060">
        <v>8262</v>
      </c>
    </row>
    <row r="180061" spans="1:5" x14ac:dyDescent="0.35">
      <c r="A180061" t="s">
        <v>349</v>
      </c>
      <c r="C180061" t="s">
        <v>104</v>
      </c>
      <c r="D180061">
        <v>2009</v>
      </c>
      <c r="E180061">
        <v>10165</v>
      </c>
    </row>
    <row r="180062" spans="1:5" x14ac:dyDescent="0.35">
      <c r="A180062" t="s">
        <v>349</v>
      </c>
      <c r="C180062" t="s">
        <v>295</v>
      </c>
      <c r="D180062">
        <v>1989</v>
      </c>
      <c r="E180062">
        <v>9226</v>
      </c>
    </row>
    <row r="180063" spans="1:5" x14ac:dyDescent="0.35">
      <c r="A180063" t="s">
        <v>349</v>
      </c>
      <c r="C180063" t="s">
        <v>295</v>
      </c>
      <c r="D180063">
        <v>1990</v>
      </c>
      <c r="E180063">
        <v>12039</v>
      </c>
    </row>
    <row r="180064" spans="1:5" x14ac:dyDescent="0.35">
      <c r="A180064" t="s">
        <v>349</v>
      </c>
      <c r="C180064" t="s">
        <v>295</v>
      </c>
      <c r="D180064">
        <v>1991</v>
      </c>
      <c r="E180064">
        <v>12925</v>
      </c>
    </row>
    <row r="180065" spans="1:5" x14ac:dyDescent="0.35">
      <c r="A180065" t="s">
        <v>349</v>
      </c>
      <c r="C180065" t="s">
        <v>295</v>
      </c>
      <c r="D180065">
        <v>1993</v>
      </c>
      <c r="E180065">
        <v>17912</v>
      </c>
    </row>
    <row r="180066" spans="1:5" x14ac:dyDescent="0.35">
      <c r="A180066" t="s">
        <v>349</v>
      </c>
      <c r="C180066" t="s">
        <v>295</v>
      </c>
      <c r="D180066">
        <v>1994</v>
      </c>
      <c r="E180066">
        <v>7945</v>
      </c>
    </row>
    <row r="180067" spans="1:5" x14ac:dyDescent="0.35">
      <c r="A180067" t="s">
        <v>349</v>
      </c>
      <c r="C180067" t="s">
        <v>295</v>
      </c>
      <c r="D180067">
        <v>1995</v>
      </c>
      <c r="E180067">
        <v>7966</v>
      </c>
    </row>
    <row r="180068" spans="1:5" x14ac:dyDescent="0.35">
      <c r="A180068" t="s">
        <v>349</v>
      </c>
      <c r="C180068" t="s">
        <v>295</v>
      </c>
      <c r="D180068">
        <v>1996</v>
      </c>
      <c r="E180068">
        <v>9117</v>
      </c>
    </row>
    <row r="180069" spans="1:5" x14ac:dyDescent="0.35">
      <c r="A180069" t="s">
        <v>349</v>
      </c>
      <c r="C180069" t="s">
        <v>295</v>
      </c>
      <c r="D180069">
        <v>1997</v>
      </c>
      <c r="E180069">
        <v>15620</v>
      </c>
    </row>
    <row r="180070" spans="1:5" x14ac:dyDescent="0.35">
      <c r="A180070" t="s">
        <v>349</v>
      </c>
      <c r="C180070" t="s">
        <v>295</v>
      </c>
      <c r="D180070">
        <v>1998</v>
      </c>
      <c r="E180070">
        <v>10681</v>
      </c>
    </row>
    <row r="180071" spans="1:5" x14ac:dyDescent="0.35">
      <c r="A180071" t="s">
        <v>349</v>
      </c>
      <c r="C180071" t="s">
        <v>295</v>
      </c>
      <c r="D180071">
        <v>1999</v>
      </c>
      <c r="E180071">
        <v>7384</v>
      </c>
    </row>
    <row r="180072" spans="1:5" x14ac:dyDescent="0.35">
      <c r="A180072" t="s">
        <v>349</v>
      </c>
      <c r="C180072" t="s">
        <v>295</v>
      </c>
      <c r="D180072">
        <v>2000</v>
      </c>
      <c r="E180072">
        <v>9320</v>
      </c>
    </row>
    <row r="180073" spans="1:5" x14ac:dyDescent="0.35">
      <c r="A180073" t="s">
        <v>349</v>
      </c>
      <c r="C180073" t="s">
        <v>295</v>
      </c>
      <c r="D180073">
        <v>2001</v>
      </c>
      <c r="E180073">
        <v>5719</v>
      </c>
    </row>
    <row r="180074" spans="1:5" x14ac:dyDescent="0.35">
      <c r="A180074" t="s">
        <v>349</v>
      </c>
      <c r="C180074" t="s">
        <v>295</v>
      </c>
      <c r="D180074">
        <v>2003</v>
      </c>
      <c r="E180074">
        <v>4565</v>
      </c>
    </row>
    <row r="180075" spans="1:5" x14ac:dyDescent="0.35">
      <c r="A180075" t="s">
        <v>349</v>
      </c>
      <c r="C180075" t="s">
        <v>295</v>
      </c>
      <c r="D180075">
        <v>2004</v>
      </c>
      <c r="E180075">
        <v>4737</v>
      </c>
    </row>
    <row r="180076" spans="1:5" x14ac:dyDescent="0.35">
      <c r="A180076" t="s">
        <v>349</v>
      </c>
      <c r="C180076" t="s">
        <v>295</v>
      </c>
      <c r="D180076">
        <v>2005</v>
      </c>
      <c r="E180076">
        <v>3355</v>
      </c>
    </row>
    <row r="180077" spans="1:5" x14ac:dyDescent="0.35">
      <c r="A180077" t="s">
        <v>349</v>
      </c>
      <c r="C180077" t="s">
        <v>295</v>
      </c>
      <c r="D180077">
        <v>2006</v>
      </c>
      <c r="E180077">
        <v>5468</v>
      </c>
    </row>
    <row r="180078" spans="1:5" x14ac:dyDescent="0.35">
      <c r="A180078" t="s">
        <v>349</v>
      </c>
      <c r="C180078" t="s">
        <v>295</v>
      </c>
      <c r="D180078">
        <v>2009</v>
      </c>
      <c r="E180078">
        <v>19713</v>
      </c>
    </row>
    <row r="180079" spans="1:5" x14ac:dyDescent="0.35">
      <c r="A180079" t="s">
        <v>349</v>
      </c>
      <c r="C180079" t="s">
        <v>295</v>
      </c>
      <c r="D180079">
        <v>2011</v>
      </c>
      <c r="E180079">
        <v>4853</v>
      </c>
    </row>
    <row r="180080" spans="1:5" x14ac:dyDescent="0.35">
      <c r="A180080" t="s">
        <v>349</v>
      </c>
      <c r="C180080" t="s">
        <v>295</v>
      </c>
      <c r="D180080">
        <v>2012</v>
      </c>
      <c r="E180080">
        <v>5271</v>
      </c>
    </row>
    <row r="180081" spans="1:5" x14ac:dyDescent="0.35">
      <c r="A180081" t="s">
        <v>349</v>
      </c>
      <c r="C180081" t="s">
        <v>295</v>
      </c>
      <c r="D180081">
        <v>2013</v>
      </c>
      <c r="E180081">
        <v>4703</v>
      </c>
    </row>
    <row r="180082" spans="1:5" x14ac:dyDescent="0.35">
      <c r="A180082" t="s">
        <v>349</v>
      </c>
      <c r="C180082" t="s">
        <v>295</v>
      </c>
      <c r="D180082">
        <v>2014</v>
      </c>
      <c r="E180082">
        <v>9488</v>
      </c>
    </row>
    <row r="180083" spans="1:5" x14ac:dyDescent="0.35">
      <c r="A180083" t="s">
        <v>349</v>
      </c>
      <c r="C180083" t="s">
        <v>295</v>
      </c>
      <c r="D180083">
        <v>2015</v>
      </c>
      <c r="E180083">
        <v>10341</v>
      </c>
    </row>
    <row r="180084" spans="1:5" x14ac:dyDescent="0.35">
      <c r="A180084" t="s">
        <v>349</v>
      </c>
      <c r="C180084" t="s">
        <v>295</v>
      </c>
      <c r="D180084">
        <v>2016</v>
      </c>
      <c r="E180084">
        <v>5421</v>
      </c>
    </row>
    <row r="180085" spans="1:5" x14ac:dyDescent="0.35">
      <c r="A180085" t="s">
        <v>349</v>
      </c>
      <c r="C180085" t="s">
        <v>295</v>
      </c>
      <c r="D180085">
        <v>2017</v>
      </c>
      <c r="E180085">
        <v>6211</v>
      </c>
    </row>
    <row r="180086" spans="1:5" x14ac:dyDescent="0.35">
      <c r="A180086" t="s">
        <v>349</v>
      </c>
      <c r="C180086" t="s">
        <v>295</v>
      </c>
      <c r="D180086">
        <v>2018</v>
      </c>
      <c r="E180086">
        <v>4245</v>
      </c>
    </row>
    <row r="180087" spans="1:5" x14ac:dyDescent="0.35">
      <c r="A180087" t="s">
        <v>349</v>
      </c>
      <c r="C180087" t="s">
        <v>295</v>
      </c>
      <c r="D180087">
        <v>2019</v>
      </c>
      <c r="E180087">
        <v>4470</v>
      </c>
    </row>
    <row r="180088" spans="1:5" x14ac:dyDescent="0.35">
      <c r="A180088" t="s">
        <v>349</v>
      </c>
      <c r="C180088" t="s">
        <v>295</v>
      </c>
      <c r="D180088">
        <v>2020</v>
      </c>
      <c r="E180088">
        <v>4572</v>
      </c>
    </row>
    <row r="180089" spans="1:5" x14ac:dyDescent="0.35">
      <c r="A180089" t="s">
        <v>349</v>
      </c>
      <c r="C180089" t="s">
        <v>295</v>
      </c>
      <c r="D180089">
        <v>2021</v>
      </c>
      <c r="E180089">
        <v>4966</v>
      </c>
    </row>
    <row r="180090" spans="1:5" x14ac:dyDescent="0.35">
      <c r="A180090" t="s">
        <v>349</v>
      </c>
      <c r="C180090" t="s">
        <v>295</v>
      </c>
      <c r="D180090">
        <v>2022</v>
      </c>
      <c r="E180090">
        <v>5632</v>
      </c>
    </row>
    <row r="180091" spans="1:5" x14ac:dyDescent="0.35">
      <c r="A180091" t="s">
        <v>349</v>
      </c>
      <c r="C180091" t="s">
        <v>295</v>
      </c>
      <c r="D180091">
        <v>2023</v>
      </c>
      <c r="E180091">
        <v>6779</v>
      </c>
    </row>
    <row r="180092" spans="1:5" x14ac:dyDescent="0.35">
      <c r="A180092" t="s">
        <v>349</v>
      </c>
      <c r="C180092" t="s">
        <v>296</v>
      </c>
      <c r="D180092">
        <v>2009</v>
      </c>
      <c r="E180092">
        <v>33211</v>
      </c>
    </row>
    <row r="180093" spans="1:5" x14ac:dyDescent="0.35">
      <c r="A180093" t="s">
        <v>349</v>
      </c>
      <c r="C180093" t="s">
        <v>296</v>
      </c>
      <c r="D180093">
        <v>2015</v>
      </c>
      <c r="E180093">
        <v>104002</v>
      </c>
    </row>
    <row r="180094" spans="1:5" x14ac:dyDescent="0.35">
      <c r="A180094" t="s">
        <v>349</v>
      </c>
      <c r="C180094" t="s">
        <v>296</v>
      </c>
      <c r="D180094">
        <v>2023</v>
      </c>
      <c r="E180094">
        <v>99637</v>
      </c>
    </row>
    <row r="180095" spans="1:5" x14ac:dyDescent="0.35">
      <c r="A180095" t="s">
        <v>349</v>
      </c>
      <c r="C180095" t="s">
        <v>105</v>
      </c>
      <c r="D180095">
        <v>1998</v>
      </c>
      <c r="E180095">
        <v>78</v>
      </c>
    </row>
    <row r="180096" spans="1:5" x14ac:dyDescent="0.35">
      <c r="A180096" t="s">
        <v>349</v>
      </c>
      <c r="C180096" t="s">
        <v>324</v>
      </c>
      <c r="D180096">
        <v>2008</v>
      </c>
      <c r="E180096">
        <v>9720</v>
      </c>
    </row>
    <row r="180097" spans="1:5" x14ac:dyDescent="0.35">
      <c r="A180097" t="s">
        <v>349</v>
      </c>
      <c r="C180097" t="s">
        <v>324</v>
      </c>
      <c r="D180097">
        <v>2009</v>
      </c>
      <c r="E180097">
        <v>11379</v>
      </c>
    </row>
    <row r="180098" spans="1:5" x14ac:dyDescent="0.35">
      <c r="A180098" t="s">
        <v>349</v>
      </c>
      <c r="C180098" t="s">
        <v>324</v>
      </c>
      <c r="D180098">
        <v>2015</v>
      </c>
      <c r="E180098">
        <v>485</v>
      </c>
    </row>
    <row r="180099" spans="1:5" x14ac:dyDescent="0.35">
      <c r="A180099" t="s">
        <v>349</v>
      </c>
      <c r="C180099" t="s">
        <v>324</v>
      </c>
      <c r="D180099">
        <v>2023</v>
      </c>
      <c r="E180099">
        <v>900</v>
      </c>
    </row>
    <row r="180100" spans="1:5" x14ac:dyDescent="0.35">
      <c r="A180100" t="s">
        <v>349</v>
      </c>
      <c r="C180100" t="s">
        <v>110</v>
      </c>
      <c r="D180100">
        <v>1989</v>
      </c>
      <c r="E180100">
        <v>207</v>
      </c>
    </row>
    <row r="180101" spans="1:5" x14ac:dyDescent="0.35">
      <c r="A180101" t="s">
        <v>349</v>
      </c>
      <c r="C180101" t="s">
        <v>195</v>
      </c>
      <c r="D180101">
        <v>1989</v>
      </c>
      <c r="E180101">
        <v>207</v>
      </c>
    </row>
    <row r="180102" spans="1:5" x14ac:dyDescent="0.35">
      <c r="A180102" t="s">
        <v>349</v>
      </c>
      <c r="C180102" t="s">
        <v>111</v>
      </c>
      <c r="D180102">
        <v>1992</v>
      </c>
      <c r="E180102">
        <v>585</v>
      </c>
    </row>
    <row r="180103" spans="1:5" x14ac:dyDescent="0.35">
      <c r="A180103" t="s">
        <v>349</v>
      </c>
      <c r="C180103" t="s">
        <v>325</v>
      </c>
      <c r="D180103">
        <v>2016</v>
      </c>
      <c r="E180103">
        <v>59986</v>
      </c>
    </row>
    <row r="180104" spans="1:5" x14ac:dyDescent="0.35">
      <c r="A180104" t="s">
        <v>349</v>
      </c>
      <c r="C180104" t="s">
        <v>325</v>
      </c>
      <c r="D180104">
        <v>2017</v>
      </c>
      <c r="E180104">
        <v>39494</v>
      </c>
    </row>
    <row r="180105" spans="1:5" x14ac:dyDescent="0.35">
      <c r="A180105" t="s">
        <v>349</v>
      </c>
      <c r="C180105" t="s">
        <v>325</v>
      </c>
      <c r="D180105">
        <v>2018</v>
      </c>
      <c r="E180105">
        <v>20031</v>
      </c>
    </row>
    <row r="180106" spans="1:5" x14ac:dyDescent="0.35">
      <c r="A180106" t="s">
        <v>349</v>
      </c>
      <c r="C180106" t="s">
        <v>325</v>
      </c>
      <c r="D180106">
        <v>2019</v>
      </c>
      <c r="E180106">
        <v>13261</v>
      </c>
    </row>
    <row r="180107" spans="1:5" x14ac:dyDescent="0.35">
      <c r="A180107" t="s">
        <v>349</v>
      </c>
      <c r="C180107" t="s">
        <v>325</v>
      </c>
      <c r="D180107">
        <v>2020</v>
      </c>
      <c r="E180107">
        <v>13464</v>
      </c>
    </row>
    <row r="180108" spans="1:5" x14ac:dyDescent="0.35">
      <c r="A180108" t="s">
        <v>349</v>
      </c>
      <c r="C180108" t="s">
        <v>325</v>
      </c>
      <c r="D180108">
        <v>2021</v>
      </c>
      <c r="E180108">
        <v>26139</v>
      </c>
    </row>
    <row r="180109" spans="1:5" x14ac:dyDescent="0.35">
      <c r="A180109" t="s">
        <v>349</v>
      </c>
      <c r="C180109" t="s">
        <v>114</v>
      </c>
      <c r="D180109">
        <v>1994</v>
      </c>
      <c r="E180109">
        <v>145</v>
      </c>
    </row>
    <row r="180110" spans="1:5" x14ac:dyDescent="0.35">
      <c r="A180110" t="s">
        <v>349</v>
      </c>
      <c r="C180110" t="s">
        <v>114</v>
      </c>
      <c r="D180110">
        <v>1996</v>
      </c>
      <c r="E180110">
        <v>37</v>
      </c>
    </row>
    <row r="180111" spans="1:5" x14ac:dyDescent="0.35">
      <c r="A180111" t="s">
        <v>349</v>
      </c>
      <c r="C180111" t="s">
        <v>297</v>
      </c>
      <c r="D180111">
        <v>2009</v>
      </c>
      <c r="E180111">
        <v>22101</v>
      </c>
    </row>
    <row r="180112" spans="1:5" x14ac:dyDescent="0.35">
      <c r="A180112" t="s">
        <v>349</v>
      </c>
      <c r="C180112" t="s">
        <v>297</v>
      </c>
      <c r="D180112">
        <v>2015</v>
      </c>
      <c r="E180112">
        <v>23821</v>
      </c>
    </row>
    <row r="180113" spans="1:5" x14ac:dyDescent="0.35">
      <c r="A180113" t="s">
        <v>349</v>
      </c>
      <c r="C180113" t="s">
        <v>297</v>
      </c>
      <c r="D180113">
        <v>2023</v>
      </c>
      <c r="E180113">
        <v>78602</v>
      </c>
    </row>
    <row r="180114" spans="1:5" x14ac:dyDescent="0.35">
      <c r="A180114" t="s">
        <v>349</v>
      </c>
      <c r="C180114" t="s">
        <v>116</v>
      </c>
      <c r="D180114">
        <v>2001</v>
      </c>
      <c r="E180114">
        <v>72</v>
      </c>
    </row>
    <row r="180115" spans="1:5" x14ac:dyDescent="0.35">
      <c r="A180115" t="s">
        <v>349</v>
      </c>
      <c r="C180115" t="s">
        <v>117</v>
      </c>
      <c r="D180115">
        <v>1990</v>
      </c>
      <c r="E180115">
        <v>457</v>
      </c>
    </row>
    <row r="180116" spans="1:5" x14ac:dyDescent="0.35">
      <c r="A180116" t="s">
        <v>349</v>
      </c>
      <c r="C180116" t="s">
        <v>117</v>
      </c>
      <c r="D180116">
        <v>1991</v>
      </c>
      <c r="E180116">
        <v>59</v>
      </c>
    </row>
    <row r="180117" spans="1:5" x14ac:dyDescent="0.35">
      <c r="A180117" t="s">
        <v>349</v>
      </c>
      <c r="C180117" t="s">
        <v>117</v>
      </c>
      <c r="D180117">
        <v>1994</v>
      </c>
      <c r="E180117">
        <v>106</v>
      </c>
    </row>
    <row r="180118" spans="1:5" x14ac:dyDescent="0.35">
      <c r="A180118" t="s">
        <v>349</v>
      </c>
      <c r="C180118" t="s">
        <v>117</v>
      </c>
      <c r="D180118">
        <v>2005</v>
      </c>
      <c r="E180118">
        <v>12</v>
      </c>
    </row>
    <row r="180119" spans="1:5" x14ac:dyDescent="0.35">
      <c r="A180119" t="s">
        <v>349</v>
      </c>
      <c r="C180119" t="s">
        <v>117</v>
      </c>
      <c r="D180119">
        <v>2007</v>
      </c>
      <c r="E180119">
        <v>39</v>
      </c>
    </row>
    <row r="180120" spans="1:5" x14ac:dyDescent="0.35">
      <c r="A180120" t="s">
        <v>349</v>
      </c>
      <c r="C180120" t="s">
        <v>117</v>
      </c>
      <c r="D180120">
        <v>2008</v>
      </c>
      <c r="E180120">
        <v>112</v>
      </c>
    </row>
    <row r="180121" spans="1:5" x14ac:dyDescent="0.35">
      <c r="A180121" t="s">
        <v>349</v>
      </c>
      <c r="C180121" t="s">
        <v>117</v>
      </c>
      <c r="D180121">
        <v>2009</v>
      </c>
      <c r="E180121">
        <v>126</v>
      </c>
    </row>
    <row r="180122" spans="1:5" x14ac:dyDescent="0.35">
      <c r="A180122" t="s">
        <v>349</v>
      </c>
      <c r="C180122" t="s">
        <v>117</v>
      </c>
      <c r="D180122">
        <v>2010</v>
      </c>
      <c r="E180122">
        <v>28</v>
      </c>
    </row>
    <row r="180123" spans="1:5" x14ac:dyDescent="0.35">
      <c r="A180123" t="s">
        <v>349</v>
      </c>
      <c r="C180123" t="s">
        <v>117</v>
      </c>
      <c r="D180123">
        <v>2012</v>
      </c>
      <c r="E180123">
        <v>218</v>
      </c>
    </row>
    <row r="180124" spans="1:5" x14ac:dyDescent="0.35">
      <c r="A180124" t="s">
        <v>349</v>
      </c>
      <c r="C180124" t="s">
        <v>117</v>
      </c>
      <c r="D180124">
        <v>2013</v>
      </c>
      <c r="E180124">
        <v>805</v>
      </c>
    </row>
    <row r="180125" spans="1:5" x14ac:dyDescent="0.35">
      <c r="A180125" t="s">
        <v>349</v>
      </c>
      <c r="C180125" t="s">
        <v>117</v>
      </c>
      <c r="D180125">
        <v>2014</v>
      </c>
      <c r="E180125">
        <v>189</v>
      </c>
    </row>
    <row r="180126" spans="1:5" x14ac:dyDescent="0.35">
      <c r="A180126" t="s">
        <v>349</v>
      </c>
      <c r="C180126" t="s">
        <v>117</v>
      </c>
      <c r="D180126">
        <v>2015</v>
      </c>
      <c r="E180126">
        <v>172</v>
      </c>
    </row>
    <row r="180127" spans="1:5" x14ac:dyDescent="0.35">
      <c r="A180127" t="s">
        <v>349</v>
      </c>
      <c r="C180127" t="s">
        <v>117</v>
      </c>
      <c r="D180127">
        <v>2016</v>
      </c>
      <c r="E180127">
        <v>97</v>
      </c>
    </row>
    <row r="180128" spans="1:5" x14ac:dyDescent="0.35">
      <c r="A180128" t="s">
        <v>349</v>
      </c>
      <c r="C180128" t="s">
        <v>117</v>
      </c>
      <c r="D180128">
        <v>2017</v>
      </c>
      <c r="E180128">
        <v>359</v>
      </c>
    </row>
    <row r="180129" spans="1:5" x14ac:dyDescent="0.35">
      <c r="A180129" t="s">
        <v>349</v>
      </c>
      <c r="C180129" t="s">
        <v>117</v>
      </c>
      <c r="D180129">
        <v>2018</v>
      </c>
      <c r="E180129">
        <v>521</v>
      </c>
    </row>
    <row r="180130" spans="1:5" x14ac:dyDescent="0.35">
      <c r="A180130" t="s">
        <v>349</v>
      </c>
      <c r="C180130" t="s">
        <v>117</v>
      </c>
      <c r="D180130">
        <v>2019</v>
      </c>
      <c r="E180130">
        <v>603</v>
      </c>
    </row>
    <row r="180131" spans="1:5" x14ac:dyDescent="0.35">
      <c r="A180131" t="s">
        <v>349</v>
      </c>
      <c r="C180131" t="s">
        <v>117</v>
      </c>
      <c r="D180131">
        <v>2020</v>
      </c>
      <c r="E180131">
        <v>580</v>
      </c>
    </row>
    <row r="180132" spans="1:5" x14ac:dyDescent="0.35">
      <c r="A180132" t="s">
        <v>349</v>
      </c>
      <c r="C180132" t="s">
        <v>117</v>
      </c>
      <c r="D180132">
        <v>2021</v>
      </c>
      <c r="E180132">
        <v>726</v>
      </c>
    </row>
    <row r="180133" spans="1:5" x14ac:dyDescent="0.35">
      <c r="A180133" t="s">
        <v>349</v>
      </c>
      <c r="C180133" t="s">
        <v>117</v>
      </c>
      <c r="D180133">
        <v>2022</v>
      </c>
      <c r="E180133">
        <v>1440</v>
      </c>
    </row>
    <row r="180134" spans="1:5" x14ac:dyDescent="0.35">
      <c r="A180134" t="s">
        <v>349</v>
      </c>
      <c r="C180134" t="s">
        <v>117</v>
      </c>
      <c r="D180134">
        <v>2023</v>
      </c>
      <c r="E180134">
        <v>1259</v>
      </c>
    </row>
    <row r="180135" spans="1:5" x14ac:dyDescent="0.35">
      <c r="A180135" t="s">
        <v>349</v>
      </c>
      <c r="C180135" t="s">
        <v>118</v>
      </c>
      <c r="D180135">
        <v>1995</v>
      </c>
      <c r="E180135">
        <v>0</v>
      </c>
    </row>
    <row r="180136" spans="1:5" x14ac:dyDescent="0.35">
      <c r="A180136" t="s">
        <v>349</v>
      </c>
      <c r="C180136" t="s">
        <v>119</v>
      </c>
      <c r="D180136">
        <v>1989</v>
      </c>
      <c r="E180136">
        <v>1498</v>
      </c>
    </row>
    <row r="180137" spans="1:5" x14ac:dyDescent="0.35">
      <c r="A180137" t="s">
        <v>349</v>
      </c>
      <c r="C180137" t="s">
        <v>119</v>
      </c>
      <c r="D180137">
        <v>1990</v>
      </c>
      <c r="E180137">
        <v>536</v>
      </c>
    </row>
    <row r="180138" spans="1:5" x14ac:dyDescent="0.35">
      <c r="A180138" t="s">
        <v>349</v>
      </c>
      <c r="C180138" t="s">
        <v>119</v>
      </c>
      <c r="D180138">
        <v>1991</v>
      </c>
      <c r="E180138">
        <v>777</v>
      </c>
    </row>
    <row r="180139" spans="1:5" x14ac:dyDescent="0.35">
      <c r="A180139" t="s">
        <v>349</v>
      </c>
      <c r="C180139" t="s">
        <v>119</v>
      </c>
      <c r="D180139">
        <v>1992</v>
      </c>
      <c r="E180139">
        <v>1617</v>
      </c>
    </row>
    <row r="180140" spans="1:5" x14ac:dyDescent="0.35">
      <c r="A180140" t="s">
        <v>349</v>
      </c>
      <c r="C180140" t="s">
        <v>119</v>
      </c>
      <c r="D180140">
        <v>1993</v>
      </c>
      <c r="E180140">
        <v>130</v>
      </c>
    </row>
    <row r="180141" spans="1:5" x14ac:dyDescent="0.35">
      <c r="A180141" t="s">
        <v>349</v>
      </c>
      <c r="C180141" t="s">
        <v>119</v>
      </c>
      <c r="D180141">
        <v>1994</v>
      </c>
      <c r="E180141">
        <v>685</v>
      </c>
    </row>
    <row r="180142" spans="1:5" x14ac:dyDescent="0.35">
      <c r="A180142" t="s">
        <v>349</v>
      </c>
      <c r="C180142" t="s">
        <v>119</v>
      </c>
      <c r="D180142">
        <v>1995</v>
      </c>
      <c r="E180142">
        <v>317</v>
      </c>
    </row>
    <row r="180143" spans="1:5" x14ac:dyDescent="0.35">
      <c r="A180143" t="s">
        <v>349</v>
      </c>
      <c r="C180143" t="s">
        <v>119</v>
      </c>
      <c r="D180143">
        <v>1996</v>
      </c>
      <c r="E180143">
        <v>229</v>
      </c>
    </row>
    <row r="180144" spans="1:5" x14ac:dyDescent="0.35">
      <c r="A180144" t="s">
        <v>349</v>
      </c>
      <c r="C180144" t="s">
        <v>119</v>
      </c>
      <c r="D180144">
        <v>1997</v>
      </c>
      <c r="E180144">
        <v>323</v>
      </c>
    </row>
    <row r="180145" spans="1:5" x14ac:dyDescent="0.35">
      <c r="A180145" t="s">
        <v>349</v>
      </c>
      <c r="C180145" t="s">
        <v>119</v>
      </c>
      <c r="D180145">
        <v>1998</v>
      </c>
      <c r="E180145">
        <v>61</v>
      </c>
    </row>
    <row r="180146" spans="1:5" x14ac:dyDescent="0.35">
      <c r="A180146" t="s">
        <v>349</v>
      </c>
      <c r="C180146" t="s">
        <v>119</v>
      </c>
      <c r="D180146">
        <v>1999</v>
      </c>
      <c r="E180146">
        <v>25</v>
      </c>
    </row>
    <row r="180147" spans="1:5" x14ac:dyDescent="0.35">
      <c r="A180147" t="s">
        <v>349</v>
      </c>
      <c r="C180147" t="s">
        <v>119</v>
      </c>
      <c r="D180147">
        <v>2000</v>
      </c>
      <c r="E180147">
        <v>215</v>
      </c>
    </row>
    <row r="180148" spans="1:5" x14ac:dyDescent="0.35">
      <c r="A180148" t="s">
        <v>349</v>
      </c>
      <c r="C180148" t="s">
        <v>119</v>
      </c>
      <c r="D180148">
        <v>2001</v>
      </c>
      <c r="E180148">
        <v>193</v>
      </c>
    </row>
    <row r="180149" spans="1:5" x14ac:dyDescent="0.35">
      <c r="A180149" t="s">
        <v>349</v>
      </c>
      <c r="C180149" t="s">
        <v>119</v>
      </c>
      <c r="D180149">
        <v>2002</v>
      </c>
      <c r="E180149">
        <v>271</v>
      </c>
    </row>
    <row r="180150" spans="1:5" x14ac:dyDescent="0.35">
      <c r="A180150" t="s">
        <v>349</v>
      </c>
      <c r="C180150" t="s">
        <v>119</v>
      </c>
      <c r="D180150">
        <v>2003</v>
      </c>
      <c r="E180150">
        <v>38</v>
      </c>
    </row>
    <row r="180151" spans="1:5" x14ac:dyDescent="0.35">
      <c r="A180151" t="s">
        <v>349</v>
      </c>
      <c r="C180151" t="s">
        <v>119</v>
      </c>
      <c r="D180151">
        <v>2004</v>
      </c>
      <c r="E180151">
        <v>27</v>
      </c>
    </row>
    <row r="180152" spans="1:5" x14ac:dyDescent="0.35">
      <c r="A180152" t="s">
        <v>349</v>
      </c>
      <c r="C180152" t="s">
        <v>119</v>
      </c>
      <c r="D180152">
        <v>2005</v>
      </c>
      <c r="E180152">
        <v>139</v>
      </c>
    </row>
    <row r="180153" spans="1:5" x14ac:dyDescent="0.35">
      <c r="A180153" t="s">
        <v>349</v>
      </c>
      <c r="C180153" t="s">
        <v>119</v>
      </c>
      <c r="D180153">
        <v>2006</v>
      </c>
      <c r="E180153">
        <v>244</v>
      </c>
    </row>
    <row r="180154" spans="1:5" x14ac:dyDescent="0.35">
      <c r="A180154" t="s">
        <v>349</v>
      </c>
      <c r="C180154" t="s">
        <v>119</v>
      </c>
      <c r="D180154">
        <v>2007</v>
      </c>
      <c r="E180154">
        <v>348</v>
      </c>
    </row>
    <row r="180155" spans="1:5" x14ac:dyDescent="0.35">
      <c r="A180155" t="s">
        <v>349</v>
      </c>
      <c r="C180155" t="s">
        <v>119</v>
      </c>
      <c r="D180155">
        <v>2008</v>
      </c>
      <c r="E180155">
        <v>46</v>
      </c>
    </row>
    <row r="180156" spans="1:5" x14ac:dyDescent="0.35">
      <c r="A180156" t="s">
        <v>349</v>
      </c>
      <c r="C180156" t="s">
        <v>119</v>
      </c>
      <c r="D180156">
        <v>2009</v>
      </c>
      <c r="E180156">
        <v>193</v>
      </c>
    </row>
    <row r="180157" spans="1:5" x14ac:dyDescent="0.35">
      <c r="A180157" t="s">
        <v>349</v>
      </c>
      <c r="C180157" t="s">
        <v>119</v>
      </c>
      <c r="D180157">
        <v>2010</v>
      </c>
      <c r="E180157">
        <v>150</v>
      </c>
    </row>
    <row r="180158" spans="1:5" x14ac:dyDescent="0.35">
      <c r="A180158" t="s">
        <v>349</v>
      </c>
      <c r="C180158" t="s">
        <v>119</v>
      </c>
      <c r="D180158">
        <v>2011</v>
      </c>
      <c r="E180158">
        <v>713</v>
      </c>
    </row>
    <row r="180159" spans="1:5" x14ac:dyDescent="0.35">
      <c r="A180159" t="s">
        <v>349</v>
      </c>
      <c r="C180159" t="s">
        <v>119</v>
      </c>
      <c r="D180159">
        <v>2012</v>
      </c>
      <c r="E180159">
        <v>702</v>
      </c>
    </row>
    <row r="180160" spans="1:5" x14ac:dyDescent="0.35">
      <c r="A180160" t="s">
        <v>349</v>
      </c>
      <c r="C180160" t="s">
        <v>119</v>
      </c>
      <c r="D180160">
        <v>2013</v>
      </c>
      <c r="E180160">
        <v>278</v>
      </c>
    </row>
    <row r="180161" spans="1:5" x14ac:dyDescent="0.35">
      <c r="A180161" t="s">
        <v>349</v>
      </c>
      <c r="C180161" t="s">
        <v>119</v>
      </c>
      <c r="D180161">
        <v>2014</v>
      </c>
      <c r="E180161">
        <v>187</v>
      </c>
    </row>
    <row r="180162" spans="1:5" x14ac:dyDescent="0.35">
      <c r="A180162" t="s">
        <v>349</v>
      </c>
      <c r="C180162" t="s">
        <v>119</v>
      </c>
      <c r="D180162">
        <v>2015</v>
      </c>
      <c r="E180162">
        <v>629</v>
      </c>
    </row>
    <row r="180163" spans="1:5" x14ac:dyDescent="0.35">
      <c r="A180163" t="s">
        <v>349</v>
      </c>
      <c r="C180163" t="s">
        <v>119</v>
      </c>
      <c r="D180163">
        <v>2016</v>
      </c>
      <c r="E180163">
        <v>118</v>
      </c>
    </row>
    <row r="180164" spans="1:5" x14ac:dyDescent="0.35">
      <c r="A180164" t="s">
        <v>349</v>
      </c>
      <c r="C180164" t="s">
        <v>119</v>
      </c>
      <c r="D180164">
        <v>2017</v>
      </c>
      <c r="E180164">
        <v>517</v>
      </c>
    </row>
    <row r="180165" spans="1:5" x14ac:dyDescent="0.35">
      <c r="A180165" t="s">
        <v>349</v>
      </c>
      <c r="C180165" t="s">
        <v>119</v>
      </c>
      <c r="D180165">
        <v>2018</v>
      </c>
      <c r="E180165">
        <v>99</v>
      </c>
    </row>
    <row r="180166" spans="1:5" x14ac:dyDescent="0.35">
      <c r="A180166" t="s">
        <v>349</v>
      </c>
      <c r="C180166" t="s">
        <v>119</v>
      </c>
      <c r="D180166">
        <v>2019</v>
      </c>
      <c r="E180166">
        <v>558</v>
      </c>
    </row>
    <row r="180167" spans="1:5" x14ac:dyDescent="0.35">
      <c r="A180167" t="s">
        <v>349</v>
      </c>
      <c r="C180167" t="s">
        <v>119</v>
      </c>
      <c r="D180167">
        <v>2020</v>
      </c>
      <c r="E180167">
        <v>168</v>
      </c>
    </row>
    <row r="180168" spans="1:5" x14ac:dyDescent="0.35">
      <c r="A180168" t="s">
        <v>349</v>
      </c>
      <c r="C180168" t="s">
        <v>119</v>
      </c>
      <c r="D180168">
        <v>2021</v>
      </c>
      <c r="E180168">
        <v>1031</v>
      </c>
    </row>
    <row r="180169" spans="1:5" x14ac:dyDescent="0.35">
      <c r="A180169" t="s">
        <v>349</v>
      </c>
      <c r="C180169" t="s">
        <v>119</v>
      </c>
      <c r="D180169">
        <v>2022</v>
      </c>
      <c r="E180169">
        <v>2036</v>
      </c>
    </row>
    <row r="180170" spans="1:5" x14ac:dyDescent="0.35">
      <c r="A180170" t="s">
        <v>349</v>
      </c>
      <c r="C180170" t="s">
        <v>119</v>
      </c>
      <c r="D180170">
        <v>2023</v>
      </c>
      <c r="E180170">
        <v>2499</v>
      </c>
    </row>
    <row r="180171" spans="1:5" x14ac:dyDescent="0.35">
      <c r="A180171" t="s">
        <v>349</v>
      </c>
      <c r="C180171" t="s">
        <v>298</v>
      </c>
      <c r="D180171">
        <v>1993</v>
      </c>
      <c r="E180171">
        <v>1319</v>
      </c>
    </row>
    <row r="180172" spans="1:5" x14ac:dyDescent="0.35">
      <c r="A180172" t="s">
        <v>349</v>
      </c>
      <c r="C180172" t="s">
        <v>298</v>
      </c>
      <c r="D180172">
        <v>1996</v>
      </c>
      <c r="E180172">
        <v>1890</v>
      </c>
    </row>
    <row r="180173" spans="1:5" x14ac:dyDescent="0.35">
      <c r="A180173" t="s">
        <v>349</v>
      </c>
      <c r="C180173" t="s">
        <v>298</v>
      </c>
      <c r="D180173">
        <v>1997</v>
      </c>
      <c r="E180173">
        <v>2888</v>
      </c>
    </row>
    <row r="180174" spans="1:5" x14ac:dyDescent="0.35">
      <c r="A180174" t="s">
        <v>349</v>
      </c>
      <c r="C180174" t="s">
        <v>298</v>
      </c>
      <c r="D180174">
        <v>2015</v>
      </c>
      <c r="E180174">
        <v>70096</v>
      </c>
    </row>
    <row r="180175" spans="1:5" x14ac:dyDescent="0.35">
      <c r="A180175" t="s">
        <v>349</v>
      </c>
      <c r="C180175" t="s">
        <v>298</v>
      </c>
      <c r="D180175">
        <v>2016</v>
      </c>
      <c r="E180175">
        <v>59866</v>
      </c>
    </row>
    <row r="180176" spans="1:5" x14ac:dyDescent="0.35">
      <c r="A180176" t="s">
        <v>349</v>
      </c>
      <c r="C180176" t="s">
        <v>298</v>
      </c>
      <c r="D180176">
        <v>2017</v>
      </c>
      <c r="E180176">
        <v>39449</v>
      </c>
    </row>
    <row r="180177" spans="1:5" x14ac:dyDescent="0.35">
      <c r="A180177" t="s">
        <v>349</v>
      </c>
      <c r="C180177" t="s">
        <v>298</v>
      </c>
      <c r="D180177">
        <v>2018</v>
      </c>
      <c r="E180177">
        <v>19967</v>
      </c>
    </row>
    <row r="180178" spans="1:5" x14ac:dyDescent="0.35">
      <c r="A180178" t="s">
        <v>349</v>
      </c>
      <c r="C180178" t="s">
        <v>298</v>
      </c>
      <c r="D180178">
        <v>2019</v>
      </c>
      <c r="E180178">
        <v>13208</v>
      </c>
    </row>
    <row r="180179" spans="1:5" x14ac:dyDescent="0.35">
      <c r="A180179" t="s">
        <v>349</v>
      </c>
      <c r="C180179" t="s">
        <v>298</v>
      </c>
      <c r="D180179">
        <v>2020</v>
      </c>
      <c r="E180179">
        <v>13464</v>
      </c>
    </row>
    <row r="180180" spans="1:5" x14ac:dyDescent="0.35">
      <c r="A180180" t="s">
        <v>349</v>
      </c>
      <c r="C180180" t="s">
        <v>298</v>
      </c>
      <c r="D180180">
        <v>2021</v>
      </c>
      <c r="E180180">
        <v>25864</v>
      </c>
    </row>
    <row r="180181" spans="1:5" x14ac:dyDescent="0.35">
      <c r="A180181" t="s">
        <v>349</v>
      </c>
      <c r="C180181" t="s">
        <v>122</v>
      </c>
      <c r="D180181">
        <v>1989</v>
      </c>
      <c r="E180181">
        <v>1149</v>
      </c>
    </row>
    <row r="180182" spans="1:5" x14ac:dyDescent="0.35">
      <c r="A180182" t="s">
        <v>349</v>
      </c>
      <c r="C180182" t="s">
        <v>122</v>
      </c>
      <c r="D180182">
        <v>1990</v>
      </c>
      <c r="E180182">
        <v>1577</v>
      </c>
    </row>
    <row r="180183" spans="1:5" x14ac:dyDescent="0.35">
      <c r="A180183" t="s">
        <v>349</v>
      </c>
      <c r="C180183" t="s">
        <v>122</v>
      </c>
      <c r="D180183">
        <v>1991</v>
      </c>
      <c r="E180183">
        <v>1326</v>
      </c>
    </row>
    <row r="180184" spans="1:5" x14ac:dyDescent="0.35">
      <c r="A180184" t="s">
        <v>349</v>
      </c>
      <c r="C180184" t="s">
        <v>122</v>
      </c>
      <c r="D180184">
        <v>1992</v>
      </c>
      <c r="E180184">
        <v>309</v>
      </c>
    </row>
    <row r="180185" spans="1:5" x14ac:dyDescent="0.35">
      <c r="A180185" t="s">
        <v>349</v>
      </c>
      <c r="C180185" t="s">
        <v>122</v>
      </c>
      <c r="D180185">
        <v>2013</v>
      </c>
      <c r="E180185">
        <v>42</v>
      </c>
    </row>
    <row r="180186" spans="1:5" x14ac:dyDescent="0.35">
      <c r="A180186" t="s">
        <v>349</v>
      </c>
      <c r="C180186" t="s">
        <v>122</v>
      </c>
      <c r="D180186">
        <v>2014</v>
      </c>
      <c r="E180186">
        <v>30</v>
      </c>
    </row>
    <row r="180187" spans="1:5" x14ac:dyDescent="0.35">
      <c r="A180187" t="s">
        <v>349</v>
      </c>
      <c r="C180187" t="s">
        <v>122</v>
      </c>
      <c r="D180187">
        <v>2016</v>
      </c>
      <c r="E180187">
        <v>55</v>
      </c>
    </row>
    <row r="180188" spans="1:5" x14ac:dyDescent="0.35">
      <c r="A180188" t="s">
        <v>349</v>
      </c>
      <c r="C180188" t="s">
        <v>122</v>
      </c>
      <c r="D180188">
        <v>2018</v>
      </c>
      <c r="E180188">
        <v>51</v>
      </c>
    </row>
    <row r="180189" spans="1:5" x14ac:dyDescent="0.35">
      <c r="A180189" t="s">
        <v>349</v>
      </c>
      <c r="C180189" t="s">
        <v>122</v>
      </c>
      <c r="D180189">
        <v>2019</v>
      </c>
      <c r="E180189">
        <v>291</v>
      </c>
    </row>
    <row r="180190" spans="1:5" x14ac:dyDescent="0.35">
      <c r="A180190" t="s">
        <v>349</v>
      </c>
      <c r="C180190" t="s">
        <v>122</v>
      </c>
      <c r="D180190">
        <v>2020</v>
      </c>
      <c r="E180190">
        <v>939</v>
      </c>
    </row>
    <row r="180191" spans="1:5" x14ac:dyDescent="0.35">
      <c r="A180191" t="s">
        <v>349</v>
      </c>
      <c r="C180191" t="s">
        <v>122</v>
      </c>
      <c r="D180191">
        <v>2021</v>
      </c>
      <c r="E180191">
        <v>877</v>
      </c>
    </row>
    <row r="180192" spans="1:5" x14ac:dyDescent="0.35">
      <c r="A180192" t="s">
        <v>349</v>
      </c>
      <c r="C180192" t="s">
        <v>122</v>
      </c>
      <c r="D180192">
        <v>2022</v>
      </c>
      <c r="E180192">
        <v>378</v>
      </c>
    </row>
    <row r="180193" spans="1:5" x14ac:dyDescent="0.35">
      <c r="A180193" t="s">
        <v>349</v>
      </c>
      <c r="C180193" t="s">
        <v>122</v>
      </c>
      <c r="D180193">
        <v>2023</v>
      </c>
      <c r="E180193">
        <v>176</v>
      </c>
    </row>
    <row r="180194" spans="1:5" x14ac:dyDescent="0.35">
      <c r="A180194" t="s">
        <v>349</v>
      </c>
      <c r="C180194" t="s">
        <v>123</v>
      </c>
      <c r="D180194">
        <v>2010</v>
      </c>
      <c r="E180194">
        <v>1</v>
      </c>
    </row>
    <row r="180195" spans="1:5" x14ac:dyDescent="0.35">
      <c r="A180195" t="s">
        <v>349</v>
      </c>
      <c r="C180195" t="s">
        <v>126</v>
      </c>
      <c r="D180195">
        <v>2013</v>
      </c>
      <c r="E180195">
        <v>70</v>
      </c>
    </row>
    <row r="180196" spans="1:5" x14ac:dyDescent="0.35">
      <c r="A180196" t="s">
        <v>349</v>
      </c>
      <c r="C180196" t="s">
        <v>126</v>
      </c>
      <c r="D180196">
        <v>2017</v>
      </c>
      <c r="E180196">
        <v>1</v>
      </c>
    </row>
    <row r="180197" spans="1:5" x14ac:dyDescent="0.35">
      <c r="A180197" t="s">
        <v>349</v>
      </c>
      <c r="C180197" t="s">
        <v>326</v>
      </c>
      <c r="D180197">
        <v>2001</v>
      </c>
      <c r="E180197">
        <v>233</v>
      </c>
    </row>
    <row r="180198" spans="1:5" x14ac:dyDescent="0.35">
      <c r="A180198" t="s">
        <v>349</v>
      </c>
      <c r="C180198" t="s">
        <v>127</v>
      </c>
      <c r="D180198">
        <v>1999</v>
      </c>
      <c r="E180198">
        <v>1</v>
      </c>
    </row>
    <row r="180199" spans="1:5" x14ac:dyDescent="0.35">
      <c r="A180199" t="s">
        <v>349</v>
      </c>
      <c r="C180199" t="s">
        <v>127</v>
      </c>
      <c r="D180199">
        <v>2000</v>
      </c>
      <c r="E180199">
        <v>54</v>
      </c>
    </row>
    <row r="180200" spans="1:5" x14ac:dyDescent="0.35">
      <c r="A180200" t="s">
        <v>349</v>
      </c>
      <c r="C180200" t="s">
        <v>128</v>
      </c>
      <c r="D180200">
        <v>1991</v>
      </c>
      <c r="E180200">
        <v>40</v>
      </c>
    </row>
    <row r="180201" spans="1:5" x14ac:dyDescent="0.35">
      <c r="A180201" t="s">
        <v>349</v>
      </c>
      <c r="C180201" t="s">
        <v>128</v>
      </c>
      <c r="D180201">
        <v>1992</v>
      </c>
      <c r="E180201">
        <v>29</v>
      </c>
    </row>
    <row r="180202" spans="1:5" x14ac:dyDescent="0.35">
      <c r="A180202" t="s">
        <v>349</v>
      </c>
      <c r="C180202" t="s">
        <v>128</v>
      </c>
      <c r="D180202">
        <v>1994</v>
      </c>
      <c r="E180202">
        <v>50</v>
      </c>
    </row>
    <row r="180203" spans="1:5" x14ac:dyDescent="0.35">
      <c r="A180203" t="s">
        <v>349</v>
      </c>
      <c r="C180203" t="s">
        <v>128</v>
      </c>
      <c r="D180203">
        <v>1995</v>
      </c>
      <c r="E180203">
        <v>34</v>
      </c>
    </row>
    <row r="180204" spans="1:5" x14ac:dyDescent="0.35">
      <c r="A180204" t="s">
        <v>349</v>
      </c>
      <c r="C180204" t="s">
        <v>128</v>
      </c>
      <c r="D180204">
        <v>1997</v>
      </c>
      <c r="E180204">
        <v>62</v>
      </c>
    </row>
    <row r="180205" spans="1:5" x14ac:dyDescent="0.35">
      <c r="A180205" t="s">
        <v>349</v>
      </c>
      <c r="C180205" t="s">
        <v>128</v>
      </c>
      <c r="D180205">
        <v>2004</v>
      </c>
      <c r="E180205">
        <v>4</v>
      </c>
    </row>
    <row r="180206" spans="1:5" x14ac:dyDescent="0.35">
      <c r="A180206" t="s">
        <v>349</v>
      </c>
      <c r="C180206" t="s">
        <v>128</v>
      </c>
      <c r="D180206">
        <v>2007</v>
      </c>
      <c r="E180206">
        <v>81</v>
      </c>
    </row>
    <row r="180207" spans="1:5" x14ac:dyDescent="0.35">
      <c r="A180207" t="s">
        <v>349</v>
      </c>
      <c r="C180207" t="s">
        <v>128</v>
      </c>
      <c r="D180207">
        <v>2008</v>
      </c>
      <c r="E180207">
        <v>47</v>
      </c>
    </row>
    <row r="180208" spans="1:5" x14ac:dyDescent="0.35">
      <c r="A180208" t="s">
        <v>349</v>
      </c>
      <c r="C180208" t="s">
        <v>128</v>
      </c>
      <c r="D180208">
        <v>2013</v>
      </c>
      <c r="E180208">
        <v>31</v>
      </c>
    </row>
    <row r="180209" spans="1:5" x14ac:dyDescent="0.35">
      <c r="A180209" t="s">
        <v>349</v>
      </c>
      <c r="C180209" t="s">
        <v>128</v>
      </c>
      <c r="D180209">
        <v>2015</v>
      </c>
      <c r="E180209">
        <v>368</v>
      </c>
    </row>
    <row r="180210" spans="1:5" x14ac:dyDescent="0.35">
      <c r="A180210" t="s">
        <v>349</v>
      </c>
      <c r="C180210" t="s">
        <v>128</v>
      </c>
      <c r="D180210">
        <v>2016</v>
      </c>
      <c r="E180210">
        <v>274</v>
      </c>
    </row>
    <row r="180211" spans="1:5" x14ac:dyDescent="0.35">
      <c r="A180211" t="s">
        <v>349</v>
      </c>
      <c r="C180211" t="s">
        <v>128</v>
      </c>
      <c r="D180211">
        <v>2017</v>
      </c>
      <c r="E180211">
        <v>229</v>
      </c>
    </row>
    <row r="180212" spans="1:5" x14ac:dyDescent="0.35">
      <c r="A180212" t="s">
        <v>349</v>
      </c>
      <c r="C180212" t="s">
        <v>128</v>
      </c>
      <c r="D180212">
        <v>2018</v>
      </c>
      <c r="E180212">
        <v>74</v>
      </c>
    </row>
    <row r="180213" spans="1:5" x14ac:dyDescent="0.35">
      <c r="A180213" t="s">
        <v>349</v>
      </c>
      <c r="C180213" t="s">
        <v>128</v>
      </c>
      <c r="D180213">
        <v>2019</v>
      </c>
      <c r="E180213">
        <v>298</v>
      </c>
    </row>
    <row r="180214" spans="1:5" x14ac:dyDescent="0.35">
      <c r="A180214" t="s">
        <v>349</v>
      </c>
      <c r="C180214" t="s">
        <v>128</v>
      </c>
      <c r="D180214">
        <v>2020</v>
      </c>
      <c r="E180214">
        <v>535</v>
      </c>
    </row>
    <row r="180215" spans="1:5" x14ac:dyDescent="0.35">
      <c r="A180215" t="s">
        <v>349</v>
      </c>
      <c r="C180215" t="s">
        <v>128</v>
      </c>
      <c r="D180215">
        <v>2021</v>
      </c>
      <c r="E180215">
        <v>459</v>
      </c>
    </row>
    <row r="180216" spans="1:5" x14ac:dyDescent="0.35">
      <c r="A180216" t="s">
        <v>349</v>
      </c>
      <c r="C180216" t="s">
        <v>128</v>
      </c>
      <c r="D180216">
        <v>2022</v>
      </c>
      <c r="E180216">
        <v>516</v>
      </c>
    </row>
    <row r="180217" spans="1:5" x14ac:dyDescent="0.35">
      <c r="A180217" t="s">
        <v>349</v>
      </c>
      <c r="C180217" t="s">
        <v>128</v>
      </c>
      <c r="D180217">
        <v>2023</v>
      </c>
      <c r="E180217">
        <v>365</v>
      </c>
    </row>
    <row r="180218" spans="1:5" x14ac:dyDescent="0.35">
      <c r="A180218" t="s">
        <v>349</v>
      </c>
      <c r="C180218" t="s">
        <v>129</v>
      </c>
      <c r="D180218">
        <v>2004</v>
      </c>
      <c r="E180218">
        <v>151</v>
      </c>
    </row>
    <row r="180219" spans="1:5" x14ac:dyDescent="0.35">
      <c r="A180219" t="s">
        <v>349</v>
      </c>
      <c r="C180219" t="s">
        <v>129</v>
      </c>
      <c r="D180219">
        <v>2009</v>
      </c>
      <c r="E180219">
        <v>405</v>
      </c>
    </row>
    <row r="180220" spans="1:5" x14ac:dyDescent="0.35">
      <c r="A180220" t="s">
        <v>349</v>
      </c>
      <c r="C180220" t="s">
        <v>129</v>
      </c>
      <c r="D180220">
        <v>2011</v>
      </c>
      <c r="E180220">
        <v>325</v>
      </c>
    </row>
    <row r="180221" spans="1:5" x14ac:dyDescent="0.35">
      <c r="A180221" t="s">
        <v>349</v>
      </c>
      <c r="C180221" t="s">
        <v>129</v>
      </c>
      <c r="D180221">
        <v>2012</v>
      </c>
      <c r="E180221">
        <v>811</v>
      </c>
    </row>
    <row r="180222" spans="1:5" x14ac:dyDescent="0.35">
      <c r="A180222" t="s">
        <v>349</v>
      </c>
      <c r="C180222" t="s">
        <v>129</v>
      </c>
      <c r="D180222">
        <v>2013</v>
      </c>
      <c r="E180222">
        <v>1629</v>
      </c>
    </row>
    <row r="180223" spans="1:5" x14ac:dyDescent="0.35">
      <c r="A180223" t="s">
        <v>349</v>
      </c>
      <c r="C180223" t="s">
        <v>129</v>
      </c>
      <c r="D180223">
        <v>2014</v>
      </c>
      <c r="E180223">
        <v>3819</v>
      </c>
    </row>
    <row r="180224" spans="1:5" x14ac:dyDescent="0.35">
      <c r="A180224" t="s">
        <v>349</v>
      </c>
      <c r="C180224" t="s">
        <v>129</v>
      </c>
      <c r="D180224">
        <v>2015</v>
      </c>
      <c r="E180224">
        <v>4637</v>
      </c>
    </row>
    <row r="180225" spans="1:5" x14ac:dyDescent="0.35">
      <c r="A180225" t="s">
        <v>349</v>
      </c>
      <c r="C180225" t="s">
        <v>129</v>
      </c>
      <c r="D180225">
        <v>2016</v>
      </c>
      <c r="E180225">
        <v>2491</v>
      </c>
    </row>
    <row r="180226" spans="1:5" x14ac:dyDescent="0.35">
      <c r="A180226" t="s">
        <v>349</v>
      </c>
      <c r="C180226" t="s">
        <v>129</v>
      </c>
      <c r="D180226">
        <v>2017</v>
      </c>
      <c r="E180226">
        <v>1879</v>
      </c>
    </row>
    <row r="180227" spans="1:5" x14ac:dyDescent="0.35">
      <c r="A180227" t="s">
        <v>349</v>
      </c>
      <c r="C180227" t="s">
        <v>129</v>
      </c>
      <c r="D180227">
        <v>2018</v>
      </c>
      <c r="E180227">
        <v>1173</v>
      </c>
    </row>
    <row r="180228" spans="1:5" x14ac:dyDescent="0.35">
      <c r="A180228" t="s">
        <v>349</v>
      </c>
      <c r="C180228" t="s">
        <v>129</v>
      </c>
      <c r="D180228">
        <v>2019</v>
      </c>
      <c r="E180228">
        <v>1326</v>
      </c>
    </row>
    <row r="180229" spans="1:5" x14ac:dyDescent="0.35">
      <c r="A180229" t="s">
        <v>349</v>
      </c>
      <c r="C180229" t="s">
        <v>129</v>
      </c>
      <c r="D180229">
        <v>2020</v>
      </c>
      <c r="E180229">
        <v>2001</v>
      </c>
    </row>
    <row r="180230" spans="1:5" x14ac:dyDescent="0.35">
      <c r="A180230" t="s">
        <v>349</v>
      </c>
      <c r="C180230" t="s">
        <v>129</v>
      </c>
      <c r="D180230">
        <v>2021</v>
      </c>
      <c r="E180230">
        <v>1999</v>
      </c>
    </row>
    <row r="180231" spans="1:5" x14ac:dyDescent="0.35">
      <c r="A180231" t="s">
        <v>349</v>
      </c>
      <c r="C180231" t="s">
        <v>129</v>
      </c>
      <c r="D180231">
        <v>2022</v>
      </c>
      <c r="E180231">
        <v>1535</v>
      </c>
    </row>
    <row r="180232" spans="1:5" x14ac:dyDescent="0.35">
      <c r="A180232" t="s">
        <v>349</v>
      </c>
      <c r="C180232" t="s">
        <v>129</v>
      </c>
      <c r="D180232">
        <v>2023</v>
      </c>
      <c r="E180232">
        <v>2084</v>
      </c>
    </row>
    <row r="180233" spans="1:5" x14ac:dyDescent="0.35">
      <c r="A180233" t="s">
        <v>349</v>
      </c>
      <c r="C180233" t="s">
        <v>130</v>
      </c>
      <c r="D180233">
        <v>1989</v>
      </c>
      <c r="E180233">
        <v>526</v>
      </c>
    </row>
    <row r="180234" spans="1:5" x14ac:dyDescent="0.35">
      <c r="A180234" t="s">
        <v>349</v>
      </c>
      <c r="C180234" t="s">
        <v>130</v>
      </c>
      <c r="D180234">
        <v>1990</v>
      </c>
      <c r="E180234">
        <v>39</v>
      </c>
    </row>
    <row r="180235" spans="1:5" x14ac:dyDescent="0.35">
      <c r="A180235" t="s">
        <v>349</v>
      </c>
      <c r="C180235" t="s">
        <v>131</v>
      </c>
      <c r="D180235">
        <v>1990</v>
      </c>
      <c r="E180235">
        <v>2</v>
      </c>
    </row>
    <row r="180236" spans="1:5" x14ac:dyDescent="0.35">
      <c r="A180236" t="s">
        <v>349</v>
      </c>
      <c r="C180236" t="s">
        <v>133</v>
      </c>
      <c r="D180236">
        <v>1996</v>
      </c>
      <c r="E180236">
        <v>44</v>
      </c>
    </row>
    <row r="180237" spans="1:5" x14ac:dyDescent="0.35">
      <c r="A180237" t="s">
        <v>349</v>
      </c>
      <c r="C180237" t="s">
        <v>133</v>
      </c>
      <c r="D180237">
        <v>1997</v>
      </c>
      <c r="E180237">
        <v>40</v>
      </c>
    </row>
    <row r="180238" spans="1:5" x14ac:dyDescent="0.35">
      <c r="A180238" t="s">
        <v>349</v>
      </c>
      <c r="C180238" t="s">
        <v>133</v>
      </c>
      <c r="D180238">
        <v>1998</v>
      </c>
      <c r="E180238">
        <v>250</v>
      </c>
    </row>
    <row r="180239" spans="1:5" x14ac:dyDescent="0.35">
      <c r="A180239" t="s">
        <v>349</v>
      </c>
      <c r="C180239" t="s">
        <v>133</v>
      </c>
      <c r="D180239">
        <v>1999</v>
      </c>
      <c r="E180239">
        <v>156</v>
      </c>
    </row>
    <row r="180240" spans="1:5" x14ac:dyDescent="0.35">
      <c r="A180240" t="s">
        <v>349</v>
      </c>
      <c r="C180240" t="s">
        <v>133</v>
      </c>
      <c r="D180240">
        <v>2000</v>
      </c>
      <c r="E180240">
        <v>268</v>
      </c>
    </row>
    <row r="180241" spans="1:5" x14ac:dyDescent="0.35">
      <c r="A180241" t="s">
        <v>349</v>
      </c>
      <c r="C180241" t="s">
        <v>133</v>
      </c>
      <c r="D180241">
        <v>2001</v>
      </c>
      <c r="E180241">
        <v>429</v>
      </c>
    </row>
    <row r="180242" spans="1:5" x14ac:dyDescent="0.35">
      <c r="A180242" t="s">
        <v>349</v>
      </c>
      <c r="C180242" t="s">
        <v>133</v>
      </c>
      <c r="D180242">
        <v>2002</v>
      </c>
      <c r="E180242">
        <v>3946</v>
      </c>
    </row>
    <row r="180243" spans="1:5" x14ac:dyDescent="0.35">
      <c r="A180243" t="s">
        <v>349</v>
      </c>
      <c r="C180243" t="s">
        <v>133</v>
      </c>
      <c r="D180243">
        <v>2003</v>
      </c>
      <c r="E180243">
        <v>1341</v>
      </c>
    </row>
    <row r="180244" spans="1:5" x14ac:dyDescent="0.35">
      <c r="A180244" t="s">
        <v>349</v>
      </c>
      <c r="C180244" t="s">
        <v>133</v>
      </c>
      <c r="D180244">
        <v>2004</v>
      </c>
      <c r="E180244">
        <v>1880</v>
      </c>
    </row>
    <row r="180245" spans="1:5" x14ac:dyDescent="0.35">
      <c r="A180245" t="s">
        <v>349</v>
      </c>
      <c r="C180245" t="s">
        <v>133</v>
      </c>
      <c r="D180245">
        <v>2005</v>
      </c>
      <c r="E180245">
        <v>1104</v>
      </c>
    </row>
    <row r="180246" spans="1:5" x14ac:dyDescent="0.35">
      <c r="A180246" t="s">
        <v>349</v>
      </c>
      <c r="C180246" t="s">
        <v>133</v>
      </c>
      <c r="D180246">
        <v>2006</v>
      </c>
      <c r="E180246">
        <v>457</v>
      </c>
    </row>
    <row r="180247" spans="1:5" x14ac:dyDescent="0.35">
      <c r="A180247" t="s">
        <v>349</v>
      </c>
      <c r="C180247" t="s">
        <v>135</v>
      </c>
      <c r="D180247">
        <v>1990</v>
      </c>
      <c r="E180247">
        <v>73</v>
      </c>
    </row>
    <row r="180248" spans="1:5" x14ac:dyDescent="0.35">
      <c r="A180248" t="s">
        <v>349</v>
      </c>
      <c r="C180248" t="s">
        <v>135</v>
      </c>
      <c r="D180248">
        <v>1991</v>
      </c>
      <c r="E180248">
        <v>27</v>
      </c>
    </row>
    <row r="180249" spans="1:5" x14ac:dyDescent="0.35">
      <c r="A180249" t="s">
        <v>349</v>
      </c>
      <c r="C180249" t="s">
        <v>135</v>
      </c>
      <c r="D180249">
        <v>1993</v>
      </c>
      <c r="E180249">
        <v>0</v>
      </c>
    </row>
    <row r="180250" spans="1:5" x14ac:dyDescent="0.35">
      <c r="A180250" t="s">
        <v>349</v>
      </c>
      <c r="C180250" t="s">
        <v>135</v>
      </c>
      <c r="D180250">
        <v>1994</v>
      </c>
      <c r="E180250">
        <v>74</v>
      </c>
    </row>
    <row r="180251" spans="1:5" x14ac:dyDescent="0.35">
      <c r="A180251" t="s">
        <v>349</v>
      </c>
      <c r="C180251" t="s">
        <v>135</v>
      </c>
      <c r="D180251">
        <v>1995</v>
      </c>
      <c r="E180251">
        <v>69</v>
      </c>
    </row>
    <row r="180252" spans="1:5" x14ac:dyDescent="0.35">
      <c r="A180252" t="s">
        <v>349</v>
      </c>
      <c r="C180252" t="s">
        <v>135</v>
      </c>
      <c r="D180252">
        <v>1996</v>
      </c>
      <c r="E180252">
        <v>47</v>
      </c>
    </row>
    <row r="180253" spans="1:5" x14ac:dyDescent="0.35">
      <c r="A180253" t="s">
        <v>349</v>
      </c>
      <c r="C180253" t="s">
        <v>135</v>
      </c>
      <c r="D180253">
        <v>1997</v>
      </c>
      <c r="E180253">
        <v>45</v>
      </c>
    </row>
    <row r="180254" spans="1:5" x14ac:dyDescent="0.35">
      <c r="A180254" t="s">
        <v>349</v>
      </c>
      <c r="C180254" t="s">
        <v>135</v>
      </c>
      <c r="D180254">
        <v>1998</v>
      </c>
      <c r="E180254">
        <v>52</v>
      </c>
    </row>
    <row r="180255" spans="1:5" x14ac:dyDescent="0.35">
      <c r="A180255" t="s">
        <v>349</v>
      </c>
      <c r="C180255" t="s">
        <v>135</v>
      </c>
      <c r="D180255">
        <v>1999</v>
      </c>
      <c r="E180255">
        <v>32</v>
      </c>
    </row>
    <row r="180256" spans="1:5" x14ac:dyDescent="0.35">
      <c r="A180256" t="s">
        <v>349</v>
      </c>
      <c r="C180256" t="s">
        <v>135</v>
      </c>
      <c r="D180256">
        <v>2000</v>
      </c>
      <c r="E180256">
        <v>116</v>
      </c>
    </row>
    <row r="180257" spans="1:5" x14ac:dyDescent="0.35">
      <c r="A180257" t="s">
        <v>349</v>
      </c>
      <c r="C180257" t="s">
        <v>135</v>
      </c>
      <c r="D180257">
        <v>2001</v>
      </c>
      <c r="E180257">
        <v>36</v>
      </c>
    </row>
    <row r="180258" spans="1:5" x14ac:dyDescent="0.35">
      <c r="A180258" t="s">
        <v>349</v>
      </c>
      <c r="C180258" t="s">
        <v>135</v>
      </c>
      <c r="D180258">
        <v>2002</v>
      </c>
      <c r="E180258">
        <v>148</v>
      </c>
    </row>
    <row r="180259" spans="1:5" x14ac:dyDescent="0.35">
      <c r="A180259" t="s">
        <v>349</v>
      </c>
      <c r="C180259" t="s">
        <v>135</v>
      </c>
      <c r="D180259">
        <v>2003</v>
      </c>
      <c r="E180259">
        <v>175</v>
      </c>
    </row>
    <row r="180260" spans="1:5" x14ac:dyDescent="0.35">
      <c r="A180260" t="s">
        <v>349</v>
      </c>
      <c r="C180260" t="s">
        <v>135</v>
      </c>
      <c r="D180260">
        <v>2004</v>
      </c>
      <c r="E180260">
        <v>359</v>
      </c>
    </row>
    <row r="180261" spans="1:5" x14ac:dyDescent="0.35">
      <c r="A180261" t="s">
        <v>349</v>
      </c>
      <c r="C180261" t="s">
        <v>135</v>
      </c>
      <c r="D180261">
        <v>2005</v>
      </c>
      <c r="E180261">
        <v>110</v>
      </c>
    </row>
    <row r="180262" spans="1:5" x14ac:dyDescent="0.35">
      <c r="A180262" t="s">
        <v>349</v>
      </c>
      <c r="C180262" t="s">
        <v>135</v>
      </c>
      <c r="D180262">
        <v>2006</v>
      </c>
      <c r="E180262">
        <v>419</v>
      </c>
    </row>
    <row r="180263" spans="1:5" x14ac:dyDescent="0.35">
      <c r="A180263" t="s">
        <v>349</v>
      </c>
      <c r="C180263" t="s">
        <v>135</v>
      </c>
      <c r="D180263">
        <v>2007</v>
      </c>
      <c r="E180263">
        <v>759</v>
      </c>
    </row>
    <row r="180264" spans="1:5" x14ac:dyDescent="0.35">
      <c r="A180264" t="s">
        <v>349</v>
      </c>
      <c r="C180264" t="s">
        <v>135</v>
      </c>
      <c r="D180264">
        <v>2008</v>
      </c>
      <c r="E180264">
        <v>3538</v>
      </c>
    </row>
    <row r="180265" spans="1:5" x14ac:dyDescent="0.35">
      <c r="A180265" t="s">
        <v>349</v>
      </c>
      <c r="C180265" t="s">
        <v>135</v>
      </c>
      <c r="D180265">
        <v>2009</v>
      </c>
      <c r="E180265">
        <v>6916</v>
      </c>
    </row>
    <row r="180266" spans="1:5" x14ac:dyDescent="0.35">
      <c r="A180266" t="s">
        <v>349</v>
      </c>
      <c r="C180266" t="s">
        <v>135</v>
      </c>
      <c r="D180266">
        <v>2010</v>
      </c>
      <c r="E180266">
        <v>6077</v>
      </c>
    </row>
    <row r="180267" spans="1:5" x14ac:dyDescent="0.35">
      <c r="A180267" t="s">
        <v>349</v>
      </c>
      <c r="C180267" t="s">
        <v>135</v>
      </c>
      <c r="D180267">
        <v>2011</v>
      </c>
      <c r="E180267">
        <v>2863</v>
      </c>
    </row>
    <row r="180268" spans="1:5" x14ac:dyDescent="0.35">
      <c r="A180268" t="s">
        <v>349</v>
      </c>
      <c r="C180268" t="s">
        <v>135</v>
      </c>
      <c r="D180268">
        <v>2012</v>
      </c>
      <c r="E180268">
        <v>3018</v>
      </c>
    </row>
    <row r="180269" spans="1:5" x14ac:dyDescent="0.35">
      <c r="A180269" t="s">
        <v>349</v>
      </c>
      <c r="C180269" t="s">
        <v>135</v>
      </c>
      <c r="D180269">
        <v>2013</v>
      </c>
      <c r="E180269">
        <v>1817</v>
      </c>
    </row>
    <row r="180270" spans="1:5" x14ac:dyDescent="0.35">
      <c r="A180270" t="s">
        <v>349</v>
      </c>
      <c r="C180270" t="s">
        <v>135</v>
      </c>
      <c r="D180270">
        <v>2014</v>
      </c>
      <c r="E180270">
        <v>3154</v>
      </c>
    </row>
    <row r="180271" spans="1:5" x14ac:dyDescent="0.35">
      <c r="A180271" t="s">
        <v>349</v>
      </c>
      <c r="C180271" t="s">
        <v>135</v>
      </c>
      <c r="D180271">
        <v>2015</v>
      </c>
      <c r="E180271">
        <v>2126</v>
      </c>
    </row>
    <row r="180272" spans="1:5" x14ac:dyDescent="0.35">
      <c r="A180272" t="s">
        <v>349</v>
      </c>
      <c r="C180272" t="s">
        <v>135</v>
      </c>
      <c r="D180272">
        <v>2016</v>
      </c>
      <c r="E180272">
        <v>796</v>
      </c>
    </row>
    <row r="180273" spans="1:5" x14ac:dyDescent="0.35">
      <c r="A180273" t="s">
        <v>349</v>
      </c>
      <c r="C180273" t="s">
        <v>135</v>
      </c>
      <c r="D180273">
        <v>2017</v>
      </c>
      <c r="E180273">
        <v>701</v>
      </c>
    </row>
    <row r="180274" spans="1:5" x14ac:dyDescent="0.35">
      <c r="A180274" t="s">
        <v>349</v>
      </c>
      <c r="C180274" t="s">
        <v>135</v>
      </c>
      <c r="D180274">
        <v>2018</v>
      </c>
      <c r="E180274">
        <v>228</v>
      </c>
    </row>
    <row r="180275" spans="1:5" x14ac:dyDescent="0.35">
      <c r="A180275" t="s">
        <v>349</v>
      </c>
      <c r="C180275" t="s">
        <v>135</v>
      </c>
      <c r="D180275">
        <v>2019</v>
      </c>
      <c r="E180275">
        <v>267</v>
      </c>
    </row>
    <row r="180276" spans="1:5" x14ac:dyDescent="0.35">
      <c r="A180276" t="s">
        <v>349</v>
      </c>
      <c r="C180276" t="s">
        <v>135</v>
      </c>
      <c r="D180276">
        <v>2020</v>
      </c>
      <c r="E180276">
        <v>373</v>
      </c>
    </row>
    <row r="180277" spans="1:5" x14ac:dyDescent="0.35">
      <c r="A180277" t="s">
        <v>349</v>
      </c>
      <c r="C180277" t="s">
        <v>135</v>
      </c>
      <c r="D180277">
        <v>2021</v>
      </c>
      <c r="E180277">
        <v>416</v>
      </c>
    </row>
    <row r="180278" spans="1:5" x14ac:dyDescent="0.35">
      <c r="A180278" t="s">
        <v>349</v>
      </c>
      <c r="C180278" t="s">
        <v>135</v>
      </c>
      <c r="D180278">
        <v>2022</v>
      </c>
      <c r="E180278">
        <v>630</v>
      </c>
    </row>
    <row r="180279" spans="1:5" x14ac:dyDescent="0.35">
      <c r="A180279" t="s">
        <v>349</v>
      </c>
      <c r="C180279" t="s">
        <v>135</v>
      </c>
      <c r="D180279">
        <v>2023</v>
      </c>
      <c r="E180279">
        <v>1034</v>
      </c>
    </row>
    <row r="180280" spans="1:5" x14ac:dyDescent="0.35">
      <c r="A180280" t="s">
        <v>349</v>
      </c>
      <c r="C180280" t="s">
        <v>136</v>
      </c>
      <c r="D180280">
        <v>1989</v>
      </c>
      <c r="E180280">
        <v>920</v>
      </c>
    </row>
    <row r="180281" spans="1:5" x14ac:dyDescent="0.35">
      <c r="A180281" t="s">
        <v>349</v>
      </c>
      <c r="C180281" t="s">
        <v>137</v>
      </c>
      <c r="D180281">
        <v>1989</v>
      </c>
      <c r="E180281">
        <v>1827</v>
      </c>
    </row>
    <row r="180282" spans="1:5" x14ac:dyDescent="0.35">
      <c r="A180282" t="s">
        <v>349</v>
      </c>
      <c r="C180282" t="s">
        <v>137</v>
      </c>
      <c r="D180282">
        <v>1990</v>
      </c>
      <c r="E180282">
        <v>1099</v>
      </c>
    </row>
    <row r="180283" spans="1:5" x14ac:dyDescent="0.35">
      <c r="A180283" t="s">
        <v>349</v>
      </c>
      <c r="C180283" t="s">
        <v>137</v>
      </c>
      <c r="D180283">
        <v>1991</v>
      </c>
      <c r="E180283">
        <v>1138</v>
      </c>
    </row>
    <row r="180284" spans="1:5" x14ac:dyDescent="0.35">
      <c r="A180284" t="s">
        <v>349</v>
      </c>
      <c r="C180284" t="s">
        <v>137</v>
      </c>
      <c r="D180284">
        <v>1992</v>
      </c>
      <c r="E180284">
        <v>1042</v>
      </c>
    </row>
    <row r="180285" spans="1:5" x14ac:dyDescent="0.35">
      <c r="A180285" t="s">
        <v>349</v>
      </c>
      <c r="C180285" t="s">
        <v>137</v>
      </c>
      <c r="D180285">
        <v>1993</v>
      </c>
      <c r="E180285">
        <v>672</v>
      </c>
    </row>
    <row r="180286" spans="1:5" x14ac:dyDescent="0.35">
      <c r="A180286" t="s">
        <v>349</v>
      </c>
      <c r="C180286" t="s">
        <v>137</v>
      </c>
      <c r="D180286">
        <v>1994</v>
      </c>
      <c r="E180286">
        <v>253</v>
      </c>
    </row>
    <row r="180287" spans="1:5" x14ac:dyDescent="0.35">
      <c r="A180287" t="s">
        <v>349</v>
      </c>
      <c r="C180287" t="s">
        <v>137</v>
      </c>
      <c r="D180287">
        <v>1995</v>
      </c>
      <c r="E180287">
        <v>266</v>
      </c>
    </row>
    <row r="180288" spans="1:5" x14ac:dyDescent="0.35">
      <c r="A180288" t="s">
        <v>349</v>
      </c>
      <c r="C180288" t="s">
        <v>137</v>
      </c>
      <c r="D180288">
        <v>1996</v>
      </c>
      <c r="E180288">
        <v>80</v>
      </c>
    </row>
    <row r="180289" spans="1:5" x14ac:dyDescent="0.35">
      <c r="A180289" t="s">
        <v>349</v>
      </c>
      <c r="C180289" t="s">
        <v>137</v>
      </c>
      <c r="D180289">
        <v>1997</v>
      </c>
      <c r="E180289">
        <v>93</v>
      </c>
    </row>
    <row r="180290" spans="1:5" x14ac:dyDescent="0.35">
      <c r="A180290" t="s">
        <v>349</v>
      </c>
      <c r="C180290" t="s">
        <v>137</v>
      </c>
      <c r="D180290">
        <v>1998</v>
      </c>
      <c r="E180290">
        <v>25</v>
      </c>
    </row>
    <row r="180291" spans="1:5" x14ac:dyDescent="0.35">
      <c r="A180291" t="s">
        <v>349</v>
      </c>
      <c r="C180291" t="s">
        <v>137</v>
      </c>
      <c r="D180291">
        <v>1999</v>
      </c>
      <c r="E180291">
        <v>75</v>
      </c>
    </row>
    <row r="180292" spans="1:5" x14ac:dyDescent="0.35">
      <c r="A180292" t="s">
        <v>349</v>
      </c>
      <c r="C180292" t="s">
        <v>137</v>
      </c>
      <c r="D180292">
        <v>2007</v>
      </c>
      <c r="E180292">
        <v>32</v>
      </c>
    </row>
    <row r="180293" spans="1:5" x14ac:dyDescent="0.35">
      <c r="A180293" t="s">
        <v>349</v>
      </c>
      <c r="C180293" t="s">
        <v>137</v>
      </c>
      <c r="D180293">
        <v>2008</v>
      </c>
      <c r="E180293">
        <v>40</v>
      </c>
    </row>
    <row r="180294" spans="1:5" x14ac:dyDescent="0.35">
      <c r="A180294" t="s">
        <v>349</v>
      </c>
      <c r="C180294" t="s">
        <v>137</v>
      </c>
      <c r="D180294">
        <v>2009</v>
      </c>
      <c r="E180294">
        <v>50</v>
      </c>
    </row>
    <row r="180295" spans="1:5" x14ac:dyDescent="0.35">
      <c r="A180295" t="s">
        <v>349</v>
      </c>
      <c r="C180295" t="s">
        <v>137</v>
      </c>
      <c r="D180295">
        <v>2010</v>
      </c>
      <c r="E180295">
        <v>28</v>
      </c>
    </row>
    <row r="180296" spans="1:5" x14ac:dyDescent="0.35">
      <c r="A180296" t="s">
        <v>349</v>
      </c>
      <c r="C180296" t="s">
        <v>137</v>
      </c>
      <c r="D180296">
        <v>2020</v>
      </c>
      <c r="E180296">
        <v>5</v>
      </c>
    </row>
    <row r="180297" spans="1:5" x14ac:dyDescent="0.35">
      <c r="A180297" t="s">
        <v>349</v>
      </c>
      <c r="C180297" t="s">
        <v>138</v>
      </c>
      <c r="D180297">
        <v>1989</v>
      </c>
      <c r="E180297">
        <v>937</v>
      </c>
    </row>
    <row r="180298" spans="1:5" x14ac:dyDescent="0.35">
      <c r="A180298" t="s">
        <v>349</v>
      </c>
      <c r="C180298" t="s">
        <v>138</v>
      </c>
      <c r="D180298">
        <v>1990</v>
      </c>
      <c r="E180298">
        <v>1316</v>
      </c>
    </row>
    <row r="180299" spans="1:5" x14ac:dyDescent="0.35">
      <c r="A180299" t="s">
        <v>349</v>
      </c>
      <c r="C180299" t="s">
        <v>138</v>
      </c>
      <c r="D180299">
        <v>1991</v>
      </c>
      <c r="E180299">
        <v>1515</v>
      </c>
    </row>
    <row r="180300" spans="1:5" x14ac:dyDescent="0.35">
      <c r="A180300" t="s">
        <v>349</v>
      </c>
      <c r="C180300" t="s">
        <v>138</v>
      </c>
      <c r="D180300">
        <v>1992</v>
      </c>
      <c r="E180300">
        <v>430</v>
      </c>
    </row>
    <row r="180301" spans="1:5" x14ac:dyDescent="0.35">
      <c r="A180301" t="s">
        <v>349</v>
      </c>
      <c r="C180301" t="s">
        <v>138</v>
      </c>
      <c r="D180301">
        <v>1993</v>
      </c>
      <c r="E180301">
        <v>253</v>
      </c>
    </row>
    <row r="180302" spans="1:5" x14ac:dyDescent="0.35">
      <c r="A180302" t="s">
        <v>349</v>
      </c>
      <c r="C180302" t="s">
        <v>138</v>
      </c>
      <c r="D180302">
        <v>1994</v>
      </c>
      <c r="E180302">
        <v>265</v>
      </c>
    </row>
    <row r="180303" spans="1:5" x14ac:dyDescent="0.35">
      <c r="A180303" t="s">
        <v>349</v>
      </c>
      <c r="C180303" t="s">
        <v>138</v>
      </c>
      <c r="D180303">
        <v>1995</v>
      </c>
      <c r="E180303">
        <v>152</v>
      </c>
    </row>
    <row r="180304" spans="1:5" x14ac:dyDescent="0.35">
      <c r="A180304" t="s">
        <v>349</v>
      </c>
      <c r="C180304" t="s">
        <v>138</v>
      </c>
      <c r="D180304">
        <v>1996</v>
      </c>
      <c r="E180304">
        <v>180</v>
      </c>
    </row>
    <row r="180305" spans="1:5" x14ac:dyDescent="0.35">
      <c r="A180305" t="s">
        <v>349</v>
      </c>
      <c r="C180305" t="s">
        <v>138</v>
      </c>
      <c r="D180305">
        <v>1997</v>
      </c>
      <c r="E180305">
        <v>302</v>
      </c>
    </row>
    <row r="180306" spans="1:5" x14ac:dyDescent="0.35">
      <c r="A180306" t="s">
        <v>349</v>
      </c>
      <c r="C180306" t="s">
        <v>138</v>
      </c>
      <c r="D180306">
        <v>1998</v>
      </c>
      <c r="E180306">
        <v>93</v>
      </c>
    </row>
    <row r="180307" spans="1:5" x14ac:dyDescent="0.35">
      <c r="A180307" t="s">
        <v>349</v>
      </c>
      <c r="C180307" t="s">
        <v>138</v>
      </c>
      <c r="D180307">
        <v>1999</v>
      </c>
      <c r="E180307">
        <v>199</v>
      </c>
    </row>
    <row r="180308" spans="1:5" x14ac:dyDescent="0.35">
      <c r="A180308" t="s">
        <v>349</v>
      </c>
      <c r="C180308" t="s">
        <v>138</v>
      </c>
      <c r="D180308">
        <v>2000</v>
      </c>
      <c r="E180308">
        <v>1567</v>
      </c>
    </row>
    <row r="180309" spans="1:5" x14ac:dyDescent="0.35">
      <c r="A180309" t="s">
        <v>349</v>
      </c>
      <c r="C180309" t="s">
        <v>138</v>
      </c>
      <c r="D180309">
        <v>2001</v>
      </c>
      <c r="E180309">
        <v>1001</v>
      </c>
    </row>
    <row r="180310" spans="1:5" x14ac:dyDescent="0.35">
      <c r="A180310" t="s">
        <v>349</v>
      </c>
      <c r="C180310" t="s">
        <v>138</v>
      </c>
      <c r="D180310">
        <v>2002</v>
      </c>
      <c r="E180310">
        <v>662</v>
      </c>
    </row>
    <row r="180311" spans="1:5" x14ac:dyDescent="0.35">
      <c r="A180311" t="s">
        <v>349</v>
      </c>
      <c r="C180311" t="s">
        <v>138</v>
      </c>
      <c r="D180311">
        <v>2003</v>
      </c>
      <c r="E180311">
        <v>1051</v>
      </c>
    </row>
    <row r="180312" spans="1:5" x14ac:dyDescent="0.35">
      <c r="A180312" t="s">
        <v>349</v>
      </c>
      <c r="C180312" t="s">
        <v>138</v>
      </c>
      <c r="D180312">
        <v>2004</v>
      </c>
      <c r="E180312">
        <v>339</v>
      </c>
    </row>
    <row r="180313" spans="1:5" x14ac:dyDescent="0.35">
      <c r="A180313" t="s">
        <v>349</v>
      </c>
      <c r="C180313" t="s">
        <v>138</v>
      </c>
      <c r="D180313">
        <v>2005</v>
      </c>
      <c r="E180313">
        <v>470</v>
      </c>
    </row>
    <row r="180314" spans="1:5" x14ac:dyDescent="0.35">
      <c r="A180314" t="s">
        <v>349</v>
      </c>
      <c r="C180314" t="s">
        <v>138</v>
      </c>
      <c r="D180314">
        <v>2006</v>
      </c>
      <c r="E180314">
        <v>360</v>
      </c>
    </row>
    <row r="180315" spans="1:5" x14ac:dyDescent="0.35">
      <c r="A180315" t="s">
        <v>349</v>
      </c>
      <c r="C180315" t="s">
        <v>138</v>
      </c>
      <c r="D180315">
        <v>2007</v>
      </c>
      <c r="E180315">
        <v>439</v>
      </c>
    </row>
    <row r="180316" spans="1:5" x14ac:dyDescent="0.35">
      <c r="A180316" t="s">
        <v>349</v>
      </c>
      <c r="C180316" t="s">
        <v>138</v>
      </c>
      <c r="D180316">
        <v>2008</v>
      </c>
      <c r="E180316">
        <v>481</v>
      </c>
    </row>
    <row r="180317" spans="1:5" x14ac:dyDescent="0.35">
      <c r="A180317" t="s">
        <v>349</v>
      </c>
      <c r="C180317" t="s">
        <v>138</v>
      </c>
      <c r="D180317">
        <v>2009</v>
      </c>
      <c r="E180317">
        <v>894</v>
      </c>
    </row>
    <row r="180318" spans="1:5" x14ac:dyDescent="0.35">
      <c r="A180318" t="s">
        <v>349</v>
      </c>
      <c r="C180318" t="s">
        <v>138</v>
      </c>
      <c r="D180318">
        <v>2010</v>
      </c>
      <c r="E180318">
        <v>332</v>
      </c>
    </row>
    <row r="180319" spans="1:5" x14ac:dyDescent="0.35">
      <c r="A180319" t="s">
        <v>349</v>
      </c>
      <c r="C180319" t="s">
        <v>138</v>
      </c>
      <c r="D180319">
        <v>2011</v>
      </c>
      <c r="E180319">
        <v>350</v>
      </c>
    </row>
    <row r="180320" spans="1:5" x14ac:dyDescent="0.35">
      <c r="A180320" t="s">
        <v>349</v>
      </c>
      <c r="C180320" t="s">
        <v>138</v>
      </c>
      <c r="D180320">
        <v>2012</v>
      </c>
      <c r="E180320">
        <v>295</v>
      </c>
    </row>
    <row r="180321" spans="1:5" x14ac:dyDescent="0.35">
      <c r="A180321" t="s">
        <v>349</v>
      </c>
      <c r="C180321" t="s">
        <v>138</v>
      </c>
      <c r="D180321">
        <v>2013</v>
      </c>
      <c r="E180321">
        <v>514</v>
      </c>
    </row>
    <row r="180322" spans="1:5" x14ac:dyDescent="0.35">
      <c r="A180322" t="s">
        <v>349</v>
      </c>
      <c r="C180322" t="s">
        <v>138</v>
      </c>
      <c r="D180322">
        <v>2014</v>
      </c>
      <c r="E180322">
        <v>470</v>
      </c>
    </row>
    <row r="180323" spans="1:5" x14ac:dyDescent="0.35">
      <c r="A180323" t="s">
        <v>349</v>
      </c>
      <c r="C180323" t="s">
        <v>138</v>
      </c>
      <c r="D180323">
        <v>2015</v>
      </c>
      <c r="E180323">
        <v>572</v>
      </c>
    </row>
    <row r="180324" spans="1:5" x14ac:dyDescent="0.35">
      <c r="A180324" t="s">
        <v>349</v>
      </c>
      <c r="C180324" t="s">
        <v>138</v>
      </c>
      <c r="D180324">
        <v>2016</v>
      </c>
      <c r="E180324">
        <v>550</v>
      </c>
    </row>
    <row r="180325" spans="1:5" x14ac:dyDescent="0.35">
      <c r="A180325" t="s">
        <v>349</v>
      </c>
      <c r="C180325" t="s">
        <v>138</v>
      </c>
      <c r="D180325">
        <v>2017</v>
      </c>
      <c r="E180325">
        <v>1623</v>
      </c>
    </row>
    <row r="180326" spans="1:5" x14ac:dyDescent="0.35">
      <c r="A180326" t="s">
        <v>349</v>
      </c>
      <c r="C180326" t="s">
        <v>138</v>
      </c>
      <c r="D180326">
        <v>2018</v>
      </c>
      <c r="E180326">
        <v>420</v>
      </c>
    </row>
    <row r="180327" spans="1:5" x14ac:dyDescent="0.35">
      <c r="A180327" t="s">
        <v>349</v>
      </c>
      <c r="C180327" t="s">
        <v>138</v>
      </c>
      <c r="D180327">
        <v>2019</v>
      </c>
      <c r="E180327">
        <v>309</v>
      </c>
    </row>
    <row r="180328" spans="1:5" x14ac:dyDescent="0.35">
      <c r="A180328" t="s">
        <v>349</v>
      </c>
      <c r="C180328" t="s">
        <v>138</v>
      </c>
      <c r="D180328">
        <v>2020</v>
      </c>
      <c r="E180328">
        <v>348</v>
      </c>
    </row>
    <row r="180329" spans="1:5" x14ac:dyDescent="0.35">
      <c r="A180329" t="s">
        <v>349</v>
      </c>
      <c r="C180329" t="s">
        <v>138</v>
      </c>
      <c r="D180329">
        <v>2021</v>
      </c>
      <c r="E180329">
        <v>266</v>
      </c>
    </row>
    <row r="180330" spans="1:5" x14ac:dyDescent="0.35">
      <c r="A180330" t="s">
        <v>349</v>
      </c>
      <c r="C180330" t="s">
        <v>138</v>
      </c>
      <c r="D180330">
        <v>2022</v>
      </c>
      <c r="E180330">
        <v>207</v>
      </c>
    </row>
    <row r="180331" spans="1:5" x14ac:dyDescent="0.35">
      <c r="A180331" t="s">
        <v>349</v>
      </c>
      <c r="C180331" t="s">
        <v>138</v>
      </c>
      <c r="D180331">
        <v>2023</v>
      </c>
      <c r="E180331">
        <v>234</v>
      </c>
    </row>
    <row r="180332" spans="1:5" x14ac:dyDescent="0.35">
      <c r="A180332" t="s">
        <v>349</v>
      </c>
      <c r="C180332" t="s">
        <v>139</v>
      </c>
      <c r="D180332">
        <v>1990</v>
      </c>
      <c r="E180332">
        <v>55</v>
      </c>
    </row>
    <row r="180333" spans="1:5" x14ac:dyDescent="0.35">
      <c r="A180333" t="s">
        <v>349</v>
      </c>
      <c r="C180333" t="s">
        <v>139</v>
      </c>
      <c r="D180333">
        <v>1992</v>
      </c>
      <c r="E180333">
        <v>33</v>
      </c>
    </row>
    <row r="180334" spans="1:5" x14ac:dyDescent="0.35">
      <c r="A180334" t="s">
        <v>349</v>
      </c>
      <c r="C180334" t="s">
        <v>139</v>
      </c>
      <c r="D180334">
        <v>1993</v>
      </c>
      <c r="E180334">
        <v>34</v>
      </c>
    </row>
    <row r="180335" spans="1:5" x14ac:dyDescent="0.35">
      <c r="A180335" t="s">
        <v>349</v>
      </c>
      <c r="C180335" t="s">
        <v>139</v>
      </c>
      <c r="D180335">
        <v>1994</v>
      </c>
      <c r="E180335">
        <v>26</v>
      </c>
    </row>
    <row r="180336" spans="1:5" x14ac:dyDescent="0.35">
      <c r="A180336" t="s">
        <v>349</v>
      </c>
      <c r="C180336" t="s">
        <v>139</v>
      </c>
      <c r="D180336">
        <v>1995</v>
      </c>
      <c r="E180336">
        <v>29</v>
      </c>
    </row>
    <row r="180337" spans="1:5" x14ac:dyDescent="0.35">
      <c r="A180337" t="s">
        <v>349</v>
      </c>
      <c r="C180337" t="s">
        <v>139</v>
      </c>
      <c r="D180337">
        <v>1996</v>
      </c>
      <c r="E180337">
        <v>78</v>
      </c>
    </row>
    <row r="180338" spans="1:5" x14ac:dyDescent="0.35">
      <c r="A180338" t="s">
        <v>349</v>
      </c>
      <c r="C180338" t="s">
        <v>140</v>
      </c>
      <c r="D180338">
        <v>2022</v>
      </c>
      <c r="E180338">
        <v>2</v>
      </c>
    </row>
    <row r="180339" spans="1:5" x14ac:dyDescent="0.35">
      <c r="A180339" t="s">
        <v>349</v>
      </c>
      <c r="C180339" t="s">
        <v>329</v>
      </c>
      <c r="D180339">
        <v>2017</v>
      </c>
      <c r="E180339">
        <v>38186</v>
      </c>
    </row>
    <row r="180340" spans="1:5" x14ac:dyDescent="0.35">
      <c r="A180340" t="s">
        <v>349</v>
      </c>
      <c r="C180340" t="s">
        <v>329</v>
      </c>
      <c r="D180340">
        <v>2019</v>
      </c>
      <c r="E180340">
        <v>37356</v>
      </c>
    </row>
    <row r="180341" spans="1:5" x14ac:dyDescent="0.35">
      <c r="A180341" t="s">
        <v>349</v>
      </c>
      <c r="C180341" t="s">
        <v>329</v>
      </c>
      <c r="D180341">
        <v>2020</v>
      </c>
      <c r="E180341">
        <v>30040</v>
      </c>
    </row>
    <row r="180342" spans="1:5" x14ac:dyDescent="0.35">
      <c r="A180342" t="s">
        <v>349</v>
      </c>
      <c r="C180342" t="s">
        <v>329</v>
      </c>
      <c r="D180342">
        <v>2021</v>
      </c>
      <c r="E180342">
        <v>47175</v>
      </c>
    </row>
    <row r="180343" spans="1:5" x14ac:dyDescent="0.35">
      <c r="A180343" t="s">
        <v>349</v>
      </c>
      <c r="C180343" t="s">
        <v>329</v>
      </c>
      <c r="D180343">
        <v>2022</v>
      </c>
      <c r="E180343">
        <v>13860</v>
      </c>
    </row>
    <row r="180344" spans="1:5" x14ac:dyDescent="0.35">
      <c r="A180344" t="s">
        <v>349</v>
      </c>
      <c r="C180344" t="s">
        <v>329</v>
      </c>
      <c r="D180344">
        <v>2023</v>
      </c>
      <c r="E180344">
        <v>20020</v>
      </c>
    </row>
    <row r="180345" spans="1:5" x14ac:dyDescent="0.35">
      <c r="A180345" t="s">
        <v>349</v>
      </c>
      <c r="C180345" t="s">
        <v>141</v>
      </c>
      <c r="D180345">
        <v>1989</v>
      </c>
      <c r="E180345">
        <v>150</v>
      </c>
    </row>
    <row r="180346" spans="1:5" x14ac:dyDescent="0.35">
      <c r="A180346" t="s">
        <v>349</v>
      </c>
      <c r="C180346" t="s">
        <v>143</v>
      </c>
      <c r="D180346">
        <v>2004</v>
      </c>
      <c r="E180346">
        <v>0</v>
      </c>
    </row>
    <row r="180347" spans="1:5" x14ac:dyDescent="0.35">
      <c r="A180347" t="s">
        <v>349</v>
      </c>
      <c r="C180347" t="s">
        <v>144</v>
      </c>
      <c r="D180347">
        <v>1989</v>
      </c>
      <c r="E180347">
        <v>249</v>
      </c>
    </row>
    <row r="180348" spans="1:5" x14ac:dyDescent="0.35">
      <c r="A180348" t="s">
        <v>349</v>
      </c>
      <c r="C180348" t="s">
        <v>145</v>
      </c>
      <c r="D180348">
        <v>1990</v>
      </c>
      <c r="E180348">
        <v>192</v>
      </c>
    </row>
    <row r="180349" spans="1:5" x14ac:dyDescent="0.35">
      <c r="A180349" t="s">
        <v>349</v>
      </c>
      <c r="C180349" t="s">
        <v>145</v>
      </c>
      <c r="D180349">
        <v>1991</v>
      </c>
      <c r="E180349">
        <v>220</v>
      </c>
    </row>
    <row r="180350" spans="1:5" x14ac:dyDescent="0.35">
      <c r="A180350" t="s">
        <v>349</v>
      </c>
      <c r="C180350" t="s">
        <v>145</v>
      </c>
      <c r="D180350">
        <v>1993</v>
      </c>
      <c r="E180350">
        <v>145</v>
      </c>
    </row>
    <row r="180351" spans="1:5" x14ac:dyDescent="0.35">
      <c r="A180351" t="s">
        <v>349</v>
      </c>
      <c r="C180351" t="s">
        <v>145</v>
      </c>
      <c r="D180351">
        <v>1994</v>
      </c>
      <c r="E180351">
        <v>229</v>
      </c>
    </row>
    <row r="180352" spans="1:5" x14ac:dyDescent="0.35">
      <c r="A180352" t="s">
        <v>349</v>
      </c>
      <c r="C180352" t="s">
        <v>145</v>
      </c>
      <c r="D180352">
        <v>1995</v>
      </c>
      <c r="E180352">
        <v>1754</v>
      </c>
    </row>
    <row r="180353" spans="1:5" x14ac:dyDescent="0.35">
      <c r="A180353" t="s">
        <v>349</v>
      </c>
      <c r="C180353" t="s">
        <v>145</v>
      </c>
      <c r="D180353">
        <v>1996</v>
      </c>
      <c r="E180353">
        <v>2721</v>
      </c>
    </row>
    <row r="180354" spans="1:5" x14ac:dyDescent="0.35">
      <c r="A180354" t="s">
        <v>349</v>
      </c>
      <c r="C180354" t="s">
        <v>145</v>
      </c>
      <c r="D180354">
        <v>1999</v>
      </c>
      <c r="E180354">
        <v>5854</v>
      </c>
    </row>
    <row r="180355" spans="1:5" x14ac:dyDescent="0.35">
      <c r="A180355" t="s">
        <v>349</v>
      </c>
      <c r="C180355" t="s">
        <v>145</v>
      </c>
      <c r="D180355">
        <v>2000</v>
      </c>
      <c r="E180355">
        <v>2907</v>
      </c>
    </row>
    <row r="180356" spans="1:5" x14ac:dyDescent="0.35">
      <c r="A180356" t="s">
        <v>349</v>
      </c>
      <c r="C180356" t="s">
        <v>145</v>
      </c>
      <c r="D180356">
        <v>2001</v>
      </c>
      <c r="E180356">
        <v>791</v>
      </c>
    </row>
    <row r="180357" spans="1:5" x14ac:dyDescent="0.35">
      <c r="A180357" t="s">
        <v>349</v>
      </c>
      <c r="C180357" t="s">
        <v>145</v>
      </c>
      <c r="D180357">
        <v>2002</v>
      </c>
      <c r="E180357">
        <v>1289</v>
      </c>
    </row>
    <row r="180358" spans="1:5" x14ac:dyDescent="0.35">
      <c r="A180358" t="s">
        <v>349</v>
      </c>
      <c r="C180358" t="s">
        <v>145</v>
      </c>
      <c r="D180358">
        <v>2003</v>
      </c>
      <c r="E180358">
        <v>480</v>
      </c>
    </row>
    <row r="180359" spans="1:5" x14ac:dyDescent="0.35">
      <c r="A180359" t="s">
        <v>349</v>
      </c>
      <c r="C180359" t="s">
        <v>145</v>
      </c>
      <c r="D180359">
        <v>2004</v>
      </c>
      <c r="E180359">
        <v>1151</v>
      </c>
    </row>
    <row r="180360" spans="1:5" x14ac:dyDescent="0.35">
      <c r="A180360" t="s">
        <v>349</v>
      </c>
      <c r="C180360" t="s">
        <v>145</v>
      </c>
      <c r="D180360">
        <v>2005</v>
      </c>
      <c r="E180360">
        <v>682</v>
      </c>
    </row>
    <row r="180361" spans="1:5" x14ac:dyDescent="0.35">
      <c r="A180361" t="s">
        <v>349</v>
      </c>
      <c r="C180361" t="s">
        <v>145</v>
      </c>
      <c r="D180361">
        <v>2006</v>
      </c>
      <c r="E180361">
        <v>259</v>
      </c>
    </row>
    <row r="180362" spans="1:5" x14ac:dyDescent="0.35">
      <c r="A180362" t="s">
        <v>349</v>
      </c>
      <c r="C180362" t="s">
        <v>145</v>
      </c>
      <c r="D180362">
        <v>2007</v>
      </c>
      <c r="E180362">
        <v>176</v>
      </c>
    </row>
    <row r="180363" spans="1:5" x14ac:dyDescent="0.35">
      <c r="A180363" t="s">
        <v>349</v>
      </c>
      <c r="C180363" t="s">
        <v>145</v>
      </c>
      <c r="D180363">
        <v>2008</v>
      </c>
      <c r="E180363">
        <v>404</v>
      </c>
    </row>
    <row r="180364" spans="1:5" x14ac:dyDescent="0.35">
      <c r="A180364" t="s">
        <v>349</v>
      </c>
      <c r="C180364" t="s">
        <v>145</v>
      </c>
      <c r="D180364">
        <v>2009</v>
      </c>
      <c r="E180364">
        <v>697</v>
      </c>
    </row>
    <row r="180365" spans="1:5" x14ac:dyDescent="0.35">
      <c r="A180365" t="s">
        <v>349</v>
      </c>
      <c r="C180365" t="s">
        <v>145</v>
      </c>
      <c r="D180365">
        <v>2010</v>
      </c>
      <c r="E180365">
        <v>418</v>
      </c>
    </row>
    <row r="180366" spans="1:5" x14ac:dyDescent="0.35">
      <c r="A180366" t="s">
        <v>349</v>
      </c>
      <c r="C180366" t="s">
        <v>145</v>
      </c>
      <c r="D180366">
        <v>2011</v>
      </c>
      <c r="E180366">
        <v>356</v>
      </c>
    </row>
    <row r="180367" spans="1:5" x14ac:dyDescent="0.35">
      <c r="A180367" t="s">
        <v>349</v>
      </c>
      <c r="C180367" t="s">
        <v>145</v>
      </c>
      <c r="D180367">
        <v>2012</v>
      </c>
      <c r="E180367">
        <v>516</v>
      </c>
    </row>
    <row r="180368" spans="1:5" x14ac:dyDescent="0.35">
      <c r="A180368" t="s">
        <v>349</v>
      </c>
      <c r="C180368" t="s">
        <v>145</v>
      </c>
      <c r="D180368">
        <v>2013</v>
      </c>
      <c r="E180368">
        <v>321</v>
      </c>
    </row>
    <row r="180369" spans="1:5" x14ac:dyDescent="0.35">
      <c r="A180369" t="s">
        <v>349</v>
      </c>
      <c r="C180369" t="s">
        <v>145</v>
      </c>
      <c r="D180369">
        <v>2014</v>
      </c>
      <c r="E180369">
        <v>174</v>
      </c>
    </row>
    <row r="180370" spans="1:5" x14ac:dyDescent="0.35">
      <c r="A180370" t="s">
        <v>349</v>
      </c>
      <c r="C180370" t="s">
        <v>145</v>
      </c>
      <c r="D180370">
        <v>2015</v>
      </c>
      <c r="E180370">
        <v>84</v>
      </c>
    </row>
    <row r="180371" spans="1:5" x14ac:dyDescent="0.35">
      <c r="A180371" t="s">
        <v>349</v>
      </c>
      <c r="C180371" t="s">
        <v>145</v>
      </c>
      <c r="D180371">
        <v>2016</v>
      </c>
      <c r="E180371">
        <v>69</v>
      </c>
    </row>
    <row r="180372" spans="1:5" x14ac:dyDescent="0.35">
      <c r="A180372" t="s">
        <v>349</v>
      </c>
      <c r="C180372" t="s">
        <v>145</v>
      </c>
      <c r="D180372">
        <v>2017</v>
      </c>
      <c r="E180372">
        <v>53</v>
      </c>
    </row>
    <row r="180373" spans="1:5" x14ac:dyDescent="0.35">
      <c r="A180373" t="s">
        <v>349</v>
      </c>
      <c r="C180373" t="s">
        <v>145</v>
      </c>
      <c r="D180373">
        <v>2018</v>
      </c>
      <c r="E180373">
        <v>30</v>
      </c>
    </row>
    <row r="180374" spans="1:5" x14ac:dyDescent="0.35">
      <c r="A180374" t="s">
        <v>349</v>
      </c>
      <c r="C180374" t="s">
        <v>145</v>
      </c>
      <c r="D180374">
        <v>2019</v>
      </c>
      <c r="E180374">
        <v>26</v>
      </c>
    </row>
    <row r="180375" spans="1:5" x14ac:dyDescent="0.35">
      <c r="A180375" t="s">
        <v>349</v>
      </c>
      <c r="C180375" t="s">
        <v>145</v>
      </c>
      <c r="D180375">
        <v>2020</v>
      </c>
      <c r="E180375">
        <v>32</v>
      </c>
    </row>
    <row r="180376" spans="1:5" x14ac:dyDescent="0.35">
      <c r="A180376" t="s">
        <v>349</v>
      </c>
      <c r="C180376" t="s">
        <v>145</v>
      </c>
      <c r="D180376">
        <v>2022</v>
      </c>
      <c r="E180376">
        <v>65</v>
      </c>
    </row>
    <row r="180377" spans="1:5" x14ac:dyDescent="0.35">
      <c r="A180377" t="s">
        <v>349</v>
      </c>
      <c r="C180377" t="s">
        <v>145</v>
      </c>
      <c r="D180377">
        <v>2023</v>
      </c>
      <c r="E180377">
        <v>197</v>
      </c>
    </row>
    <row r="180378" spans="1:5" x14ac:dyDescent="0.35">
      <c r="A180378" t="s">
        <v>349</v>
      </c>
      <c r="C180378" t="s">
        <v>146</v>
      </c>
      <c r="D180378">
        <v>1990</v>
      </c>
      <c r="E180378">
        <v>1126</v>
      </c>
    </row>
    <row r="180379" spans="1:5" x14ac:dyDescent="0.35">
      <c r="A180379" t="s">
        <v>349</v>
      </c>
      <c r="C180379" t="s">
        <v>146</v>
      </c>
      <c r="D180379">
        <v>1991</v>
      </c>
      <c r="E180379">
        <v>153</v>
      </c>
    </row>
    <row r="180380" spans="1:5" x14ac:dyDescent="0.35">
      <c r="A180380" t="s">
        <v>349</v>
      </c>
      <c r="C180380" t="s">
        <v>146</v>
      </c>
      <c r="D180380">
        <v>1992</v>
      </c>
      <c r="E180380">
        <v>87</v>
      </c>
    </row>
    <row r="180381" spans="1:5" x14ac:dyDescent="0.35">
      <c r="A180381" t="s">
        <v>349</v>
      </c>
      <c r="C180381" t="s">
        <v>146</v>
      </c>
      <c r="D180381">
        <v>1993</v>
      </c>
      <c r="E180381">
        <v>353</v>
      </c>
    </row>
    <row r="180382" spans="1:5" x14ac:dyDescent="0.35">
      <c r="A180382" t="s">
        <v>349</v>
      </c>
      <c r="C180382" t="s">
        <v>146</v>
      </c>
      <c r="D180382">
        <v>1994</v>
      </c>
      <c r="E180382">
        <v>1882</v>
      </c>
    </row>
    <row r="180383" spans="1:5" x14ac:dyDescent="0.35">
      <c r="A180383" t="s">
        <v>349</v>
      </c>
      <c r="C180383" t="s">
        <v>146</v>
      </c>
      <c r="D180383">
        <v>1996</v>
      </c>
      <c r="E180383">
        <v>113</v>
      </c>
    </row>
    <row r="180384" spans="1:5" x14ac:dyDescent="0.35">
      <c r="A180384" t="s">
        <v>349</v>
      </c>
      <c r="C180384" t="s">
        <v>146</v>
      </c>
      <c r="D180384">
        <v>1997</v>
      </c>
      <c r="E180384">
        <v>985</v>
      </c>
    </row>
    <row r="180385" spans="1:5" x14ac:dyDescent="0.35">
      <c r="A180385" t="s">
        <v>349</v>
      </c>
      <c r="C180385" t="s">
        <v>146</v>
      </c>
      <c r="D180385">
        <v>1998</v>
      </c>
      <c r="E180385">
        <v>1095</v>
      </c>
    </row>
    <row r="180386" spans="1:5" x14ac:dyDescent="0.35">
      <c r="A180386" t="s">
        <v>349</v>
      </c>
      <c r="C180386" t="s">
        <v>146</v>
      </c>
      <c r="D180386">
        <v>2001</v>
      </c>
      <c r="E180386">
        <v>2044</v>
      </c>
    </row>
    <row r="180387" spans="1:5" x14ac:dyDescent="0.35">
      <c r="A180387" t="s">
        <v>349</v>
      </c>
      <c r="C180387" t="s">
        <v>146</v>
      </c>
      <c r="D180387">
        <v>2012</v>
      </c>
      <c r="E180387">
        <v>13</v>
      </c>
    </row>
    <row r="180388" spans="1:5" x14ac:dyDescent="0.35">
      <c r="A180388" t="s">
        <v>349</v>
      </c>
      <c r="C180388" t="s">
        <v>146</v>
      </c>
      <c r="D180388">
        <v>2013</v>
      </c>
      <c r="E180388">
        <v>1</v>
      </c>
    </row>
    <row r="180389" spans="1:5" x14ac:dyDescent="0.35">
      <c r="A180389" t="s">
        <v>349</v>
      </c>
      <c r="C180389" t="s">
        <v>146</v>
      </c>
      <c r="D180389">
        <v>2019</v>
      </c>
      <c r="E180389">
        <v>19</v>
      </c>
    </row>
    <row r="180390" spans="1:5" x14ac:dyDescent="0.35">
      <c r="A180390" t="s">
        <v>349</v>
      </c>
      <c r="C180390" t="s">
        <v>146</v>
      </c>
      <c r="D180390">
        <v>2022</v>
      </c>
      <c r="E180390">
        <v>4</v>
      </c>
    </row>
    <row r="180391" spans="1:5" x14ac:dyDescent="0.35">
      <c r="A180391" t="s">
        <v>349</v>
      </c>
      <c r="C180391" t="s">
        <v>299</v>
      </c>
      <c r="D180391">
        <v>1989</v>
      </c>
      <c r="E180391">
        <v>6735</v>
      </c>
    </row>
    <row r="180392" spans="1:5" x14ac:dyDescent="0.35">
      <c r="A180392" t="s">
        <v>349</v>
      </c>
      <c r="C180392" t="s">
        <v>299</v>
      </c>
      <c r="D180392">
        <v>1990</v>
      </c>
      <c r="E180392">
        <v>7611</v>
      </c>
    </row>
    <row r="180393" spans="1:5" x14ac:dyDescent="0.35">
      <c r="A180393" t="s">
        <v>349</v>
      </c>
      <c r="C180393" t="s">
        <v>299</v>
      </c>
      <c r="D180393">
        <v>1991</v>
      </c>
      <c r="E180393">
        <v>12939</v>
      </c>
    </row>
    <row r="180394" spans="1:5" x14ac:dyDescent="0.35">
      <c r="A180394" t="s">
        <v>349</v>
      </c>
      <c r="C180394" t="s">
        <v>299</v>
      </c>
      <c r="D180394">
        <v>1992</v>
      </c>
      <c r="E180394">
        <v>11445</v>
      </c>
    </row>
    <row r="180395" spans="1:5" x14ac:dyDescent="0.35">
      <c r="A180395" t="s">
        <v>349</v>
      </c>
      <c r="C180395" t="s">
        <v>299</v>
      </c>
      <c r="D180395">
        <v>1993</v>
      </c>
      <c r="E180395">
        <v>7649</v>
      </c>
    </row>
    <row r="180396" spans="1:5" x14ac:dyDescent="0.35">
      <c r="A180396" t="s">
        <v>349</v>
      </c>
      <c r="C180396" t="s">
        <v>299</v>
      </c>
      <c r="D180396">
        <v>1994</v>
      </c>
      <c r="E180396">
        <v>10846</v>
      </c>
    </row>
    <row r="180397" spans="1:5" x14ac:dyDescent="0.35">
      <c r="A180397" t="s">
        <v>349</v>
      </c>
      <c r="C180397" t="s">
        <v>299</v>
      </c>
      <c r="D180397">
        <v>1995</v>
      </c>
      <c r="E180397">
        <v>11159</v>
      </c>
    </row>
    <row r="180398" spans="1:5" x14ac:dyDescent="0.35">
      <c r="A180398" t="s">
        <v>349</v>
      </c>
      <c r="C180398" t="s">
        <v>299</v>
      </c>
      <c r="D180398">
        <v>1996</v>
      </c>
      <c r="E180398">
        <v>7969</v>
      </c>
    </row>
    <row r="180399" spans="1:5" x14ac:dyDescent="0.35">
      <c r="A180399" t="s">
        <v>349</v>
      </c>
      <c r="C180399" t="s">
        <v>299</v>
      </c>
      <c r="D180399">
        <v>1997</v>
      </c>
      <c r="E180399">
        <v>10315</v>
      </c>
    </row>
    <row r="180400" spans="1:5" x14ac:dyDescent="0.35">
      <c r="A180400" t="s">
        <v>349</v>
      </c>
      <c r="C180400" t="s">
        <v>299</v>
      </c>
      <c r="D180400">
        <v>1998</v>
      </c>
      <c r="E180400">
        <v>11201</v>
      </c>
    </row>
    <row r="180401" spans="1:5" x14ac:dyDescent="0.35">
      <c r="A180401" t="s">
        <v>349</v>
      </c>
      <c r="C180401" t="s">
        <v>299</v>
      </c>
      <c r="D180401">
        <v>1999</v>
      </c>
      <c r="E180401">
        <v>8740</v>
      </c>
    </row>
    <row r="180402" spans="1:5" x14ac:dyDescent="0.35">
      <c r="A180402" t="s">
        <v>349</v>
      </c>
      <c r="C180402" t="s">
        <v>299</v>
      </c>
      <c r="D180402">
        <v>2000</v>
      </c>
      <c r="E180402">
        <v>11046</v>
      </c>
    </row>
    <row r="180403" spans="1:5" x14ac:dyDescent="0.35">
      <c r="A180403" t="s">
        <v>349</v>
      </c>
      <c r="C180403" t="s">
        <v>299</v>
      </c>
      <c r="D180403">
        <v>2001</v>
      </c>
      <c r="E180403">
        <v>7984</v>
      </c>
    </row>
    <row r="180404" spans="1:5" x14ac:dyDescent="0.35">
      <c r="A180404" t="s">
        <v>349</v>
      </c>
      <c r="C180404" t="s">
        <v>299</v>
      </c>
      <c r="D180404">
        <v>2002</v>
      </c>
      <c r="E180404">
        <v>6887</v>
      </c>
    </row>
    <row r="180405" spans="1:5" x14ac:dyDescent="0.35">
      <c r="A180405" t="s">
        <v>349</v>
      </c>
      <c r="C180405" t="s">
        <v>299</v>
      </c>
      <c r="D180405">
        <v>2003</v>
      </c>
      <c r="E180405">
        <v>3959</v>
      </c>
    </row>
    <row r="180406" spans="1:5" x14ac:dyDescent="0.35">
      <c r="A180406" t="s">
        <v>349</v>
      </c>
      <c r="C180406" t="s">
        <v>299</v>
      </c>
      <c r="D180406">
        <v>2004</v>
      </c>
      <c r="E180406">
        <v>4619</v>
      </c>
    </row>
    <row r="180407" spans="1:5" x14ac:dyDescent="0.35">
      <c r="A180407" t="s">
        <v>349</v>
      </c>
      <c r="C180407" t="s">
        <v>299</v>
      </c>
      <c r="D180407">
        <v>2005</v>
      </c>
      <c r="E180407">
        <v>4341</v>
      </c>
    </row>
    <row r="180408" spans="1:5" x14ac:dyDescent="0.35">
      <c r="A180408" t="s">
        <v>349</v>
      </c>
      <c r="C180408" t="s">
        <v>299</v>
      </c>
      <c r="D180408">
        <v>2006</v>
      </c>
      <c r="E180408">
        <v>9026</v>
      </c>
    </row>
    <row r="180409" spans="1:5" x14ac:dyDescent="0.35">
      <c r="A180409" t="s">
        <v>349</v>
      </c>
      <c r="C180409" t="s">
        <v>299</v>
      </c>
      <c r="D180409">
        <v>2007</v>
      </c>
      <c r="E180409">
        <v>11250</v>
      </c>
    </row>
    <row r="180410" spans="1:5" x14ac:dyDescent="0.35">
      <c r="A180410" t="s">
        <v>349</v>
      </c>
      <c r="C180410" t="s">
        <v>299</v>
      </c>
      <c r="D180410">
        <v>2008</v>
      </c>
      <c r="E180410">
        <v>18435</v>
      </c>
    </row>
    <row r="180411" spans="1:5" x14ac:dyDescent="0.35">
      <c r="A180411" t="s">
        <v>349</v>
      </c>
      <c r="C180411" t="s">
        <v>299</v>
      </c>
      <c r="D180411">
        <v>2009</v>
      </c>
      <c r="E180411">
        <v>24537</v>
      </c>
    </row>
    <row r="180412" spans="1:5" x14ac:dyDescent="0.35">
      <c r="A180412" t="s">
        <v>349</v>
      </c>
      <c r="C180412" t="s">
        <v>299</v>
      </c>
      <c r="D180412">
        <v>2010</v>
      </c>
      <c r="E180412">
        <v>13969</v>
      </c>
    </row>
    <row r="180413" spans="1:5" x14ac:dyDescent="0.35">
      <c r="A180413" t="s">
        <v>349</v>
      </c>
      <c r="C180413" t="s">
        <v>299</v>
      </c>
      <c r="D180413">
        <v>2011</v>
      </c>
      <c r="E180413">
        <v>10705</v>
      </c>
    </row>
    <row r="180414" spans="1:5" x14ac:dyDescent="0.35">
      <c r="A180414" t="s">
        <v>349</v>
      </c>
      <c r="C180414" t="s">
        <v>299</v>
      </c>
      <c r="D180414">
        <v>2012</v>
      </c>
      <c r="E180414">
        <v>11155</v>
      </c>
    </row>
    <row r="180415" spans="1:5" x14ac:dyDescent="0.35">
      <c r="A180415" t="s">
        <v>349</v>
      </c>
      <c r="C180415" t="s">
        <v>299</v>
      </c>
      <c r="D180415">
        <v>2013</v>
      </c>
      <c r="E180415">
        <v>10278</v>
      </c>
    </row>
    <row r="180416" spans="1:5" x14ac:dyDescent="0.35">
      <c r="A180416" t="s">
        <v>349</v>
      </c>
      <c r="C180416" t="s">
        <v>299</v>
      </c>
      <c r="D180416">
        <v>2014</v>
      </c>
      <c r="E180416">
        <v>15911</v>
      </c>
    </row>
    <row r="180417" spans="1:5" x14ac:dyDescent="0.35">
      <c r="A180417" t="s">
        <v>349</v>
      </c>
      <c r="C180417" t="s">
        <v>299</v>
      </c>
      <c r="D180417">
        <v>2015</v>
      </c>
      <c r="E180417">
        <v>19908</v>
      </c>
    </row>
    <row r="180418" spans="1:5" x14ac:dyDescent="0.35">
      <c r="A180418" t="s">
        <v>349</v>
      </c>
      <c r="C180418" t="s">
        <v>299</v>
      </c>
      <c r="D180418">
        <v>2016</v>
      </c>
      <c r="E180418">
        <v>19459</v>
      </c>
    </row>
    <row r="180419" spans="1:5" x14ac:dyDescent="0.35">
      <c r="A180419" t="s">
        <v>349</v>
      </c>
      <c r="C180419" t="s">
        <v>299</v>
      </c>
      <c r="D180419">
        <v>2017</v>
      </c>
      <c r="E180419">
        <v>20427</v>
      </c>
    </row>
    <row r="180420" spans="1:5" x14ac:dyDescent="0.35">
      <c r="A180420" t="s">
        <v>349</v>
      </c>
      <c r="C180420" t="s">
        <v>299</v>
      </c>
      <c r="D180420">
        <v>2018</v>
      </c>
      <c r="E180420">
        <v>26728</v>
      </c>
    </row>
    <row r="180421" spans="1:5" x14ac:dyDescent="0.35">
      <c r="A180421" t="s">
        <v>349</v>
      </c>
      <c r="C180421" t="s">
        <v>299</v>
      </c>
      <c r="D180421">
        <v>2019</v>
      </c>
      <c r="E180421">
        <v>30801</v>
      </c>
    </row>
    <row r="180422" spans="1:5" x14ac:dyDescent="0.35">
      <c r="A180422" t="s">
        <v>349</v>
      </c>
      <c r="C180422" t="s">
        <v>299</v>
      </c>
      <c r="D180422">
        <v>2020</v>
      </c>
      <c r="E180422">
        <v>21434</v>
      </c>
    </row>
    <row r="180423" spans="1:5" x14ac:dyDescent="0.35">
      <c r="A180423" t="s">
        <v>349</v>
      </c>
      <c r="C180423" t="s">
        <v>299</v>
      </c>
      <c r="D180423">
        <v>2021</v>
      </c>
      <c r="E180423">
        <v>36633</v>
      </c>
    </row>
    <row r="180424" spans="1:5" x14ac:dyDescent="0.35">
      <c r="A180424" t="s">
        <v>349</v>
      </c>
      <c r="C180424" t="s">
        <v>299</v>
      </c>
      <c r="D180424">
        <v>2022</v>
      </c>
      <c r="E180424">
        <v>1859</v>
      </c>
    </row>
    <row r="180425" spans="1:5" x14ac:dyDescent="0.35">
      <c r="A180425" t="s">
        <v>349</v>
      </c>
      <c r="C180425" t="s">
        <v>299</v>
      </c>
      <c r="D180425">
        <v>2023</v>
      </c>
      <c r="E180425">
        <v>1481</v>
      </c>
    </row>
    <row r="180426" spans="1:5" x14ac:dyDescent="0.35">
      <c r="A180426" t="s">
        <v>349</v>
      </c>
      <c r="C180426" t="s">
        <v>147</v>
      </c>
      <c r="D180426">
        <v>1991</v>
      </c>
      <c r="E180426">
        <v>101</v>
      </c>
    </row>
    <row r="180427" spans="1:5" x14ac:dyDescent="0.35">
      <c r="A180427" t="s">
        <v>349</v>
      </c>
      <c r="C180427" t="s">
        <v>147</v>
      </c>
      <c r="D180427">
        <v>2004</v>
      </c>
      <c r="E180427">
        <v>58</v>
      </c>
    </row>
    <row r="180428" spans="1:5" x14ac:dyDescent="0.35">
      <c r="A180428" t="s">
        <v>349</v>
      </c>
      <c r="C180428" t="s">
        <v>147</v>
      </c>
      <c r="D180428">
        <v>2005</v>
      </c>
      <c r="E180428">
        <v>31</v>
      </c>
    </row>
    <row r="180429" spans="1:5" x14ac:dyDescent="0.35">
      <c r="A180429" t="s">
        <v>349</v>
      </c>
      <c r="C180429" t="s">
        <v>147</v>
      </c>
      <c r="D180429">
        <v>2006</v>
      </c>
      <c r="E180429">
        <v>11</v>
      </c>
    </row>
    <row r="180430" spans="1:5" x14ac:dyDescent="0.35">
      <c r="A180430" t="s">
        <v>349</v>
      </c>
      <c r="C180430" t="s">
        <v>147</v>
      </c>
      <c r="D180430">
        <v>2007</v>
      </c>
      <c r="E180430">
        <v>2</v>
      </c>
    </row>
    <row r="180431" spans="1:5" x14ac:dyDescent="0.35">
      <c r="A180431" t="s">
        <v>349</v>
      </c>
      <c r="C180431" t="s">
        <v>147</v>
      </c>
      <c r="D180431">
        <v>2015</v>
      </c>
      <c r="E180431">
        <v>80</v>
      </c>
    </row>
    <row r="180432" spans="1:5" x14ac:dyDescent="0.35">
      <c r="A180432" t="s">
        <v>349</v>
      </c>
      <c r="C180432" t="s">
        <v>147</v>
      </c>
      <c r="D180432">
        <v>2016</v>
      </c>
      <c r="E180432">
        <v>120</v>
      </c>
    </row>
    <row r="180433" spans="1:5" x14ac:dyDescent="0.35">
      <c r="A180433" t="s">
        <v>349</v>
      </c>
      <c r="C180433" t="s">
        <v>147</v>
      </c>
      <c r="D180433">
        <v>2017</v>
      </c>
      <c r="E180433">
        <v>45</v>
      </c>
    </row>
    <row r="180434" spans="1:5" x14ac:dyDescent="0.35">
      <c r="A180434" t="s">
        <v>349</v>
      </c>
      <c r="C180434" t="s">
        <v>147</v>
      </c>
      <c r="D180434">
        <v>2018</v>
      </c>
      <c r="E180434">
        <v>11</v>
      </c>
    </row>
    <row r="180435" spans="1:5" x14ac:dyDescent="0.35">
      <c r="A180435" t="s">
        <v>349</v>
      </c>
      <c r="C180435" t="s">
        <v>147</v>
      </c>
      <c r="D180435">
        <v>2019</v>
      </c>
      <c r="E180435">
        <v>5</v>
      </c>
    </row>
    <row r="180436" spans="1:5" x14ac:dyDescent="0.35">
      <c r="A180436" t="s">
        <v>349</v>
      </c>
      <c r="C180436" t="s">
        <v>147</v>
      </c>
      <c r="D180436">
        <v>2020</v>
      </c>
      <c r="E180436">
        <v>0</v>
      </c>
    </row>
    <row r="180437" spans="1:5" x14ac:dyDescent="0.35">
      <c r="A180437" t="s">
        <v>349</v>
      </c>
      <c r="C180437" t="s">
        <v>147</v>
      </c>
      <c r="D180437">
        <v>2021</v>
      </c>
      <c r="E180437">
        <v>6</v>
      </c>
    </row>
    <row r="180438" spans="1:5" x14ac:dyDescent="0.35">
      <c r="A180438" t="s">
        <v>349</v>
      </c>
      <c r="C180438" t="s">
        <v>147</v>
      </c>
      <c r="D180438">
        <v>2023</v>
      </c>
      <c r="E180438">
        <v>9</v>
      </c>
    </row>
    <row r="180439" spans="1:5" x14ac:dyDescent="0.35">
      <c r="A180439" t="s">
        <v>349</v>
      </c>
      <c r="C180439" t="s">
        <v>148</v>
      </c>
      <c r="D180439">
        <v>1989</v>
      </c>
      <c r="E180439">
        <v>4515</v>
      </c>
    </row>
    <row r="180440" spans="1:5" x14ac:dyDescent="0.35">
      <c r="A180440" t="s">
        <v>349</v>
      </c>
      <c r="C180440" t="s">
        <v>148</v>
      </c>
      <c r="D180440">
        <v>1990</v>
      </c>
      <c r="E180440">
        <v>5030</v>
      </c>
    </row>
    <row r="180441" spans="1:5" x14ac:dyDescent="0.35">
      <c r="A180441" t="s">
        <v>349</v>
      </c>
      <c r="C180441" t="s">
        <v>148</v>
      </c>
      <c r="D180441">
        <v>1991</v>
      </c>
      <c r="E180441">
        <v>1313</v>
      </c>
    </row>
    <row r="180442" spans="1:5" x14ac:dyDescent="0.35">
      <c r="A180442" t="s">
        <v>349</v>
      </c>
      <c r="C180442" t="s">
        <v>148</v>
      </c>
      <c r="D180442">
        <v>1992</v>
      </c>
      <c r="E180442">
        <v>1083</v>
      </c>
    </row>
    <row r="180443" spans="1:5" x14ac:dyDescent="0.35">
      <c r="A180443" t="s">
        <v>349</v>
      </c>
      <c r="C180443" t="s">
        <v>148</v>
      </c>
      <c r="D180443">
        <v>1993</v>
      </c>
      <c r="E180443">
        <v>942</v>
      </c>
    </row>
    <row r="180444" spans="1:5" x14ac:dyDescent="0.35">
      <c r="A180444" t="s">
        <v>349</v>
      </c>
      <c r="C180444" t="s">
        <v>148</v>
      </c>
      <c r="D180444">
        <v>1994</v>
      </c>
      <c r="E180444">
        <v>337</v>
      </c>
    </row>
    <row r="180445" spans="1:5" x14ac:dyDescent="0.35">
      <c r="A180445" t="s">
        <v>349</v>
      </c>
      <c r="C180445" t="s">
        <v>148</v>
      </c>
      <c r="D180445">
        <v>1995</v>
      </c>
      <c r="E180445">
        <v>1036</v>
      </c>
    </row>
    <row r="180446" spans="1:5" x14ac:dyDescent="0.35">
      <c r="A180446" t="s">
        <v>349</v>
      </c>
      <c r="C180446" t="s">
        <v>148</v>
      </c>
      <c r="D180446">
        <v>1996</v>
      </c>
      <c r="E180446">
        <v>2289</v>
      </c>
    </row>
    <row r="180447" spans="1:5" x14ac:dyDescent="0.35">
      <c r="A180447" t="s">
        <v>349</v>
      </c>
      <c r="C180447" t="s">
        <v>148</v>
      </c>
      <c r="D180447">
        <v>1997</v>
      </c>
      <c r="E180447">
        <v>3859</v>
      </c>
    </row>
    <row r="180448" spans="1:5" x14ac:dyDescent="0.35">
      <c r="A180448" t="s">
        <v>349</v>
      </c>
      <c r="C180448" t="s">
        <v>148</v>
      </c>
      <c r="D180448">
        <v>1998</v>
      </c>
      <c r="E180448">
        <v>4891</v>
      </c>
    </row>
    <row r="180449" spans="1:5" x14ac:dyDescent="0.35">
      <c r="A180449" t="s">
        <v>349</v>
      </c>
      <c r="C180449" t="s">
        <v>148</v>
      </c>
      <c r="D180449">
        <v>1999</v>
      </c>
      <c r="E180449">
        <v>1408</v>
      </c>
    </row>
    <row r="180450" spans="1:5" x14ac:dyDescent="0.35">
      <c r="A180450" t="s">
        <v>349</v>
      </c>
      <c r="C180450" t="s">
        <v>148</v>
      </c>
      <c r="D180450">
        <v>2000</v>
      </c>
      <c r="E180450">
        <v>2841</v>
      </c>
    </row>
    <row r="180451" spans="1:5" x14ac:dyDescent="0.35">
      <c r="A180451" t="s">
        <v>349</v>
      </c>
      <c r="C180451" t="s">
        <v>148</v>
      </c>
      <c r="D180451">
        <v>2001</v>
      </c>
      <c r="E180451">
        <v>3457</v>
      </c>
    </row>
    <row r="180452" spans="1:5" x14ac:dyDescent="0.35">
      <c r="A180452" t="s">
        <v>349</v>
      </c>
      <c r="C180452" t="s">
        <v>148</v>
      </c>
      <c r="D180452">
        <v>2002</v>
      </c>
      <c r="E180452">
        <v>2312</v>
      </c>
    </row>
    <row r="180453" spans="1:5" x14ac:dyDescent="0.35">
      <c r="A180453" t="s">
        <v>349</v>
      </c>
      <c r="C180453" t="s">
        <v>148</v>
      </c>
      <c r="D180453">
        <v>2003</v>
      </c>
      <c r="E180453">
        <v>2008</v>
      </c>
    </row>
    <row r="180454" spans="1:5" x14ac:dyDescent="0.35">
      <c r="A180454" t="s">
        <v>349</v>
      </c>
      <c r="C180454" t="s">
        <v>148</v>
      </c>
      <c r="D180454">
        <v>2004</v>
      </c>
      <c r="E180454">
        <v>3671</v>
      </c>
    </row>
    <row r="180455" spans="1:5" x14ac:dyDescent="0.35">
      <c r="A180455" t="s">
        <v>349</v>
      </c>
      <c r="C180455" t="s">
        <v>148</v>
      </c>
      <c r="D180455">
        <v>2005</v>
      </c>
      <c r="E180455">
        <v>246</v>
      </c>
    </row>
    <row r="180456" spans="1:5" x14ac:dyDescent="0.35">
      <c r="A180456" t="s">
        <v>349</v>
      </c>
      <c r="C180456" t="s">
        <v>148</v>
      </c>
      <c r="D180456">
        <v>2006</v>
      </c>
      <c r="E180456">
        <v>1030</v>
      </c>
    </row>
    <row r="180457" spans="1:5" x14ac:dyDescent="0.35">
      <c r="A180457" t="s">
        <v>349</v>
      </c>
      <c r="C180457" t="s">
        <v>148</v>
      </c>
      <c r="D180457">
        <v>2007</v>
      </c>
      <c r="E180457">
        <v>217</v>
      </c>
    </row>
    <row r="180458" spans="1:5" x14ac:dyDescent="0.35">
      <c r="A180458" t="s">
        <v>349</v>
      </c>
      <c r="C180458" t="s">
        <v>148</v>
      </c>
      <c r="D180458">
        <v>2008</v>
      </c>
      <c r="E180458">
        <v>620</v>
      </c>
    </row>
    <row r="180459" spans="1:5" x14ac:dyDescent="0.35">
      <c r="A180459" t="s">
        <v>349</v>
      </c>
      <c r="C180459" t="s">
        <v>148</v>
      </c>
      <c r="D180459">
        <v>2009</v>
      </c>
      <c r="E180459">
        <v>373</v>
      </c>
    </row>
    <row r="180460" spans="1:5" x14ac:dyDescent="0.35">
      <c r="A180460" t="s">
        <v>349</v>
      </c>
      <c r="C180460" t="s">
        <v>148</v>
      </c>
      <c r="D180460">
        <v>2010</v>
      </c>
      <c r="E180460">
        <v>1054</v>
      </c>
    </row>
    <row r="180461" spans="1:5" x14ac:dyDescent="0.35">
      <c r="A180461" t="s">
        <v>349</v>
      </c>
      <c r="C180461" t="s">
        <v>148</v>
      </c>
      <c r="D180461">
        <v>2011</v>
      </c>
      <c r="E180461">
        <v>1404</v>
      </c>
    </row>
    <row r="180462" spans="1:5" x14ac:dyDescent="0.35">
      <c r="A180462" t="s">
        <v>349</v>
      </c>
      <c r="C180462" t="s">
        <v>148</v>
      </c>
      <c r="D180462">
        <v>2012</v>
      </c>
      <c r="E180462">
        <v>1411</v>
      </c>
    </row>
    <row r="180463" spans="1:5" x14ac:dyDescent="0.35">
      <c r="A180463" t="s">
        <v>349</v>
      </c>
      <c r="C180463" t="s">
        <v>148</v>
      </c>
      <c r="D180463">
        <v>2013</v>
      </c>
      <c r="E180463">
        <v>594</v>
      </c>
    </row>
    <row r="180464" spans="1:5" x14ac:dyDescent="0.35">
      <c r="A180464" t="s">
        <v>349</v>
      </c>
      <c r="C180464" t="s">
        <v>148</v>
      </c>
      <c r="D180464">
        <v>2014</v>
      </c>
      <c r="E180464">
        <v>849</v>
      </c>
    </row>
    <row r="180465" spans="1:5" x14ac:dyDescent="0.35">
      <c r="A180465" t="s">
        <v>349</v>
      </c>
      <c r="C180465" t="s">
        <v>148</v>
      </c>
      <c r="D180465">
        <v>2015</v>
      </c>
      <c r="E180465">
        <v>1264</v>
      </c>
    </row>
    <row r="180466" spans="1:5" x14ac:dyDescent="0.35">
      <c r="A180466" t="s">
        <v>349</v>
      </c>
      <c r="C180466" t="s">
        <v>148</v>
      </c>
      <c r="D180466">
        <v>2016</v>
      </c>
      <c r="E180466">
        <v>1309</v>
      </c>
    </row>
    <row r="180467" spans="1:5" x14ac:dyDescent="0.35">
      <c r="A180467" t="s">
        <v>349</v>
      </c>
      <c r="C180467" t="s">
        <v>148</v>
      </c>
      <c r="D180467">
        <v>2017</v>
      </c>
      <c r="E180467">
        <v>160</v>
      </c>
    </row>
    <row r="180468" spans="1:5" x14ac:dyDescent="0.35">
      <c r="A180468" t="s">
        <v>349</v>
      </c>
      <c r="C180468" t="s">
        <v>148</v>
      </c>
      <c r="D180468">
        <v>2018</v>
      </c>
      <c r="E180468">
        <v>243</v>
      </c>
    </row>
    <row r="180469" spans="1:5" x14ac:dyDescent="0.35">
      <c r="A180469" t="s">
        <v>349</v>
      </c>
      <c r="C180469" t="s">
        <v>148</v>
      </c>
      <c r="D180469">
        <v>2020</v>
      </c>
      <c r="E180469">
        <v>45</v>
      </c>
    </row>
    <row r="180470" spans="1:5" x14ac:dyDescent="0.35">
      <c r="A180470" t="s">
        <v>349</v>
      </c>
      <c r="C180470" t="s">
        <v>148</v>
      </c>
      <c r="D180470">
        <v>2021</v>
      </c>
      <c r="E180470">
        <v>31</v>
      </c>
    </row>
    <row r="180471" spans="1:5" x14ac:dyDescent="0.35">
      <c r="A180471" t="s">
        <v>349</v>
      </c>
      <c r="C180471" t="s">
        <v>148</v>
      </c>
      <c r="D180471">
        <v>2022</v>
      </c>
      <c r="E180471">
        <v>54</v>
      </c>
    </row>
    <row r="180472" spans="1:5" x14ac:dyDescent="0.35">
      <c r="A180472" t="s">
        <v>349</v>
      </c>
      <c r="C180472" t="s">
        <v>148</v>
      </c>
      <c r="D180472">
        <v>2023</v>
      </c>
      <c r="E180472">
        <v>5315</v>
      </c>
    </row>
    <row r="180473" spans="1:5" x14ac:dyDescent="0.35">
      <c r="A180473" t="s">
        <v>349</v>
      </c>
      <c r="C180473" t="s">
        <v>149</v>
      </c>
      <c r="D180473">
        <v>1990</v>
      </c>
      <c r="E180473">
        <v>58</v>
      </c>
    </row>
    <row r="180474" spans="1:5" x14ac:dyDescent="0.35">
      <c r="A180474" t="s">
        <v>349</v>
      </c>
      <c r="C180474" t="s">
        <v>149</v>
      </c>
      <c r="D180474">
        <v>1992</v>
      </c>
      <c r="E180474">
        <v>76</v>
      </c>
    </row>
    <row r="180475" spans="1:5" x14ac:dyDescent="0.35">
      <c r="A180475" t="s">
        <v>349</v>
      </c>
      <c r="C180475" t="s">
        <v>149</v>
      </c>
      <c r="D180475">
        <v>1993</v>
      </c>
      <c r="E180475">
        <v>233</v>
      </c>
    </row>
    <row r="180476" spans="1:5" x14ac:dyDescent="0.35">
      <c r="A180476" t="s">
        <v>349</v>
      </c>
      <c r="C180476" t="s">
        <v>149</v>
      </c>
      <c r="D180476">
        <v>1995</v>
      </c>
      <c r="E180476">
        <v>299</v>
      </c>
    </row>
    <row r="180477" spans="1:5" x14ac:dyDescent="0.35">
      <c r="A180477" t="s">
        <v>349</v>
      </c>
      <c r="C180477" t="s">
        <v>149</v>
      </c>
      <c r="D180477">
        <v>1997</v>
      </c>
      <c r="E180477">
        <v>319</v>
      </c>
    </row>
    <row r="180478" spans="1:5" x14ac:dyDescent="0.35">
      <c r="A180478" t="s">
        <v>349</v>
      </c>
      <c r="C180478" t="s">
        <v>149</v>
      </c>
      <c r="D180478">
        <v>1998</v>
      </c>
      <c r="E180478">
        <v>242</v>
      </c>
    </row>
    <row r="180479" spans="1:5" x14ac:dyDescent="0.35">
      <c r="A180479" t="s">
        <v>349</v>
      </c>
      <c r="C180479" t="s">
        <v>149</v>
      </c>
      <c r="D180479">
        <v>2000</v>
      </c>
      <c r="E180479">
        <v>47</v>
      </c>
    </row>
    <row r="180480" spans="1:5" x14ac:dyDescent="0.35">
      <c r="A180480" t="s">
        <v>349</v>
      </c>
      <c r="C180480" t="s">
        <v>149</v>
      </c>
      <c r="D180480">
        <v>2001</v>
      </c>
      <c r="E180480">
        <v>33</v>
      </c>
    </row>
    <row r="180481" spans="1:5" x14ac:dyDescent="0.35">
      <c r="A180481" t="s">
        <v>349</v>
      </c>
      <c r="C180481" t="s">
        <v>149</v>
      </c>
      <c r="D180481">
        <v>2003</v>
      </c>
      <c r="E180481">
        <v>39</v>
      </c>
    </row>
    <row r="180482" spans="1:5" x14ac:dyDescent="0.35">
      <c r="A180482" t="s">
        <v>349</v>
      </c>
      <c r="C180482" t="s">
        <v>149</v>
      </c>
      <c r="D180482">
        <v>2011</v>
      </c>
      <c r="E180482">
        <v>25</v>
      </c>
    </row>
    <row r="180483" spans="1:5" x14ac:dyDescent="0.35">
      <c r="A180483" t="s">
        <v>349</v>
      </c>
      <c r="C180483" t="s">
        <v>151</v>
      </c>
      <c r="D180483">
        <v>1992</v>
      </c>
      <c r="E180483">
        <v>2</v>
      </c>
    </row>
    <row r="180484" spans="1:5" x14ac:dyDescent="0.35">
      <c r="A180484" t="s">
        <v>349</v>
      </c>
      <c r="C180484" t="s">
        <v>152</v>
      </c>
      <c r="D180484">
        <v>1991</v>
      </c>
      <c r="E180484">
        <v>552</v>
      </c>
    </row>
    <row r="180485" spans="1:5" x14ac:dyDescent="0.35">
      <c r="A180485" t="s">
        <v>349</v>
      </c>
      <c r="C180485" t="s">
        <v>152</v>
      </c>
      <c r="D180485">
        <v>1992</v>
      </c>
      <c r="E180485">
        <v>218</v>
      </c>
    </row>
    <row r="180486" spans="1:5" x14ac:dyDescent="0.35">
      <c r="A180486" t="s">
        <v>349</v>
      </c>
      <c r="C180486" t="s">
        <v>152</v>
      </c>
      <c r="D180486">
        <v>1993</v>
      </c>
      <c r="E180486">
        <v>410</v>
      </c>
    </row>
    <row r="180487" spans="1:5" x14ac:dyDescent="0.35">
      <c r="A180487" t="s">
        <v>349</v>
      </c>
      <c r="C180487" t="s">
        <v>152</v>
      </c>
      <c r="D180487">
        <v>1994</v>
      </c>
      <c r="E180487">
        <v>628</v>
      </c>
    </row>
    <row r="180488" spans="1:5" x14ac:dyDescent="0.35">
      <c r="A180488" t="s">
        <v>349</v>
      </c>
      <c r="C180488" t="s">
        <v>152</v>
      </c>
      <c r="D180488">
        <v>1995</v>
      </c>
      <c r="E180488">
        <v>1472</v>
      </c>
    </row>
    <row r="180489" spans="1:5" x14ac:dyDescent="0.35">
      <c r="A180489" t="s">
        <v>349</v>
      </c>
      <c r="C180489" t="s">
        <v>152</v>
      </c>
      <c r="D180489">
        <v>1996</v>
      </c>
      <c r="E180489">
        <v>570</v>
      </c>
    </row>
    <row r="180490" spans="1:5" x14ac:dyDescent="0.35">
      <c r="A180490" t="s">
        <v>349</v>
      </c>
      <c r="C180490" t="s">
        <v>152</v>
      </c>
      <c r="D180490">
        <v>1997</v>
      </c>
      <c r="E180490">
        <v>748</v>
      </c>
    </row>
    <row r="180491" spans="1:5" x14ac:dyDescent="0.35">
      <c r="A180491" t="s">
        <v>349</v>
      </c>
      <c r="C180491" t="s">
        <v>152</v>
      </c>
      <c r="D180491">
        <v>1998</v>
      </c>
      <c r="E180491">
        <v>3287</v>
      </c>
    </row>
    <row r="180492" spans="1:5" x14ac:dyDescent="0.35">
      <c r="A180492" t="s">
        <v>349</v>
      </c>
      <c r="C180492" t="s">
        <v>152</v>
      </c>
      <c r="D180492">
        <v>1999</v>
      </c>
      <c r="E180492">
        <v>3153</v>
      </c>
    </row>
    <row r="180493" spans="1:5" x14ac:dyDescent="0.35">
      <c r="A180493" t="s">
        <v>349</v>
      </c>
      <c r="C180493" t="s">
        <v>152</v>
      </c>
      <c r="D180493">
        <v>2000</v>
      </c>
      <c r="E180493">
        <v>382</v>
      </c>
    </row>
    <row r="180494" spans="1:5" x14ac:dyDescent="0.35">
      <c r="A180494" t="s">
        <v>349</v>
      </c>
      <c r="C180494" t="s">
        <v>152</v>
      </c>
      <c r="D180494">
        <v>2001</v>
      </c>
      <c r="E180494">
        <v>50</v>
      </c>
    </row>
    <row r="180495" spans="1:5" x14ac:dyDescent="0.35">
      <c r="A180495" t="s">
        <v>349</v>
      </c>
      <c r="C180495" t="s">
        <v>153</v>
      </c>
      <c r="D180495">
        <v>1989</v>
      </c>
      <c r="E180495">
        <v>4924</v>
      </c>
    </row>
    <row r="180496" spans="1:5" x14ac:dyDescent="0.35">
      <c r="A180496" t="s">
        <v>349</v>
      </c>
      <c r="C180496" t="s">
        <v>153</v>
      </c>
      <c r="D180496">
        <v>1990</v>
      </c>
      <c r="E180496">
        <v>849</v>
      </c>
    </row>
    <row r="180497" spans="1:5" x14ac:dyDescent="0.35">
      <c r="A180497" t="s">
        <v>349</v>
      </c>
      <c r="C180497" t="s">
        <v>153</v>
      </c>
      <c r="D180497">
        <v>1991</v>
      </c>
      <c r="E180497">
        <v>88</v>
      </c>
    </row>
    <row r="180498" spans="1:5" x14ac:dyDescent="0.35">
      <c r="A180498" t="s">
        <v>349</v>
      </c>
      <c r="C180498" t="s">
        <v>237</v>
      </c>
      <c r="D180498">
        <v>1989</v>
      </c>
      <c r="E180498">
        <v>373</v>
      </c>
    </row>
    <row r="180499" spans="1:5" x14ac:dyDescent="0.35">
      <c r="A180499" t="s">
        <v>349</v>
      </c>
      <c r="C180499" t="s">
        <v>237</v>
      </c>
      <c r="D180499">
        <v>1990</v>
      </c>
      <c r="E180499">
        <v>2650</v>
      </c>
    </row>
    <row r="180500" spans="1:5" x14ac:dyDescent="0.35">
      <c r="A180500" t="s">
        <v>349</v>
      </c>
      <c r="C180500" t="s">
        <v>237</v>
      </c>
      <c r="D180500">
        <v>1991</v>
      </c>
      <c r="E180500">
        <v>8005</v>
      </c>
    </row>
    <row r="180501" spans="1:5" x14ac:dyDescent="0.35">
      <c r="A180501" t="s">
        <v>349</v>
      </c>
      <c r="C180501" t="s">
        <v>237</v>
      </c>
      <c r="D180501">
        <v>1992</v>
      </c>
      <c r="E180501">
        <v>1154</v>
      </c>
    </row>
    <row r="180502" spans="1:5" x14ac:dyDescent="0.35">
      <c r="A180502" t="s">
        <v>349</v>
      </c>
      <c r="C180502" t="s">
        <v>237</v>
      </c>
      <c r="D180502">
        <v>1993</v>
      </c>
      <c r="E180502">
        <v>25</v>
      </c>
    </row>
    <row r="180503" spans="1:5" x14ac:dyDescent="0.35">
      <c r="A180503" t="s">
        <v>349</v>
      </c>
      <c r="C180503" t="s">
        <v>237</v>
      </c>
      <c r="D180503">
        <v>1994</v>
      </c>
      <c r="E180503">
        <v>237</v>
      </c>
    </row>
    <row r="180504" spans="1:5" x14ac:dyDescent="0.35">
      <c r="A180504" t="s">
        <v>349</v>
      </c>
      <c r="C180504" t="s">
        <v>237</v>
      </c>
      <c r="D180504">
        <v>1995</v>
      </c>
      <c r="E180504">
        <v>104</v>
      </c>
    </row>
    <row r="180505" spans="1:5" x14ac:dyDescent="0.35">
      <c r="A180505" t="s">
        <v>349</v>
      </c>
      <c r="C180505" t="s">
        <v>237</v>
      </c>
      <c r="D180505">
        <v>1996</v>
      </c>
      <c r="E180505">
        <v>440</v>
      </c>
    </row>
    <row r="180506" spans="1:5" x14ac:dyDescent="0.35">
      <c r="A180506" t="s">
        <v>349</v>
      </c>
      <c r="C180506" t="s">
        <v>237</v>
      </c>
      <c r="D180506">
        <v>1999</v>
      </c>
      <c r="E180506">
        <v>25</v>
      </c>
    </row>
    <row r="180507" spans="1:5" x14ac:dyDescent="0.35">
      <c r="A180507" t="s">
        <v>349</v>
      </c>
      <c r="C180507" t="s">
        <v>237</v>
      </c>
      <c r="D180507">
        <v>2001</v>
      </c>
      <c r="E180507">
        <v>228</v>
      </c>
    </row>
    <row r="180508" spans="1:5" x14ac:dyDescent="0.35">
      <c r="A180508" t="s">
        <v>349</v>
      </c>
      <c r="C180508" t="s">
        <v>237</v>
      </c>
      <c r="D180508">
        <v>2002</v>
      </c>
      <c r="E180508">
        <v>114</v>
      </c>
    </row>
    <row r="180509" spans="1:5" x14ac:dyDescent="0.35">
      <c r="A180509" t="s">
        <v>349</v>
      </c>
      <c r="C180509" t="s">
        <v>237</v>
      </c>
      <c r="D180509">
        <v>2004</v>
      </c>
      <c r="E180509">
        <v>0</v>
      </c>
    </row>
    <row r="180510" spans="1:5" x14ac:dyDescent="0.35">
      <c r="A180510" t="s">
        <v>349</v>
      </c>
      <c r="C180510" t="s">
        <v>237</v>
      </c>
      <c r="D180510">
        <v>2006</v>
      </c>
      <c r="E180510">
        <v>547</v>
      </c>
    </row>
    <row r="180511" spans="1:5" x14ac:dyDescent="0.35">
      <c r="A180511" t="s">
        <v>349</v>
      </c>
      <c r="C180511" t="s">
        <v>237</v>
      </c>
      <c r="D180511">
        <v>2007</v>
      </c>
      <c r="E180511">
        <v>1575</v>
      </c>
    </row>
    <row r="180512" spans="1:5" x14ac:dyDescent="0.35">
      <c r="A180512" t="s">
        <v>349</v>
      </c>
      <c r="C180512" t="s">
        <v>237</v>
      </c>
      <c r="D180512">
        <v>2008</v>
      </c>
      <c r="E180512">
        <v>1521</v>
      </c>
    </row>
    <row r="180513" spans="1:5" x14ac:dyDescent="0.35">
      <c r="A180513" t="s">
        <v>349</v>
      </c>
      <c r="C180513" t="s">
        <v>237</v>
      </c>
      <c r="D180513">
        <v>2009</v>
      </c>
      <c r="E180513">
        <v>1477</v>
      </c>
    </row>
    <row r="180514" spans="1:5" x14ac:dyDescent="0.35">
      <c r="A180514" t="s">
        <v>349</v>
      </c>
      <c r="C180514" t="s">
        <v>237</v>
      </c>
      <c r="D180514">
        <v>2010</v>
      </c>
      <c r="E180514">
        <v>2150</v>
      </c>
    </row>
    <row r="180515" spans="1:5" x14ac:dyDescent="0.35">
      <c r="A180515" t="s">
        <v>349</v>
      </c>
      <c r="C180515" t="s">
        <v>237</v>
      </c>
      <c r="D180515">
        <v>2011</v>
      </c>
      <c r="E180515">
        <v>1937</v>
      </c>
    </row>
    <row r="180516" spans="1:5" x14ac:dyDescent="0.35">
      <c r="A180516" t="s">
        <v>349</v>
      </c>
      <c r="C180516" t="s">
        <v>237</v>
      </c>
      <c r="D180516">
        <v>2012</v>
      </c>
      <c r="E180516">
        <v>2624</v>
      </c>
    </row>
    <row r="180517" spans="1:5" x14ac:dyDescent="0.35">
      <c r="A180517" t="s">
        <v>349</v>
      </c>
      <c r="C180517" t="s">
        <v>237</v>
      </c>
      <c r="D180517">
        <v>2013</v>
      </c>
      <c r="E180517">
        <v>913</v>
      </c>
    </row>
    <row r="180518" spans="1:5" x14ac:dyDescent="0.35">
      <c r="A180518" t="s">
        <v>349</v>
      </c>
      <c r="C180518" t="s">
        <v>237</v>
      </c>
      <c r="D180518">
        <v>2014</v>
      </c>
      <c r="E180518">
        <v>1111</v>
      </c>
    </row>
    <row r="180519" spans="1:5" x14ac:dyDescent="0.35">
      <c r="A180519" t="s">
        <v>349</v>
      </c>
      <c r="C180519" t="s">
        <v>237</v>
      </c>
      <c r="D180519">
        <v>2015</v>
      </c>
      <c r="E180519">
        <v>1201</v>
      </c>
    </row>
    <row r="180520" spans="1:5" x14ac:dyDescent="0.35">
      <c r="A180520" t="s">
        <v>349</v>
      </c>
      <c r="C180520" t="s">
        <v>237</v>
      </c>
      <c r="D180520">
        <v>2016</v>
      </c>
      <c r="E180520">
        <v>1933</v>
      </c>
    </row>
    <row r="180521" spans="1:5" x14ac:dyDescent="0.35">
      <c r="A180521" t="s">
        <v>349</v>
      </c>
      <c r="C180521" t="s">
        <v>237</v>
      </c>
      <c r="D180521">
        <v>2017</v>
      </c>
      <c r="E180521">
        <v>1918</v>
      </c>
    </row>
    <row r="180522" spans="1:5" x14ac:dyDescent="0.35">
      <c r="A180522" t="s">
        <v>349</v>
      </c>
      <c r="C180522" t="s">
        <v>237</v>
      </c>
      <c r="D180522">
        <v>2018</v>
      </c>
      <c r="E180522">
        <v>2204</v>
      </c>
    </row>
    <row r="180523" spans="1:5" x14ac:dyDescent="0.35">
      <c r="A180523" t="s">
        <v>349</v>
      </c>
      <c r="C180523" t="s">
        <v>237</v>
      </c>
      <c r="D180523">
        <v>2019</v>
      </c>
      <c r="E180523">
        <v>1943</v>
      </c>
    </row>
    <row r="180524" spans="1:5" x14ac:dyDescent="0.35">
      <c r="A180524" t="s">
        <v>349</v>
      </c>
      <c r="C180524" t="s">
        <v>237</v>
      </c>
      <c r="D180524">
        <v>2020</v>
      </c>
      <c r="E180524">
        <v>1942</v>
      </c>
    </row>
    <row r="180525" spans="1:5" x14ac:dyDescent="0.35">
      <c r="A180525" t="s">
        <v>349</v>
      </c>
      <c r="C180525" t="s">
        <v>237</v>
      </c>
      <c r="D180525">
        <v>2021</v>
      </c>
      <c r="E180525">
        <v>2174</v>
      </c>
    </row>
    <row r="180526" spans="1:5" x14ac:dyDescent="0.35">
      <c r="A180526" t="s">
        <v>349</v>
      </c>
      <c r="C180526" t="s">
        <v>237</v>
      </c>
      <c r="D180526">
        <v>2022</v>
      </c>
      <c r="E180526">
        <v>3032</v>
      </c>
    </row>
    <row r="180527" spans="1:5" x14ac:dyDescent="0.35">
      <c r="A180527" t="s">
        <v>349</v>
      </c>
      <c r="C180527" t="s">
        <v>237</v>
      </c>
      <c r="D180527">
        <v>2023</v>
      </c>
      <c r="E180527">
        <v>3847</v>
      </c>
    </row>
    <row r="180528" spans="1:5" x14ac:dyDescent="0.35">
      <c r="A180528" t="s">
        <v>349</v>
      </c>
      <c r="C180528" t="s">
        <v>155</v>
      </c>
      <c r="D180528">
        <v>1991</v>
      </c>
      <c r="E180528">
        <v>3022</v>
      </c>
    </row>
    <row r="180529" spans="1:5" x14ac:dyDescent="0.35">
      <c r="A180529" t="s">
        <v>349</v>
      </c>
      <c r="C180529" t="s">
        <v>155</v>
      </c>
      <c r="D180529">
        <v>1992</v>
      </c>
      <c r="E180529">
        <v>207</v>
      </c>
    </row>
    <row r="180530" spans="1:5" x14ac:dyDescent="0.35">
      <c r="A180530" t="s">
        <v>349</v>
      </c>
      <c r="C180530" t="s">
        <v>155</v>
      </c>
      <c r="D180530">
        <v>1998</v>
      </c>
      <c r="E180530">
        <v>1235</v>
      </c>
    </row>
    <row r="180531" spans="1:5" x14ac:dyDescent="0.35">
      <c r="A180531" t="s">
        <v>349</v>
      </c>
      <c r="C180531" t="s">
        <v>155</v>
      </c>
      <c r="D180531">
        <v>1999</v>
      </c>
      <c r="E180531">
        <v>1398</v>
      </c>
    </row>
    <row r="180532" spans="1:5" x14ac:dyDescent="0.35">
      <c r="A180532" t="s">
        <v>349</v>
      </c>
      <c r="C180532" t="s">
        <v>155</v>
      </c>
      <c r="D180532">
        <v>2001</v>
      </c>
      <c r="E180532">
        <v>0</v>
      </c>
    </row>
    <row r="180533" spans="1:5" x14ac:dyDescent="0.35">
      <c r="A180533" t="s">
        <v>349</v>
      </c>
      <c r="C180533" t="s">
        <v>300</v>
      </c>
      <c r="D180533">
        <v>2020</v>
      </c>
      <c r="E180533">
        <v>29612</v>
      </c>
    </row>
    <row r="180534" spans="1:5" x14ac:dyDescent="0.35">
      <c r="A180534" t="s">
        <v>349</v>
      </c>
      <c r="C180534" t="s">
        <v>300</v>
      </c>
      <c r="D180534">
        <v>2022</v>
      </c>
      <c r="E180534">
        <v>175197</v>
      </c>
    </row>
    <row r="180535" spans="1:5" x14ac:dyDescent="0.35">
      <c r="A180535" t="s">
        <v>349</v>
      </c>
      <c r="C180535" t="s">
        <v>238</v>
      </c>
      <c r="D180535">
        <v>2011</v>
      </c>
      <c r="E180535">
        <v>220</v>
      </c>
    </row>
    <row r="180536" spans="1:5" x14ac:dyDescent="0.35">
      <c r="A180536" t="s">
        <v>349</v>
      </c>
      <c r="C180536" t="s">
        <v>238</v>
      </c>
      <c r="D180536">
        <v>2012</v>
      </c>
      <c r="E180536">
        <v>266</v>
      </c>
    </row>
    <row r="180537" spans="1:5" x14ac:dyDescent="0.35">
      <c r="A180537" t="s">
        <v>349</v>
      </c>
      <c r="C180537" t="s">
        <v>238</v>
      </c>
      <c r="D180537">
        <v>2013</v>
      </c>
      <c r="E180537">
        <v>926</v>
      </c>
    </row>
    <row r="180538" spans="1:5" x14ac:dyDescent="0.35">
      <c r="A180538" t="s">
        <v>349</v>
      </c>
      <c r="C180538" t="s">
        <v>238</v>
      </c>
      <c r="D180538">
        <v>2014</v>
      </c>
      <c r="E180538">
        <v>1674</v>
      </c>
    </row>
    <row r="180539" spans="1:5" x14ac:dyDescent="0.35">
      <c r="A180539" t="s">
        <v>349</v>
      </c>
      <c r="C180539" t="s">
        <v>238</v>
      </c>
      <c r="D180539">
        <v>2015</v>
      </c>
      <c r="E180539">
        <v>493</v>
      </c>
    </row>
    <row r="180540" spans="1:5" x14ac:dyDescent="0.35">
      <c r="A180540" t="s">
        <v>349</v>
      </c>
      <c r="C180540" t="s">
        <v>238</v>
      </c>
      <c r="D180540">
        <v>2016</v>
      </c>
      <c r="E180540">
        <v>735</v>
      </c>
    </row>
    <row r="180541" spans="1:5" x14ac:dyDescent="0.35">
      <c r="A180541" t="s">
        <v>349</v>
      </c>
      <c r="C180541" t="s">
        <v>238</v>
      </c>
      <c r="D180541">
        <v>2017</v>
      </c>
      <c r="E180541">
        <v>484</v>
      </c>
    </row>
    <row r="180542" spans="1:5" x14ac:dyDescent="0.35">
      <c r="A180542" t="s">
        <v>349</v>
      </c>
      <c r="C180542" t="s">
        <v>238</v>
      </c>
      <c r="D180542">
        <v>2018</v>
      </c>
      <c r="E180542">
        <v>526</v>
      </c>
    </row>
    <row r="180543" spans="1:5" x14ac:dyDescent="0.35">
      <c r="A180543" t="s">
        <v>349</v>
      </c>
      <c r="C180543" t="s">
        <v>238</v>
      </c>
      <c r="D180543">
        <v>2019</v>
      </c>
      <c r="E180543">
        <v>110</v>
      </c>
    </row>
    <row r="180544" spans="1:5" x14ac:dyDescent="0.35">
      <c r="A180544" t="s">
        <v>349</v>
      </c>
      <c r="C180544" t="s">
        <v>238</v>
      </c>
      <c r="D180544">
        <v>2020</v>
      </c>
      <c r="E180544">
        <v>58</v>
      </c>
    </row>
    <row r="180545" spans="1:5" x14ac:dyDescent="0.35">
      <c r="A180545" t="s">
        <v>349</v>
      </c>
      <c r="C180545" t="s">
        <v>238</v>
      </c>
      <c r="D180545">
        <v>2021</v>
      </c>
      <c r="E180545">
        <v>188</v>
      </c>
    </row>
    <row r="180546" spans="1:5" x14ac:dyDescent="0.35">
      <c r="A180546" t="s">
        <v>349</v>
      </c>
      <c r="C180546" t="s">
        <v>332</v>
      </c>
      <c r="D180546">
        <v>2020</v>
      </c>
      <c r="E180546">
        <v>29612</v>
      </c>
    </row>
    <row r="180547" spans="1:5" x14ac:dyDescent="0.35">
      <c r="A180547" t="s">
        <v>349</v>
      </c>
      <c r="C180547" t="s">
        <v>332</v>
      </c>
      <c r="D180547">
        <v>2022</v>
      </c>
      <c r="E180547">
        <v>175197</v>
      </c>
    </row>
    <row r="180548" spans="1:5" x14ac:dyDescent="0.35">
      <c r="A180548" t="s">
        <v>349</v>
      </c>
      <c r="C180548" t="s">
        <v>163</v>
      </c>
      <c r="D180548">
        <v>2004</v>
      </c>
      <c r="E180548">
        <v>1</v>
      </c>
    </row>
    <row r="180549" spans="1:5" x14ac:dyDescent="0.35">
      <c r="A180549" t="s">
        <v>349</v>
      </c>
      <c r="C180549" t="s">
        <v>163</v>
      </c>
      <c r="D180549">
        <v>2011</v>
      </c>
      <c r="E180549">
        <v>1203</v>
      </c>
    </row>
    <row r="180550" spans="1:5" x14ac:dyDescent="0.35">
      <c r="A180550" t="s">
        <v>349</v>
      </c>
      <c r="C180550" t="s">
        <v>163</v>
      </c>
      <c r="D180550">
        <v>2012</v>
      </c>
      <c r="E180550">
        <v>50481</v>
      </c>
    </row>
    <row r="180551" spans="1:5" x14ac:dyDescent="0.35">
      <c r="A180551" t="s">
        <v>349</v>
      </c>
      <c r="C180551" t="s">
        <v>163</v>
      </c>
      <c r="D180551">
        <v>2013</v>
      </c>
      <c r="E180551">
        <v>72010</v>
      </c>
    </row>
    <row r="180552" spans="1:5" x14ac:dyDescent="0.35">
      <c r="A180552" t="s">
        <v>349</v>
      </c>
      <c r="C180552" t="s">
        <v>163</v>
      </c>
      <c r="D180552">
        <v>2014</v>
      </c>
      <c r="E180552">
        <v>66057</v>
      </c>
    </row>
    <row r="180553" spans="1:5" x14ac:dyDescent="0.35">
      <c r="A180553" t="s">
        <v>349</v>
      </c>
      <c r="C180553" t="s">
        <v>163</v>
      </c>
      <c r="D180553">
        <v>2015</v>
      </c>
      <c r="E180553">
        <v>51079</v>
      </c>
    </row>
    <row r="180554" spans="1:5" x14ac:dyDescent="0.35">
      <c r="A180554" t="s">
        <v>349</v>
      </c>
      <c r="C180554" t="s">
        <v>163</v>
      </c>
      <c r="D180554">
        <v>2016</v>
      </c>
      <c r="E180554">
        <v>44938</v>
      </c>
    </row>
    <row r="180555" spans="1:5" x14ac:dyDescent="0.35">
      <c r="A180555" t="s">
        <v>349</v>
      </c>
      <c r="C180555" t="s">
        <v>163</v>
      </c>
      <c r="D180555">
        <v>2017</v>
      </c>
      <c r="E180555">
        <v>25032</v>
      </c>
    </row>
    <row r="180556" spans="1:5" x14ac:dyDescent="0.35">
      <c r="A180556" t="s">
        <v>349</v>
      </c>
      <c r="C180556" t="s">
        <v>163</v>
      </c>
      <c r="D180556">
        <v>2018</v>
      </c>
      <c r="E180556">
        <v>13246</v>
      </c>
    </row>
    <row r="180557" spans="1:5" x14ac:dyDescent="0.35">
      <c r="A180557" t="s">
        <v>349</v>
      </c>
      <c r="C180557" t="s">
        <v>163</v>
      </c>
      <c r="D180557">
        <v>2019</v>
      </c>
      <c r="E180557">
        <v>7539</v>
      </c>
    </row>
    <row r="180558" spans="1:5" x14ac:dyDescent="0.35">
      <c r="A180558" t="s">
        <v>349</v>
      </c>
      <c r="C180558" t="s">
        <v>163</v>
      </c>
      <c r="D180558">
        <v>2020</v>
      </c>
      <c r="E180558">
        <v>4862</v>
      </c>
    </row>
    <row r="180559" spans="1:5" x14ac:dyDescent="0.35">
      <c r="A180559" t="s">
        <v>349</v>
      </c>
      <c r="C180559" t="s">
        <v>163</v>
      </c>
      <c r="D180559">
        <v>2021</v>
      </c>
      <c r="E180559">
        <v>1523</v>
      </c>
    </row>
    <row r="180560" spans="1:5" x14ac:dyDescent="0.35">
      <c r="A180560" t="s">
        <v>349</v>
      </c>
      <c r="C180560" t="s">
        <v>163</v>
      </c>
      <c r="D180560">
        <v>2022</v>
      </c>
      <c r="E180560">
        <v>966</v>
      </c>
    </row>
    <row r="180561" spans="1:5" x14ac:dyDescent="0.35">
      <c r="A180561" t="s">
        <v>349</v>
      </c>
      <c r="C180561" t="s">
        <v>163</v>
      </c>
      <c r="D180561">
        <v>2023</v>
      </c>
      <c r="E180561">
        <v>1664</v>
      </c>
    </row>
    <row r="180562" spans="1:5" x14ac:dyDescent="0.35">
      <c r="A180562" t="s">
        <v>349</v>
      </c>
      <c r="C180562" t="s">
        <v>164</v>
      </c>
      <c r="D180562">
        <v>1989</v>
      </c>
      <c r="E180562">
        <v>50</v>
      </c>
    </row>
    <row r="180563" spans="1:5" x14ac:dyDescent="0.35">
      <c r="A180563" t="s">
        <v>349</v>
      </c>
      <c r="C180563" t="s">
        <v>164</v>
      </c>
      <c r="D180563">
        <v>1990</v>
      </c>
      <c r="E180563">
        <v>652</v>
      </c>
    </row>
    <row r="180564" spans="1:5" x14ac:dyDescent="0.35">
      <c r="A180564" t="s">
        <v>349</v>
      </c>
      <c r="C180564" t="s">
        <v>164</v>
      </c>
      <c r="D180564">
        <v>1991</v>
      </c>
      <c r="E180564">
        <v>68</v>
      </c>
    </row>
    <row r="180565" spans="1:5" x14ac:dyDescent="0.35">
      <c r="A180565" t="s">
        <v>349</v>
      </c>
      <c r="C180565" t="s">
        <v>164</v>
      </c>
      <c r="D180565">
        <v>1992</v>
      </c>
      <c r="E180565">
        <v>899</v>
      </c>
    </row>
    <row r="180566" spans="1:5" x14ac:dyDescent="0.35">
      <c r="A180566" t="s">
        <v>349</v>
      </c>
      <c r="C180566" t="s">
        <v>164</v>
      </c>
      <c r="D180566">
        <v>1993</v>
      </c>
      <c r="E180566">
        <v>120</v>
      </c>
    </row>
    <row r="180567" spans="1:5" x14ac:dyDescent="0.35">
      <c r="A180567" t="s">
        <v>349</v>
      </c>
      <c r="C180567" t="s">
        <v>164</v>
      </c>
      <c r="D180567">
        <v>1994</v>
      </c>
      <c r="E180567">
        <v>156</v>
      </c>
    </row>
    <row r="180568" spans="1:5" x14ac:dyDescent="0.35">
      <c r="A180568" t="s">
        <v>349</v>
      </c>
      <c r="C180568" t="s">
        <v>164</v>
      </c>
      <c r="D180568">
        <v>1997</v>
      </c>
      <c r="E180568">
        <v>97</v>
      </c>
    </row>
    <row r="180569" spans="1:5" x14ac:dyDescent="0.35">
      <c r="A180569" t="s">
        <v>349</v>
      </c>
      <c r="C180569" t="s">
        <v>164</v>
      </c>
      <c r="D180569">
        <v>1998</v>
      </c>
      <c r="E180569">
        <v>34</v>
      </c>
    </row>
    <row r="180570" spans="1:5" x14ac:dyDescent="0.35">
      <c r="A180570" t="s">
        <v>349</v>
      </c>
      <c r="C180570" t="s">
        <v>164</v>
      </c>
      <c r="D180570">
        <v>1999</v>
      </c>
      <c r="E180570">
        <v>394</v>
      </c>
    </row>
    <row r="180571" spans="1:5" x14ac:dyDescent="0.35">
      <c r="A180571" t="s">
        <v>349</v>
      </c>
      <c r="C180571" t="s">
        <v>164</v>
      </c>
      <c r="D180571">
        <v>2000</v>
      </c>
      <c r="E180571">
        <v>989</v>
      </c>
    </row>
    <row r="180572" spans="1:5" x14ac:dyDescent="0.35">
      <c r="A180572" t="s">
        <v>349</v>
      </c>
      <c r="C180572" t="s">
        <v>164</v>
      </c>
      <c r="D180572">
        <v>2001</v>
      </c>
      <c r="E180572">
        <v>226</v>
      </c>
    </row>
    <row r="180573" spans="1:5" x14ac:dyDescent="0.35">
      <c r="A180573" t="s">
        <v>349</v>
      </c>
      <c r="C180573" t="s">
        <v>164</v>
      </c>
      <c r="D180573">
        <v>2002</v>
      </c>
      <c r="E180573">
        <v>294</v>
      </c>
    </row>
    <row r="180574" spans="1:5" x14ac:dyDescent="0.35">
      <c r="A180574" t="s">
        <v>349</v>
      </c>
      <c r="C180574" t="s">
        <v>164</v>
      </c>
      <c r="D180574">
        <v>2003</v>
      </c>
      <c r="E180574">
        <v>37</v>
      </c>
    </row>
    <row r="180575" spans="1:5" x14ac:dyDescent="0.35">
      <c r="A180575" t="s">
        <v>349</v>
      </c>
      <c r="C180575" t="s">
        <v>164</v>
      </c>
      <c r="D180575">
        <v>2004</v>
      </c>
      <c r="E180575">
        <v>52</v>
      </c>
    </row>
    <row r="180576" spans="1:5" x14ac:dyDescent="0.35">
      <c r="A180576" t="s">
        <v>349</v>
      </c>
      <c r="C180576" t="s">
        <v>164</v>
      </c>
      <c r="D180576">
        <v>2005</v>
      </c>
      <c r="E180576">
        <v>100</v>
      </c>
    </row>
    <row r="180577" spans="1:5" x14ac:dyDescent="0.35">
      <c r="A180577" t="s">
        <v>349</v>
      </c>
      <c r="C180577" t="s">
        <v>164</v>
      </c>
      <c r="D180577">
        <v>2006</v>
      </c>
      <c r="E180577">
        <v>1250</v>
      </c>
    </row>
    <row r="180578" spans="1:5" x14ac:dyDescent="0.35">
      <c r="A180578" t="s">
        <v>349</v>
      </c>
      <c r="C180578" t="s">
        <v>164</v>
      </c>
      <c r="D180578">
        <v>2007</v>
      </c>
      <c r="E180578">
        <v>69</v>
      </c>
    </row>
    <row r="180579" spans="1:5" x14ac:dyDescent="0.35">
      <c r="A180579" t="s">
        <v>349</v>
      </c>
      <c r="C180579" t="s">
        <v>164</v>
      </c>
      <c r="D180579">
        <v>2008</v>
      </c>
      <c r="E180579">
        <v>991</v>
      </c>
    </row>
    <row r="180580" spans="1:5" x14ac:dyDescent="0.35">
      <c r="A180580" t="s">
        <v>349</v>
      </c>
      <c r="C180580" t="s">
        <v>164</v>
      </c>
      <c r="D180580">
        <v>2009</v>
      </c>
      <c r="E180580">
        <v>135</v>
      </c>
    </row>
    <row r="180581" spans="1:5" x14ac:dyDescent="0.35">
      <c r="A180581" t="s">
        <v>349</v>
      </c>
      <c r="C180581" t="s">
        <v>164</v>
      </c>
      <c r="D180581">
        <v>2010</v>
      </c>
      <c r="E180581">
        <v>4</v>
      </c>
    </row>
    <row r="180582" spans="1:5" x14ac:dyDescent="0.35">
      <c r="A180582" t="s">
        <v>349</v>
      </c>
      <c r="C180582" t="s">
        <v>164</v>
      </c>
      <c r="D180582">
        <v>2015</v>
      </c>
      <c r="E180582">
        <v>275</v>
      </c>
    </row>
    <row r="180583" spans="1:5" x14ac:dyDescent="0.35">
      <c r="A180583" t="s">
        <v>349</v>
      </c>
      <c r="C180583" t="s">
        <v>164</v>
      </c>
      <c r="D180583">
        <v>2017</v>
      </c>
      <c r="E180583">
        <v>57</v>
      </c>
    </row>
    <row r="180584" spans="1:5" x14ac:dyDescent="0.35">
      <c r="A180584" t="s">
        <v>349</v>
      </c>
      <c r="C180584" t="s">
        <v>164</v>
      </c>
      <c r="D180584">
        <v>2018</v>
      </c>
      <c r="E180584">
        <v>150</v>
      </c>
    </row>
    <row r="180585" spans="1:5" x14ac:dyDescent="0.35">
      <c r="A180585" t="s">
        <v>349</v>
      </c>
      <c r="C180585" t="s">
        <v>164</v>
      </c>
      <c r="D180585">
        <v>2019</v>
      </c>
      <c r="E180585">
        <v>144</v>
      </c>
    </row>
    <row r="180586" spans="1:5" x14ac:dyDescent="0.35">
      <c r="A180586" t="s">
        <v>349</v>
      </c>
      <c r="C180586" t="s">
        <v>164</v>
      </c>
      <c r="D180586">
        <v>2020</v>
      </c>
      <c r="E180586">
        <v>196</v>
      </c>
    </row>
    <row r="180587" spans="1:5" x14ac:dyDescent="0.35">
      <c r="A180587" t="s">
        <v>349</v>
      </c>
      <c r="C180587" t="s">
        <v>164</v>
      </c>
      <c r="D180587">
        <v>2021</v>
      </c>
      <c r="E180587">
        <v>486</v>
      </c>
    </row>
    <row r="180588" spans="1:5" x14ac:dyDescent="0.35">
      <c r="A180588" t="s">
        <v>349</v>
      </c>
      <c r="C180588" t="s">
        <v>164</v>
      </c>
      <c r="D180588">
        <v>2022</v>
      </c>
      <c r="E180588">
        <v>35</v>
      </c>
    </row>
    <row r="180589" spans="1:5" x14ac:dyDescent="0.35">
      <c r="A180589" t="s">
        <v>349</v>
      </c>
      <c r="C180589" t="s">
        <v>164</v>
      </c>
      <c r="D180589">
        <v>2023</v>
      </c>
      <c r="E180589">
        <v>61</v>
      </c>
    </row>
    <row r="180590" spans="1:5" x14ac:dyDescent="0.35">
      <c r="A180590" t="s">
        <v>349</v>
      </c>
      <c r="C180590" t="s">
        <v>334</v>
      </c>
      <c r="D180590">
        <v>2008</v>
      </c>
      <c r="E180590">
        <v>711</v>
      </c>
    </row>
    <row r="180591" spans="1:5" x14ac:dyDescent="0.35">
      <c r="A180591" t="s">
        <v>349</v>
      </c>
      <c r="C180591" t="s">
        <v>334</v>
      </c>
      <c r="D180591">
        <v>2009</v>
      </c>
      <c r="E180591">
        <v>1227</v>
      </c>
    </row>
    <row r="180592" spans="1:5" x14ac:dyDescent="0.35">
      <c r="A180592" t="s">
        <v>349</v>
      </c>
      <c r="C180592" t="s">
        <v>334</v>
      </c>
      <c r="D180592">
        <v>2015</v>
      </c>
      <c r="E180592">
        <v>1263</v>
      </c>
    </row>
    <row r="180593" spans="1:5" x14ac:dyDescent="0.35">
      <c r="A180593" t="s">
        <v>349</v>
      </c>
      <c r="C180593" t="s">
        <v>334</v>
      </c>
      <c r="D180593">
        <v>2023</v>
      </c>
      <c r="E180593">
        <v>2823</v>
      </c>
    </row>
    <row r="180594" spans="1:5" x14ac:dyDescent="0.35">
      <c r="A180594" t="s">
        <v>349</v>
      </c>
      <c r="C180594" t="s">
        <v>335</v>
      </c>
      <c r="D180594">
        <v>2022</v>
      </c>
      <c r="E180594">
        <v>92293</v>
      </c>
    </row>
    <row r="180595" spans="1:5" x14ac:dyDescent="0.35">
      <c r="A180595" t="s">
        <v>349</v>
      </c>
      <c r="C180595" t="s">
        <v>165</v>
      </c>
      <c r="D180595">
        <v>2022</v>
      </c>
      <c r="E180595">
        <v>34</v>
      </c>
    </row>
    <row r="180596" spans="1:5" x14ac:dyDescent="0.35">
      <c r="A180596" t="s">
        <v>349</v>
      </c>
      <c r="C180596" t="s">
        <v>165</v>
      </c>
      <c r="D180596">
        <v>2023</v>
      </c>
      <c r="E180596">
        <v>26</v>
      </c>
    </row>
    <row r="180597" spans="1:5" x14ac:dyDescent="0.35">
      <c r="A180597" t="s">
        <v>349</v>
      </c>
      <c r="C180597" t="s">
        <v>166</v>
      </c>
      <c r="D180597">
        <v>1989</v>
      </c>
      <c r="E180597">
        <v>4</v>
      </c>
    </row>
    <row r="180598" spans="1:5" x14ac:dyDescent="0.35">
      <c r="A180598" t="s">
        <v>349</v>
      </c>
      <c r="C180598" t="s">
        <v>166</v>
      </c>
      <c r="D180598">
        <v>1990</v>
      </c>
      <c r="E180598">
        <v>19</v>
      </c>
    </row>
    <row r="180599" spans="1:5" x14ac:dyDescent="0.35">
      <c r="A180599" t="s">
        <v>349</v>
      </c>
      <c r="C180599" t="s">
        <v>166</v>
      </c>
      <c r="D180599">
        <v>1998</v>
      </c>
      <c r="E180599">
        <v>3</v>
      </c>
    </row>
    <row r="180600" spans="1:5" x14ac:dyDescent="0.35">
      <c r="A180600" t="s">
        <v>349</v>
      </c>
      <c r="C180600" t="s">
        <v>166</v>
      </c>
      <c r="D180600">
        <v>2000</v>
      </c>
      <c r="E180600">
        <v>8</v>
      </c>
    </row>
    <row r="180601" spans="1:5" x14ac:dyDescent="0.35">
      <c r="A180601" t="s">
        <v>349</v>
      </c>
      <c r="C180601" t="s">
        <v>166</v>
      </c>
      <c r="D180601">
        <v>2001</v>
      </c>
      <c r="E180601">
        <v>22</v>
      </c>
    </row>
    <row r="180602" spans="1:5" x14ac:dyDescent="0.35">
      <c r="A180602" t="s">
        <v>349</v>
      </c>
      <c r="C180602" t="s">
        <v>166</v>
      </c>
      <c r="D180602">
        <v>2002</v>
      </c>
      <c r="E180602">
        <v>23</v>
      </c>
    </row>
    <row r="180603" spans="1:5" x14ac:dyDescent="0.35">
      <c r="A180603" t="s">
        <v>349</v>
      </c>
      <c r="C180603" t="s">
        <v>166</v>
      </c>
      <c r="D180603">
        <v>2003</v>
      </c>
      <c r="E180603">
        <v>26</v>
      </c>
    </row>
    <row r="180604" spans="1:5" x14ac:dyDescent="0.35">
      <c r="A180604" t="s">
        <v>349</v>
      </c>
      <c r="C180604" t="s">
        <v>166</v>
      </c>
      <c r="D180604">
        <v>2004</v>
      </c>
      <c r="E180604">
        <v>164</v>
      </c>
    </row>
    <row r="180605" spans="1:5" x14ac:dyDescent="0.35">
      <c r="A180605" t="s">
        <v>349</v>
      </c>
      <c r="C180605" t="s">
        <v>166</v>
      </c>
      <c r="D180605">
        <v>2005</v>
      </c>
      <c r="E180605">
        <v>208</v>
      </c>
    </row>
    <row r="180606" spans="1:5" x14ac:dyDescent="0.35">
      <c r="A180606" t="s">
        <v>349</v>
      </c>
      <c r="C180606" t="s">
        <v>166</v>
      </c>
      <c r="D180606">
        <v>2006</v>
      </c>
      <c r="E180606">
        <v>212</v>
      </c>
    </row>
    <row r="180607" spans="1:5" x14ac:dyDescent="0.35">
      <c r="A180607" t="s">
        <v>349</v>
      </c>
      <c r="C180607" t="s">
        <v>166</v>
      </c>
      <c r="D180607">
        <v>2007</v>
      </c>
      <c r="E180607">
        <v>197</v>
      </c>
    </row>
    <row r="180608" spans="1:5" x14ac:dyDescent="0.35">
      <c r="A180608" t="s">
        <v>349</v>
      </c>
      <c r="C180608" t="s">
        <v>166</v>
      </c>
      <c r="D180608">
        <v>2008</v>
      </c>
      <c r="E180608">
        <v>148</v>
      </c>
    </row>
    <row r="180609" spans="1:5" x14ac:dyDescent="0.35">
      <c r="A180609" t="s">
        <v>349</v>
      </c>
      <c r="C180609" t="s">
        <v>166</v>
      </c>
      <c r="D180609">
        <v>2009</v>
      </c>
      <c r="E180609">
        <v>138</v>
      </c>
    </row>
    <row r="180610" spans="1:5" x14ac:dyDescent="0.35">
      <c r="A180610" t="s">
        <v>349</v>
      </c>
      <c r="C180610" t="s">
        <v>166</v>
      </c>
      <c r="D180610">
        <v>2010</v>
      </c>
      <c r="E180610">
        <v>83</v>
      </c>
    </row>
    <row r="180611" spans="1:5" x14ac:dyDescent="0.35">
      <c r="A180611" t="s">
        <v>349</v>
      </c>
      <c r="C180611" t="s">
        <v>166</v>
      </c>
      <c r="D180611">
        <v>2011</v>
      </c>
      <c r="E180611">
        <v>162</v>
      </c>
    </row>
    <row r="180612" spans="1:5" x14ac:dyDescent="0.35">
      <c r="A180612" t="s">
        <v>349</v>
      </c>
      <c r="C180612" t="s">
        <v>166</v>
      </c>
      <c r="D180612">
        <v>2012</v>
      </c>
      <c r="E180612">
        <v>131</v>
      </c>
    </row>
    <row r="180613" spans="1:5" x14ac:dyDescent="0.35">
      <c r="A180613" t="s">
        <v>349</v>
      </c>
      <c r="C180613" t="s">
        <v>166</v>
      </c>
      <c r="D180613">
        <v>2013</v>
      </c>
      <c r="E180613">
        <v>189</v>
      </c>
    </row>
    <row r="180614" spans="1:5" x14ac:dyDescent="0.35">
      <c r="A180614" t="s">
        <v>349</v>
      </c>
      <c r="C180614" t="s">
        <v>166</v>
      </c>
      <c r="D180614">
        <v>2014</v>
      </c>
      <c r="E180614">
        <v>68</v>
      </c>
    </row>
    <row r="180615" spans="1:5" x14ac:dyDescent="0.35">
      <c r="A180615" t="s">
        <v>349</v>
      </c>
      <c r="C180615" t="s">
        <v>166</v>
      </c>
      <c r="D180615">
        <v>2015</v>
      </c>
      <c r="E180615">
        <v>57</v>
      </c>
    </row>
    <row r="180616" spans="1:5" x14ac:dyDescent="0.35">
      <c r="A180616" t="s">
        <v>349</v>
      </c>
      <c r="C180616" t="s">
        <v>166</v>
      </c>
      <c r="D180616">
        <v>2016</v>
      </c>
      <c r="E180616">
        <v>50</v>
      </c>
    </row>
    <row r="180617" spans="1:5" x14ac:dyDescent="0.35">
      <c r="A180617" t="s">
        <v>349</v>
      </c>
      <c r="C180617" t="s">
        <v>166</v>
      </c>
      <c r="D180617">
        <v>2017</v>
      </c>
      <c r="E180617">
        <v>43</v>
      </c>
    </row>
    <row r="180618" spans="1:5" x14ac:dyDescent="0.35">
      <c r="A180618" t="s">
        <v>349</v>
      </c>
      <c r="C180618" t="s">
        <v>166</v>
      </c>
      <c r="D180618">
        <v>2018</v>
      </c>
      <c r="E180618">
        <v>36</v>
      </c>
    </row>
    <row r="180619" spans="1:5" x14ac:dyDescent="0.35">
      <c r="A180619" t="s">
        <v>349</v>
      </c>
      <c r="C180619" t="s">
        <v>166</v>
      </c>
      <c r="D180619">
        <v>2019</v>
      </c>
      <c r="E180619">
        <v>55</v>
      </c>
    </row>
    <row r="180620" spans="1:5" x14ac:dyDescent="0.35">
      <c r="A180620" t="s">
        <v>349</v>
      </c>
      <c r="C180620" t="s">
        <v>166</v>
      </c>
      <c r="D180620">
        <v>2020</v>
      </c>
      <c r="E180620">
        <v>46</v>
      </c>
    </row>
    <row r="180621" spans="1:5" x14ac:dyDescent="0.35">
      <c r="A180621" t="s">
        <v>349</v>
      </c>
      <c r="C180621" t="s">
        <v>166</v>
      </c>
      <c r="D180621">
        <v>2021</v>
      </c>
      <c r="E180621">
        <v>38</v>
      </c>
    </row>
    <row r="180622" spans="1:5" x14ac:dyDescent="0.35">
      <c r="A180622" t="s">
        <v>349</v>
      </c>
      <c r="C180622" t="s">
        <v>166</v>
      </c>
      <c r="D180622">
        <v>2022</v>
      </c>
      <c r="E180622">
        <v>31</v>
      </c>
    </row>
    <row r="180623" spans="1:5" x14ac:dyDescent="0.35">
      <c r="A180623" t="s">
        <v>349</v>
      </c>
      <c r="C180623" t="s">
        <v>166</v>
      </c>
      <c r="D180623">
        <v>2023</v>
      </c>
      <c r="E180623">
        <v>30</v>
      </c>
    </row>
    <row r="180624" spans="1:5" x14ac:dyDescent="0.35">
      <c r="A180624" t="s">
        <v>349</v>
      </c>
      <c r="C180624" t="s">
        <v>167</v>
      </c>
      <c r="D180624">
        <v>1992</v>
      </c>
      <c r="E180624">
        <v>3355</v>
      </c>
    </row>
    <row r="180625" spans="1:5" x14ac:dyDescent="0.35">
      <c r="A180625" t="s">
        <v>349</v>
      </c>
      <c r="C180625" t="s">
        <v>167</v>
      </c>
      <c r="D180625">
        <v>1993</v>
      </c>
      <c r="E180625">
        <v>1045</v>
      </c>
    </row>
    <row r="180626" spans="1:5" x14ac:dyDescent="0.35">
      <c r="A180626" t="s">
        <v>349</v>
      </c>
      <c r="C180626" t="s">
        <v>167</v>
      </c>
      <c r="D180626">
        <v>1994</v>
      </c>
      <c r="E180626">
        <v>356</v>
      </c>
    </row>
    <row r="180627" spans="1:5" x14ac:dyDescent="0.35">
      <c r="A180627" t="s">
        <v>349</v>
      </c>
      <c r="C180627" t="s">
        <v>167</v>
      </c>
      <c r="D180627">
        <v>1995</v>
      </c>
      <c r="E180627">
        <v>368</v>
      </c>
    </row>
    <row r="180628" spans="1:5" x14ac:dyDescent="0.35">
      <c r="A180628" t="s">
        <v>349</v>
      </c>
      <c r="C180628" t="s">
        <v>167</v>
      </c>
      <c r="D180628">
        <v>1996</v>
      </c>
      <c r="E180628">
        <v>2790</v>
      </c>
    </row>
    <row r="180629" spans="1:5" x14ac:dyDescent="0.35">
      <c r="A180629" t="s">
        <v>349</v>
      </c>
      <c r="C180629" t="s">
        <v>167</v>
      </c>
      <c r="D180629">
        <v>1997</v>
      </c>
      <c r="E180629">
        <v>87</v>
      </c>
    </row>
    <row r="180630" spans="1:5" x14ac:dyDescent="0.35">
      <c r="A180630" t="s">
        <v>349</v>
      </c>
      <c r="C180630" t="s">
        <v>167</v>
      </c>
      <c r="D180630">
        <v>1998</v>
      </c>
      <c r="E180630">
        <v>600</v>
      </c>
    </row>
    <row r="180631" spans="1:5" x14ac:dyDescent="0.35">
      <c r="A180631" t="s">
        <v>349</v>
      </c>
      <c r="C180631" t="s">
        <v>167</v>
      </c>
      <c r="D180631">
        <v>1999</v>
      </c>
      <c r="E180631">
        <v>3</v>
      </c>
    </row>
    <row r="180632" spans="1:5" x14ac:dyDescent="0.35">
      <c r="A180632" t="s">
        <v>349</v>
      </c>
      <c r="C180632" t="s">
        <v>167</v>
      </c>
      <c r="D180632">
        <v>2000</v>
      </c>
      <c r="E180632">
        <v>46</v>
      </c>
    </row>
    <row r="180633" spans="1:5" x14ac:dyDescent="0.35">
      <c r="A180633" t="s">
        <v>349</v>
      </c>
      <c r="C180633" t="s">
        <v>167</v>
      </c>
      <c r="D180633">
        <v>2010</v>
      </c>
      <c r="E180633">
        <v>98</v>
      </c>
    </row>
    <row r="180634" spans="1:5" x14ac:dyDescent="0.35">
      <c r="A180634" t="s">
        <v>349</v>
      </c>
      <c r="C180634" t="s">
        <v>167</v>
      </c>
      <c r="D180634">
        <v>2011</v>
      </c>
      <c r="E180634">
        <v>28</v>
      </c>
    </row>
    <row r="180635" spans="1:5" x14ac:dyDescent="0.35">
      <c r="A180635" t="s">
        <v>349</v>
      </c>
      <c r="C180635" t="s">
        <v>167</v>
      </c>
      <c r="D180635">
        <v>2021</v>
      </c>
      <c r="E180635">
        <v>16</v>
      </c>
    </row>
    <row r="180636" spans="1:5" x14ac:dyDescent="0.35">
      <c r="A180636" t="s">
        <v>349</v>
      </c>
      <c r="C180636" t="s">
        <v>167</v>
      </c>
      <c r="D180636">
        <v>2022</v>
      </c>
      <c r="E180636">
        <v>87</v>
      </c>
    </row>
    <row r="180637" spans="1:5" x14ac:dyDescent="0.35">
      <c r="A180637" t="s">
        <v>349</v>
      </c>
      <c r="C180637" t="s">
        <v>337</v>
      </c>
      <c r="D180637">
        <v>1993</v>
      </c>
      <c r="E180637">
        <v>1319</v>
      </c>
    </row>
    <row r="180638" spans="1:5" x14ac:dyDescent="0.35">
      <c r="A180638" t="s">
        <v>349</v>
      </c>
      <c r="C180638" t="s">
        <v>337</v>
      </c>
      <c r="D180638">
        <v>1996</v>
      </c>
      <c r="E180638">
        <v>1890</v>
      </c>
    </row>
    <row r="180639" spans="1:5" x14ac:dyDescent="0.35">
      <c r="A180639" t="s">
        <v>349</v>
      </c>
      <c r="C180639" t="s">
        <v>337</v>
      </c>
      <c r="D180639">
        <v>1997</v>
      </c>
      <c r="E180639">
        <v>2888</v>
      </c>
    </row>
    <row r="180640" spans="1:5" x14ac:dyDescent="0.35">
      <c r="A180640" t="s">
        <v>349</v>
      </c>
      <c r="C180640" t="s">
        <v>337</v>
      </c>
      <c r="D180640">
        <v>2015</v>
      </c>
      <c r="E180640">
        <v>70096</v>
      </c>
    </row>
    <row r="180641" spans="1:5" x14ac:dyDescent="0.35">
      <c r="A180641" t="s">
        <v>349</v>
      </c>
      <c r="C180641" t="s">
        <v>337</v>
      </c>
      <c r="D180641">
        <v>2016</v>
      </c>
      <c r="E180641">
        <v>59866</v>
      </c>
    </row>
    <row r="180642" spans="1:5" x14ac:dyDescent="0.35">
      <c r="A180642" t="s">
        <v>349</v>
      </c>
      <c r="C180642" t="s">
        <v>337</v>
      </c>
      <c r="D180642">
        <v>2017</v>
      </c>
      <c r="E180642">
        <v>39449</v>
      </c>
    </row>
    <row r="180643" spans="1:5" x14ac:dyDescent="0.35">
      <c r="A180643" t="s">
        <v>349</v>
      </c>
      <c r="C180643" t="s">
        <v>337</v>
      </c>
      <c r="D180643">
        <v>2018</v>
      </c>
      <c r="E180643">
        <v>19967</v>
      </c>
    </row>
    <row r="180644" spans="1:5" x14ac:dyDescent="0.35">
      <c r="A180644" t="s">
        <v>349</v>
      </c>
      <c r="C180644" t="s">
        <v>337</v>
      </c>
      <c r="D180644">
        <v>2019</v>
      </c>
      <c r="E180644">
        <v>13208</v>
      </c>
    </row>
    <row r="180645" spans="1:5" x14ac:dyDescent="0.35">
      <c r="A180645" t="s">
        <v>349</v>
      </c>
      <c r="C180645" t="s">
        <v>337</v>
      </c>
      <c r="D180645">
        <v>2020</v>
      </c>
      <c r="E180645">
        <v>13464</v>
      </c>
    </row>
    <row r="180646" spans="1:5" x14ac:dyDescent="0.35">
      <c r="A180646" t="s">
        <v>349</v>
      </c>
      <c r="C180646" t="s">
        <v>337</v>
      </c>
      <c r="D180646">
        <v>2021</v>
      </c>
      <c r="E180646">
        <v>25864</v>
      </c>
    </row>
    <row r="180647" spans="1:5" x14ac:dyDescent="0.35">
      <c r="A180647" t="s">
        <v>349</v>
      </c>
      <c r="C180647" t="s">
        <v>338</v>
      </c>
      <c r="D180647">
        <v>1989</v>
      </c>
      <c r="E180647">
        <v>6735</v>
      </c>
    </row>
    <row r="180648" spans="1:5" x14ac:dyDescent="0.35">
      <c r="A180648" t="s">
        <v>349</v>
      </c>
      <c r="C180648" t="s">
        <v>338</v>
      </c>
      <c r="D180648">
        <v>1990</v>
      </c>
      <c r="E180648">
        <v>7611</v>
      </c>
    </row>
    <row r="180649" spans="1:5" x14ac:dyDescent="0.35">
      <c r="A180649" t="s">
        <v>349</v>
      </c>
      <c r="C180649" t="s">
        <v>338</v>
      </c>
      <c r="D180649">
        <v>1991</v>
      </c>
      <c r="E180649">
        <v>12939</v>
      </c>
    </row>
    <row r="180650" spans="1:5" x14ac:dyDescent="0.35">
      <c r="A180650" t="s">
        <v>349</v>
      </c>
      <c r="C180650" t="s">
        <v>338</v>
      </c>
      <c r="D180650">
        <v>1992</v>
      </c>
      <c r="E180650">
        <v>11445</v>
      </c>
    </row>
    <row r="180651" spans="1:5" x14ac:dyDescent="0.35">
      <c r="A180651" t="s">
        <v>349</v>
      </c>
      <c r="C180651" t="s">
        <v>338</v>
      </c>
      <c r="D180651">
        <v>1993</v>
      </c>
      <c r="E180651">
        <v>7649</v>
      </c>
    </row>
    <row r="180652" spans="1:5" x14ac:dyDescent="0.35">
      <c r="A180652" t="s">
        <v>349</v>
      </c>
      <c r="C180652" t="s">
        <v>338</v>
      </c>
      <c r="D180652">
        <v>1994</v>
      </c>
      <c r="E180652">
        <v>10846</v>
      </c>
    </row>
    <row r="180653" spans="1:5" x14ac:dyDescent="0.35">
      <c r="A180653" t="s">
        <v>349</v>
      </c>
      <c r="C180653" t="s">
        <v>338</v>
      </c>
      <c r="D180653">
        <v>1995</v>
      </c>
      <c r="E180653">
        <v>11159</v>
      </c>
    </row>
    <row r="180654" spans="1:5" x14ac:dyDescent="0.35">
      <c r="A180654" t="s">
        <v>349</v>
      </c>
      <c r="C180654" t="s">
        <v>338</v>
      </c>
      <c r="D180654">
        <v>1996</v>
      </c>
      <c r="E180654">
        <v>7969</v>
      </c>
    </row>
    <row r="180655" spans="1:5" x14ac:dyDescent="0.35">
      <c r="A180655" t="s">
        <v>349</v>
      </c>
      <c r="C180655" t="s">
        <v>338</v>
      </c>
      <c r="D180655">
        <v>1997</v>
      </c>
      <c r="E180655">
        <v>10315</v>
      </c>
    </row>
    <row r="180656" spans="1:5" x14ac:dyDescent="0.35">
      <c r="A180656" t="s">
        <v>349</v>
      </c>
      <c r="C180656" t="s">
        <v>338</v>
      </c>
      <c r="D180656">
        <v>1998</v>
      </c>
      <c r="E180656">
        <v>11201</v>
      </c>
    </row>
    <row r="180657" spans="1:5" x14ac:dyDescent="0.35">
      <c r="A180657" t="s">
        <v>349</v>
      </c>
      <c r="C180657" t="s">
        <v>338</v>
      </c>
      <c r="D180657">
        <v>1999</v>
      </c>
      <c r="E180657">
        <v>8740</v>
      </c>
    </row>
    <row r="180658" spans="1:5" x14ac:dyDescent="0.35">
      <c r="A180658" t="s">
        <v>349</v>
      </c>
      <c r="C180658" t="s">
        <v>338</v>
      </c>
      <c r="D180658">
        <v>2000</v>
      </c>
      <c r="E180658">
        <v>11046</v>
      </c>
    </row>
    <row r="180659" spans="1:5" x14ac:dyDescent="0.35">
      <c r="A180659" t="s">
        <v>349</v>
      </c>
      <c r="C180659" t="s">
        <v>338</v>
      </c>
      <c r="D180659">
        <v>2001</v>
      </c>
      <c r="E180659">
        <v>7984</v>
      </c>
    </row>
    <row r="180660" spans="1:5" x14ac:dyDescent="0.35">
      <c r="A180660" t="s">
        <v>349</v>
      </c>
      <c r="C180660" t="s">
        <v>338</v>
      </c>
      <c r="D180660">
        <v>2002</v>
      </c>
      <c r="E180660">
        <v>6887</v>
      </c>
    </row>
    <row r="180661" spans="1:5" x14ac:dyDescent="0.35">
      <c r="A180661" t="s">
        <v>349</v>
      </c>
      <c r="C180661" t="s">
        <v>338</v>
      </c>
      <c r="D180661">
        <v>2003</v>
      </c>
      <c r="E180661">
        <v>3959</v>
      </c>
    </row>
    <row r="180662" spans="1:5" x14ac:dyDescent="0.35">
      <c r="A180662" t="s">
        <v>349</v>
      </c>
      <c r="C180662" t="s">
        <v>338</v>
      </c>
      <c r="D180662">
        <v>2004</v>
      </c>
      <c r="E180662">
        <v>4619</v>
      </c>
    </row>
    <row r="180663" spans="1:5" x14ac:dyDescent="0.35">
      <c r="A180663" t="s">
        <v>349</v>
      </c>
      <c r="C180663" t="s">
        <v>338</v>
      </c>
      <c r="D180663">
        <v>2005</v>
      </c>
      <c r="E180663">
        <v>4341</v>
      </c>
    </row>
    <row r="180664" spans="1:5" x14ac:dyDescent="0.35">
      <c r="A180664" t="s">
        <v>349</v>
      </c>
      <c r="C180664" t="s">
        <v>338</v>
      </c>
      <c r="D180664">
        <v>2006</v>
      </c>
      <c r="E180664">
        <v>9026</v>
      </c>
    </row>
    <row r="180665" spans="1:5" x14ac:dyDescent="0.35">
      <c r="A180665" t="s">
        <v>349</v>
      </c>
      <c r="C180665" t="s">
        <v>338</v>
      </c>
      <c r="D180665">
        <v>2007</v>
      </c>
      <c r="E180665">
        <v>11250</v>
      </c>
    </row>
    <row r="180666" spans="1:5" x14ac:dyDescent="0.35">
      <c r="A180666" t="s">
        <v>349</v>
      </c>
      <c r="C180666" t="s">
        <v>338</v>
      </c>
      <c r="D180666">
        <v>2008</v>
      </c>
      <c r="E180666">
        <v>18435</v>
      </c>
    </row>
    <row r="180667" spans="1:5" x14ac:dyDescent="0.35">
      <c r="A180667" t="s">
        <v>349</v>
      </c>
      <c r="C180667" t="s">
        <v>338</v>
      </c>
      <c r="D180667">
        <v>2009</v>
      </c>
      <c r="E180667">
        <v>24537</v>
      </c>
    </row>
    <row r="180668" spans="1:5" x14ac:dyDescent="0.35">
      <c r="A180668" t="s">
        <v>349</v>
      </c>
      <c r="C180668" t="s">
        <v>338</v>
      </c>
      <c r="D180668">
        <v>2010</v>
      </c>
      <c r="E180668">
        <v>13969</v>
      </c>
    </row>
    <row r="180669" spans="1:5" x14ac:dyDescent="0.35">
      <c r="A180669" t="s">
        <v>349</v>
      </c>
      <c r="C180669" t="s">
        <v>338</v>
      </c>
      <c r="D180669">
        <v>2011</v>
      </c>
      <c r="E180669">
        <v>10705</v>
      </c>
    </row>
    <row r="180670" spans="1:5" x14ac:dyDescent="0.35">
      <c r="A180670" t="s">
        <v>349</v>
      </c>
      <c r="C180670" t="s">
        <v>338</v>
      </c>
      <c r="D180670">
        <v>2012</v>
      </c>
      <c r="E180670">
        <v>11155</v>
      </c>
    </row>
    <row r="180671" spans="1:5" x14ac:dyDescent="0.35">
      <c r="A180671" t="s">
        <v>349</v>
      </c>
      <c r="C180671" t="s">
        <v>338</v>
      </c>
      <c r="D180671">
        <v>2013</v>
      </c>
      <c r="E180671">
        <v>10278</v>
      </c>
    </row>
    <row r="180672" spans="1:5" x14ac:dyDescent="0.35">
      <c r="A180672" t="s">
        <v>349</v>
      </c>
      <c r="C180672" t="s">
        <v>338</v>
      </c>
      <c r="D180672">
        <v>2014</v>
      </c>
      <c r="E180672">
        <v>15911</v>
      </c>
    </row>
    <row r="180673" spans="1:5" x14ac:dyDescent="0.35">
      <c r="A180673" t="s">
        <v>349</v>
      </c>
      <c r="C180673" t="s">
        <v>338</v>
      </c>
      <c r="D180673">
        <v>2015</v>
      </c>
      <c r="E180673">
        <v>19908</v>
      </c>
    </row>
    <row r="180674" spans="1:5" x14ac:dyDescent="0.35">
      <c r="A180674" t="s">
        <v>349</v>
      </c>
      <c r="C180674" t="s">
        <v>338</v>
      </c>
      <c r="D180674">
        <v>2016</v>
      </c>
      <c r="E180674">
        <v>19459</v>
      </c>
    </row>
    <row r="180675" spans="1:5" x14ac:dyDescent="0.35">
      <c r="A180675" t="s">
        <v>349</v>
      </c>
      <c r="C180675" t="s">
        <v>338</v>
      </c>
      <c r="D180675">
        <v>2017</v>
      </c>
      <c r="E180675">
        <v>20427</v>
      </c>
    </row>
    <row r="180676" spans="1:5" x14ac:dyDescent="0.35">
      <c r="A180676" t="s">
        <v>349</v>
      </c>
      <c r="C180676" t="s">
        <v>338</v>
      </c>
      <c r="D180676">
        <v>2018</v>
      </c>
      <c r="E180676">
        <v>26728</v>
      </c>
    </row>
    <row r="180677" spans="1:5" x14ac:dyDescent="0.35">
      <c r="A180677" t="s">
        <v>349</v>
      </c>
      <c r="C180677" t="s">
        <v>338</v>
      </c>
      <c r="D180677">
        <v>2019</v>
      </c>
      <c r="E180677">
        <v>30801</v>
      </c>
    </row>
    <row r="180678" spans="1:5" x14ac:dyDescent="0.35">
      <c r="A180678" t="s">
        <v>349</v>
      </c>
      <c r="C180678" t="s">
        <v>338</v>
      </c>
      <c r="D180678">
        <v>2020</v>
      </c>
      <c r="E180678">
        <v>21434</v>
      </c>
    </row>
    <row r="180679" spans="1:5" x14ac:dyDescent="0.35">
      <c r="A180679" t="s">
        <v>349</v>
      </c>
      <c r="C180679" t="s">
        <v>338</v>
      </c>
      <c r="D180679">
        <v>2021</v>
      </c>
      <c r="E180679">
        <v>36633</v>
      </c>
    </row>
    <row r="180680" spans="1:5" x14ac:dyDescent="0.35">
      <c r="A180680" t="s">
        <v>349</v>
      </c>
      <c r="C180680" t="s">
        <v>338</v>
      </c>
      <c r="D180680">
        <v>2022</v>
      </c>
      <c r="E180680">
        <v>1859</v>
      </c>
    </row>
    <row r="180681" spans="1:5" x14ac:dyDescent="0.35">
      <c r="A180681" t="s">
        <v>349</v>
      </c>
      <c r="C180681" t="s">
        <v>338</v>
      </c>
      <c r="D180681">
        <v>2023</v>
      </c>
      <c r="E180681">
        <v>1481</v>
      </c>
    </row>
    <row r="180682" spans="1:5" x14ac:dyDescent="0.35">
      <c r="A180682" t="s">
        <v>349</v>
      </c>
      <c r="C180682" t="s">
        <v>339</v>
      </c>
      <c r="D180682">
        <v>2020</v>
      </c>
      <c r="E180682">
        <v>29612</v>
      </c>
    </row>
    <row r="180683" spans="1:5" x14ac:dyDescent="0.35">
      <c r="A180683" t="s">
        <v>349</v>
      </c>
      <c r="C180683" t="s">
        <v>339</v>
      </c>
      <c r="D180683">
        <v>2022</v>
      </c>
      <c r="E180683">
        <v>175197</v>
      </c>
    </row>
    <row r="180684" spans="1:5" x14ac:dyDescent="0.35">
      <c r="A180684" t="s">
        <v>349</v>
      </c>
      <c r="C180684" t="s">
        <v>170</v>
      </c>
      <c r="D180684">
        <v>1990</v>
      </c>
      <c r="E180684">
        <v>39</v>
      </c>
    </row>
    <row r="180685" spans="1:5" x14ac:dyDescent="0.35">
      <c r="A180685" t="s">
        <v>349</v>
      </c>
      <c r="C180685" t="s">
        <v>171</v>
      </c>
      <c r="D180685">
        <v>2013</v>
      </c>
      <c r="E180685">
        <v>29</v>
      </c>
    </row>
    <row r="180686" spans="1:5" x14ac:dyDescent="0.35">
      <c r="A180686" t="s">
        <v>349</v>
      </c>
      <c r="C180686" t="s">
        <v>171</v>
      </c>
      <c r="D180686">
        <v>2014</v>
      </c>
      <c r="E180686">
        <v>50</v>
      </c>
    </row>
    <row r="180687" spans="1:5" x14ac:dyDescent="0.35">
      <c r="A180687" t="s">
        <v>349</v>
      </c>
      <c r="C180687" t="s">
        <v>171</v>
      </c>
      <c r="D180687">
        <v>2015</v>
      </c>
      <c r="E180687">
        <v>57</v>
      </c>
    </row>
    <row r="180688" spans="1:5" x14ac:dyDescent="0.35">
      <c r="A180688" t="s">
        <v>349</v>
      </c>
      <c r="C180688" t="s">
        <v>171</v>
      </c>
      <c r="D180688">
        <v>2016</v>
      </c>
      <c r="E180688">
        <v>71</v>
      </c>
    </row>
    <row r="180689" spans="1:5" x14ac:dyDescent="0.35">
      <c r="A180689" t="s">
        <v>349</v>
      </c>
      <c r="C180689" t="s">
        <v>172</v>
      </c>
      <c r="D180689">
        <v>1989</v>
      </c>
      <c r="E180689">
        <v>442</v>
      </c>
    </row>
    <row r="180690" spans="1:5" x14ac:dyDescent="0.35">
      <c r="A180690" t="s">
        <v>349</v>
      </c>
      <c r="C180690" t="s">
        <v>172</v>
      </c>
      <c r="D180690">
        <v>1990</v>
      </c>
      <c r="E180690">
        <v>526</v>
      </c>
    </row>
    <row r="180691" spans="1:5" x14ac:dyDescent="0.35">
      <c r="A180691" t="s">
        <v>349</v>
      </c>
      <c r="C180691" t="s">
        <v>172</v>
      </c>
      <c r="D180691">
        <v>1991</v>
      </c>
      <c r="E180691">
        <v>386</v>
      </c>
    </row>
    <row r="180692" spans="1:5" x14ac:dyDescent="0.35">
      <c r="A180692" t="s">
        <v>349</v>
      </c>
      <c r="C180692" t="s">
        <v>172</v>
      </c>
      <c r="D180692">
        <v>1992</v>
      </c>
      <c r="E180692">
        <v>1687</v>
      </c>
    </row>
    <row r="180693" spans="1:5" x14ac:dyDescent="0.35">
      <c r="A180693" t="s">
        <v>349</v>
      </c>
      <c r="C180693" t="s">
        <v>172</v>
      </c>
      <c r="D180693">
        <v>1993</v>
      </c>
      <c r="E180693">
        <v>2334</v>
      </c>
    </row>
    <row r="180694" spans="1:5" x14ac:dyDescent="0.35">
      <c r="A180694" t="s">
        <v>349</v>
      </c>
      <c r="C180694" t="s">
        <v>172</v>
      </c>
      <c r="D180694">
        <v>1994</v>
      </c>
      <c r="E180694">
        <v>3949</v>
      </c>
    </row>
    <row r="180695" spans="1:5" x14ac:dyDescent="0.35">
      <c r="A180695" t="s">
        <v>349</v>
      </c>
      <c r="C180695" t="s">
        <v>172</v>
      </c>
      <c r="D180695">
        <v>1995</v>
      </c>
      <c r="E180695">
        <v>3555</v>
      </c>
    </row>
    <row r="180696" spans="1:5" x14ac:dyDescent="0.35">
      <c r="A180696" t="s">
        <v>349</v>
      </c>
      <c r="C180696" t="s">
        <v>172</v>
      </c>
      <c r="D180696">
        <v>1996</v>
      </c>
      <c r="E180696">
        <v>3740</v>
      </c>
    </row>
    <row r="180697" spans="1:5" x14ac:dyDescent="0.35">
      <c r="A180697" t="s">
        <v>349</v>
      </c>
      <c r="C180697" t="s">
        <v>172</v>
      </c>
      <c r="D180697">
        <v>1997</v>
      </c>
      <c r="E180697">
        <v>3364</v>
      </c>
    </row>
    <row r="180698" spans="1:5" x14ac:dyDescent="0.35">
      <c r="A180698" t="s">
        <v>349</v>
      </c>
      <c r="C180698" t="s">
        <v>172</v>
      </c>
      <c r="D180698">
        <v>1998</v>
      </c>
      <c r="E180698">
        <v>2024</v>
      </c>
    </row>
    <row r="180699" spans="1:5" x14ac:dyDescent="0.35">
      <c r="A180699" t="s">
        <v>349</v>
      </c>
      <c r="C180699" t="s">
        <v>172</v>
      </c>
      <c r="D180699">
        <v>1999</v>
      </c>
      <c r="E180699">
        <v>1138</v>
      </c>
    </row>
    <row r="180700" spans="1:5" x14ac:dyDescent="0.35">
      <c r="A180700" t="s">
        <v>349</v>
      </c>
      <c r="C180700" t="s">
        <v>172</v>
      </c>
      <c r="D180700">
        <v>2000</v>
      </c>
      <c r="E180700">
        <v>153</v>
      </c>
    </row>
    <row r="180701" spans="1:5" x14ac:dyDescent="0.35">
      <c r="A180701" t="s">
        <v>349</v>
      </c>
      <c r="C180701" t="s">
        <v>172</v>
      </c>
      <c r="D180701">
        <v>2001</v>
      </c>
      <c r="E180701">
        <v>103</v>
      </c>
    </row>
    <row r="180702" spans="1:5" x14ac:dyDescent="0.35">
      <c r="A180702" t="s">
        <v>349</v>
      </c>
      <c r="C180702" t="s">
        <v>172</v>
      </c>
      <c r="D180702">
        <v>2002</v>
      </c>
      <c r="E180702">
        <v>28</v>
      </c>
    </row>
    <row r="180703" spans="1:5" x14ac:dyDescent="0.35">
      <c r="A180703" t="s">
        <v>349</v>
      </c>
      <c r="C180703" t="s">
        <v>172</v>
      </c>
      <c r="D180703">
        <v>2003</v>
      </c>
      <c r="E180703">
        <v>93</v>
      </c>
    </row>
    <row r="180704" spans="1:5" x14ac:dyDescent="0.35">
      <c r="A180704" t="s">
        <v>349</v>
      </c>
      <c r="C180704" t="s">
        <v>172</v>
      </c>
      <c r="D180704">
        <v>2004</v>
      </c>
      <c r="E180704">
        <v>194</v>
      </c>
    </row>
    <row r="180705" spans="1:5" x14ac:dyDescent="0.35">
      <c r="A180705" t="s">
        <v>349</v>
      </c>
      <c r="C180705" t="s">
        <v>172</v>
      </c>
      <c r="D180705">
        <v>2005</v>
      </c>
      <c r="E180705">
        <v>293</v>
      </c>
    </row>
    <row r="180706" spans="1:5" x14ac:dyDescent="0.35">
      <c r="A180706" t="s">
        <v>349</v>
      </c>
      <c r="C180706" t="s">
        <v>172</v>
      </c>
      <c r="D180706">
        <v>2006</v>
      </c>
      <c r="E180706">
        <v>225</v>
      </c>
    </row>
    <row r="180707" spans="1:5" x14ac:dyDescent="0.35">
      <c r="A180707" t="s">
        <v>349</v>
      </c>
      <c r="C180707" t="s">
        <v>172</v>
      </c>
      <c r="D180707">
        <v>2007</v>
      </c>
      <c r="E180707">
        <v>494</v>
      </c>
    </row>
    <row r="180708" spans="1:5" x14ac:dyDescent="0.35">
      <c r="A180708" t="s">
        <v>349</v>
      </c>
      <c r="C180708" t="s">
        <v>172</v>
      </c>
      <c r="D180708">
        <v>2008</v>
      </c>
      <c r="E180708">
        <v>471</v>
      </c>
    </row>
    <row r="180709" spans="1:5" x14ac:dyDescent="0.35">
      <c r="A180709" t="s">
        <v>349</v>
      </c>
      <c r="C180709" t="s">
        <v>172</v>
      </c>
      <c r="D180709">
        <v>2009</v>
      </c>
      <c r="E180709">
        <v>138</v>
      </c>
    </row>
    <row r="180710" spans="1:5" x14ac:dyDescent="0.35">
      <c r="A180710" t="s">
        <v>349</v>
      </c>
      <c r="C180710" t="s">
        <v>172</v>
      </c>
      <c r="D180710">
        <v>2010</v>
      </c>
      <c r="E180710">
        <v>226</v>
      </c>
    </row>
    <row r="180711" spans="1:5" x14ac:dyDescent="0.35">
      <c r="A180711" t="s">
        <v>349</v>
      </c>
      <c r="C180711" t="s">
        <v>172</v>
      </c>
      <c r="D180711">
        <v>2011</v>
      </c>
      <c r="E180711">
        <v>405</v>
      </c>
    </row>
    <row r="180712" spans="1:5" x14ac:dyDescent="0.35">
      <c r="A180712" t="s">
        <v>349</v>
      </c>
      <c r="C180712" t="s">
        <v>172</v>
      </c>
      <c r="D180712">
        <v>2012</v>
      </c>
      <c r="E180712">
        <v>785</v>
      </c>
    </row>
    <row r="180713" spans="1:5" x14ac:dyDescent="0.35">
      <c r="A180713" t="s">
        <v>349</v>
      </c>
      <c r="C180713" t="s">
        <v>172</v>
      </c>
      <c r="D180713">
        <v>2013</v>
      </c>
      <c r="E180713">
        <v>20</v>
      </c>
    </row>
    <row r="180714" spans="1:5" x14ac:dyDescent="0.35">
      <c r="A180714" t="s">
        <v>349</v>
      </c>
      <c r="C180714" t="s">
        <v>172</v>
      </c>
      <c r="D180714">
        <v>2015</v>
      </c>
      <c r="E180714">
        <v>902</v>
      </c>
    </row>
    <row r="180715" spans="1:5" x14ac:dyDescent="0.35">
      <c r="A180715" t="s">
        <v>349</v>
      </c>
      <c r="C180715" t="s">
        <v>172</v>
      </c>
      <c r="D180715">
        <v>2016</v>
      </c>
      <c r="E180715">
        <v>1424</v>
      </c>
    </row>
    <row r="180716" spans="1:5" x14ac:dyDescent="0.35">
      <c r="A180716" t="s">
        <v>349</v>
      </c>
      <c r="C180716" t="s">
        <v>172</v>
      </c>
      <c r="D180716">
        <v>2017</v>
      </c>
      <c r="E180716">
        <v>391</v>
      </c>
    </row>
    <row r="180717" spans="1:5" x14ac:dyDescent="0.35">
      <c r="A180717" t="s">
        <v>349</v>
      </c>
      <c r="C180717" t="s">
        <v>172</v>
      </c>
      <c r="D180717">
        <v>2018</v>
      </c>
      <c r="E180717">
        <v>433</v>
      </c>
    </row>
    <row r="180718" spans="1:5" x14ac:dyDescent="0.35">
      <c r="A180718" t="s">
        <v>349</v>
      </c>
      <c r="C180718" t="s">
        <v>172</v>
      </c>
      <c r="D180718">
        <v>2019</v>
      </c>
      <c r="E180718">
        <v>277</v>
      </c>
    </row>
    <row r="180719" spans="1:5" x14ac:dyDescent="0.35">
      <c r="A180719" t="s">
        <v>349</v>
      </c>
      <c r="C180719" t="s">
        <v>172</v>
      </c>
      <c r="D180719">
        <v>2020</v>
      </c>
      <c r="E180719">
        <v>189</v>
      </c>
    </row>
    <row r="180720" spans="1:5" x14ac:dyDescent="0.35">
      <c r="A180720" t="s">
        <v>349</v>
      </c>
      <c r="C180720" t="s">
        <v>172</v>
      </c>
      <c r="D180720">
        <v>2021</v>
      </c>
      <c r="E180720">
        <v>131</v>
      </c>
    </row>
    <row r="180721" spans="1:5" x14ac:dyDescent="0.35">
      <c r="A180721" t="s">
        <v>349</v>
      </c>
      <c r="C180721" t="s">
        <v>172</v>
      </c>
      <c r="D180721">
        <v>2022</v>
      </c>
      <c r="E180721">
        <v>83</v>
      </c>
    </row>
    <row r="180722" spans="1:5" x14ac:dyDescent="0.35">
      <c r="A180722" t="s">
        <v>349</v>
      </c>
      <c r="C180722" t="s">
        <v>172</v>
      </c>
      <c r="D180722">
        <v>2023</v>
      </c>
      <c r="E180722">
        <v>101</v>
      </c>
    </row>
    <row r="180723" spans="1:5" x14ac:dyDescent="0.35">
      <c r="A180723" t="s">
        <v>349</v>
      </c>
      <c r="C180723" t="s">
        <v>173</v>
      </c>
      <c r="D180723">
        <v>2020</v>
      </c>
      <c r="E180723">
        <v>25</v>
      </c>
    </row>
    <row r="180724" spans="1:5" x14ac:dyDescent="0.35">
      <c r="A180724" t="s">
        <v>349</v>
      </c>
      <c r="C180724" t="s">
        <v>174</v>
      </c>
      <c r="D180724">
        <v>1989</v>
      </c>
      <c r="E180724">
        <v>1022</v>
      </c>
    </row>
    <row r="180725" spans="1:5" x14ac:dyDescent="0.35">
      <c r="A180725" t="s">
        <v>349</v>
      </c>
      <c r="C180725" t="s">
        <v>174</v>
      </c>
      <c r="D180725">
        <v>1990</v>
      </c>
      <c r="E180725">
        <v>626</v>
      </c>
    </row>
    <row r="180726" spans="1:5" x14ac:dyDescent="0.35">
      <c r="A180726" t="s">
        <v>349</v>
      </c>
      <c r="C180726" t="s">
        <v>174</v>
      </c>
      <c r="D180726">
        <v>1991</v>
      </c>
      <c r="E180726">
        <v>857</v>
      </c>
    </row>
    <row r="180727" spans="1:5" x14ac:dyDescent="0.35">
      <c r="A180727" t="s">
        <v>349</v>
      </c>
      <c r="C180727" t="s">
        <v>174</v>
      </c>
      <c r="D180727">
        <v>1992</v>
      </c>
      <c r="E180727">
        <v>72</v>
      </c>
    </row>
    <row r="180728" spans="1:5" x14ac:dyDescent="0.35">
      <c r="A180728" t="s">
        <v>349</v>
      </c>
      <c r="C180728" t="s">
        <v>174</v>
      </c>
      <c r="D180728">
        <v>1994</v>
      </c>
      <c r="E180728">
        <v>149</v>
      </c>
    </row>
    <row r="180729" spans="1:5" x14ac:dyDescent="0.35">
      <c r="A180729" t="s">
        <v>349</v>
      </c>
      <c r="C180729" t="s">
        <v>174</v>
      </c>
      <c r="D180729">
        <v>1995</v>
      </c>
      <c r="E180729">
        <v>259</v>
      </c>
    </row>
    <row r="180730" spans="1:5" x14ac:dyDescent="0.35">
      <c r="A180730" t="s">
        <v>349</v>
      </c>
      <c r="C180730" t="s">
        <v>174</v>
      </c>
      <c r="D180730">
        <v>1996</v>
      </c>
      <c r="E180730">
        <v>1185</v>
      </c>
    </row>
    <row r="180731" spans="1:5" x14ac:dyDescent="0.35">
      <c r="A180731" t="s">
        <v>349</v>
      </c>
      <c r="C180731" t="s">
        <v>174</v>
      </c>
      <c r="D180731">
        <v>1997</v>
      </c>
      <c r="E180731">
        <v>738</v>
      </c>
    </row>
    <row r="180732" spans="1:5" x14ac:dyDescent="0.35">
      <c r="A180732" t="s">
        <v>349</v>
      </c>
      <c r="C180732" t="s">
        <v>174</v>
      </c>
      <c r="D180732">
        <v>1998</v>
      </c>
      <c r="E180732">
        <v>748</v>
      </c>
    </row>
    <row r="180733" spans="1:5" x14ac:dyDescent="0.35">
      <c r="A180733" t="s">
        <v>349</v>
      </c>
      <c r="C180733" t="s">
        <v>174</v>
      </c>
      <c r="D180733">
        <v>1999</v>
      </c>
      <c r="E180733">
        <v>341</v>
      </c>
    </row>
    <row r="180734" spans="1:5" x14ac:dyDescent="0.35">
      <c r="A180734" t="s">
        <v>349</v>
      </c>
      <c r="C180734" t="s">
        <v>174</v>
      </c>
      <c r="D180734">
        <v>2000</v>
      </c>
      <c r="E180734">
        <v>364</v>
      </c>
    </row>
    <row r="180735" spans="1:5" x14ac:dyDescent="0.35">
      <c r="A180735" t="s">
        <v>349</v>
      </c>
      <c r="C180735" t="s">
        <v>174</v>
      </c>
      <c r="D180735">
        <v>2001</v>
      </c>
      <c r="E180735">
        <v>108</v>
      </c>
    </row>
    <row r="180736" spans="1:5" x14ac:dyDescent="0.35">
      <c r="A180736" t="s">
        <v>349</v>
      </c>
      <c r="C180736" t="s">
        <v>174</v>
      </c>
      <c r="D180736">
        <v>2002</v>
      </c>
      <c r="E180736">
        <v>722</v>
      </c>
    </row>
    <row r="180737" spans="1:5" x14ac:dyDescent="0.35">
      <c r="A180737" t="s">
        <v>349</v>
      </c>
      <c r="C180737" t="s">
        <v>174</v>
      </c>
      <c r="D180737">
        <v>2003</v>
      </c>
      <c r="E180737">
        <v>633</v>
      </c>
    </row>
    <row r="180738" spans="1:5" x14ac:dyDescent="0.35">
      <c r="A180738" t="s">
        <v>349</v>
      </c>
      <c r="C180738" t="s">
        <v>174</v>
      </c>
      <c r="D180738">
        <v>2004</v>
      </c>
      <c r="E180738">
        <v>1215</v>
      </c>
    </row>
    <row r="180739" spans="1:5" x14ac:dyDescent="0.35">
      <c r="A180739" t="s">
        <v>349</v>
      </c>
      <c r="C180739" t="s">
        <v>174</v>
      </c>
      <c r="D180739">
        <v>2005</v>
      </c>
      <c r="E180739">
        <v>610</v>
      </c>
    </row>
    <row r="180740" spans="1:5" x14ac:dyDescent="0.35">
      <c r="A180740" t="s">
        <v>349</v>
      </c>
      <c r="C180740" t="s">
        <v>174</v>
      </c>
      <c r="D180740">
        <v>2006</v>
      </c>
      <c r="E180740">
        <v>198</v>
      </c>
    </row>
    <row r="180741" spans="1:5" x14ac:dyDescent="0.35">
      <c r="A180741" t="s">
        <v>349</v>
      </c>
      <c r="C180741" t="s">
        <v>174</v>
      </c>
      <c r="D180741">
        <v>2007</v>
      </c>
      <c r="E180741">
        <v>91</v>
      </c>
    </row>
    <row r="180742" spans="1:5" x14ac:dyDescent="0.35">
      <c r="A180742" t="s">
        <v>349</v>
      </c>
      <c r="C180742" t="s">
        <v>174</v>
      </c>
      <c r="D180742">
        <v>2017</v>
      </c>
      <c r="E180742">
        <v>0</v>
      </c>
    </row>
    <row r="180743" spans="1:5" x14ac:dyDescent="0.35">
      <c r="A180743" t="s">
        <v>349</v>
      </c>
      <c r="C180743" t="s">
        <v>174</v>
      </c>
      <c r="D180743">
        <v>2022</v>
      </c>
      <c r="E180743">
        <v>25</v>
      </c>
    </row>
    <row r="180744" spans="1:5" x14ac:dyDescent="0.35">
      <c r="A180744" t="s">
        <v>349</v>
      </c>
      <c r="C180744" t="s">
        <v>175</v>
      </c>
      <c r="D180744">
        <v>2014</v>
      </c>
      <c r="E180744">
        <v>4892</v>
      </c>
    </row>
    <row r="180745" spans="1:5" x14ac:dyDescent="0.35">
      <c r="A180745" t="s">
        <v>349</v>
      </c>
      <c r="C180745" t="s">
        <v>175</v>
      </c>
      <c r="D180745">
        <v>2015</v>
      </c>
      <c r="E180745">
        <v>1787</v>
      </c>
    </row>
    <row r="180746" spans="1:5" x14ac:dyDescent="0.35">
      <c r="A180746" t="s">
        <v>349</v>
      </c>
      <c r="C180746" t="s">
        <v>175</v>
      </c>
      <c r="D180746">
        <v>2016</v>
      </c>
      <c r="E180746">
        <v>255</v>
      </c>
    </row>
    <row r="180747" spans="1:5" x14ac:dyDescent="0.35">
      <c r="A180747" t="s">
        <v>349</v>
      </c>
      <c r="C180747" t="s">
        <v>175</v>
      </c>
      <c r="D180747">
        <v>2017</v>
      </c>
      <c r="E180747">
        <v>417</v>
      </c>
    </row>
    <row r="180748" spans="1:5" x14ac:dyDescent="0.35">
      <c r="A180748" t="s">
        <v>349</v>
      </c>
      <c r="C180748" t="s">
        <v>175</v>
      </c>
      <c r="D180748">
        <v>2018</v>
      </c>
      <c r="E180748">
        <v>243</v>
      </c>
    </row>
    <row r="180749" spans="1:5" x14ac:dyDescent="0.35">
      <c r="A180749" t="s">
        <v>349</v>
      </c>
      <c r="C180749" t="s">
        <v>175</v>
      </c>
      <c r="D180749">
        <v>2019</v>
      </c>
      <c r="E180749">
        <v>311</v>
      </c>
    </row>
    <row r="180750" spans="1:5" x14ac:dyDescent="0.35">
      <c r="A180750" t="s">
        <v>349</v>
      </c>
      <c r="C180750" t="s">
        <v>175</v>
      </c>
      <c r="D180750">
        <v>2020</v>
      </c>
      <c r="E180750">
        <v>196</v>
      </c>
    </row>
    <row r="180751" spans="1:5" x14ac:dyDescent="0.35">
      <c r="A180751" t="s">
        <v>349</v>
      </c>
      <c r="C180751" t="s">
        <v>175</v>
      </c>
      <c r="D180751">
        <v>2021</v>
      </c>
      <c r="E180751">
        <v>208</v>
      </c>
    </row>
    <row r="180752" spans="1:5" x14ac:dyDescent="0.35">
      <c r="A180752" t="s">
        <v>349</v>
      </c>
      <c r="C180752" t="s">
        <v>175</v>
      </c>
      <c r="D180752">
        <v>2022</v>
      </c>
      <c r="E180752">
        <v>91685</v>
      </c>
    </row>
    <row r="180753" spans="1:5" x14ac:dyDescent="0.35">
      <c r="A180753" t="s">
        <v>349</v>
      </c>
      <c r="C180753" t="s">
        <v>175</v>
      </c>
      <c r="D180753">
        <v>2023</v>
      </c>
      <c r="E180753">
        <v>70597</v>
      </c>
    </row>
    <row r="180754" spans="1:5" x14ac:dyDescent="0.35">
      <c r="A180754" t="s">
        <v>349</v>
      </c>
      <c r="C180754" t="s">
        <v>301</v>
      </c>
      <c r="D180754">
        <v>2008</v>
      </c>
      <c r="E180754">
        <v>4279</v>
      </c>
    </row>
    <row r="180755" spans="1:5" x14ac:dyDescent="0.35">
      <c r="A180755" t="s">
        <v>349</v>
      </c>
      <c r="C180755" t="s">
        <v>301</v>
      </c>
      <c r="D180755">
        <v>2023</v>
      </c>
      <c r="E180755">
        <v>71823</v>
      </c>
    </row>
    <row r="180756" spans="1:5" x14ac:dyDescent="0.35">
      <c r="A180756" t="s">
        <v>349</v>
      </c>
      <c r="C180756" t="s">
        <v>206</v>
      </c>
      <c r="D180756">
        <v>2001</v>
      </c>
      <c r="E180756">
        <v>233</v>
      </c>
    </row>
    <row r="180757" spans="1:5" x14ac:dyDescent="0.35">
      <c r="A180757" t="s">
        <v>349</v>
      </c>
      <c r="C180757" t="s">
        <v>177</v>
      </c>
      <c r="D180757">
        <v>1999</v>
      </c>
      <c r="E180757">
        <v>50</v>
      </c>
    </row>
    <row r="180758" spans="1:5" x14ac:dyDescent="0.35">
      <c r="A180758" t="s">
        <v>349</v>
      </c>
      <c r="C180758" t="s">
        <v>177</v>
      </c>
      <c r="D180758">
        <v>2000</v>
      </c>
      <c r="E180758">
        <v>297</v>
      </c>
    </row>
    <row r="180759" spans="1:5" x14ac:dyDescent="0.35">
      <c r="A180759" t="s">
        <v>349</v>
      </c>
      <c r="C180759" t="s">
        <v>177</v>
      </c>
      <c r="D180759">
        <v>2004</v>
      </c>
      <c r="E180759">
        <v>37</v>
      </c>
    </row>
    <row r="180760" spans="1:5" x14ac:dyDescent="0.35">
      <c r="A180760" t="s">
        <v>349</v>
      </c>
      <c r="C180760" t="s">
        <v>180</v>
      </c>
      <c r="D180760">
        <v>1992</v>
      </c>
      <c r="E180760">
        <v>144</v>
      </c>
    </row>
    <row r="180761" spans="1:5" x14ac:dyDescent="0.35">
      <c r="A180761" t="s">
        <v>349</v>
      </c>
      <c r="C180761" t="s">
        <v>180</v>
      </c>
      <c r="D180761">
        <v>2007</v>
      </c>
      <c r="E180761">
        <v>2</v>
      </c>
    </row>
    <row r="180762" spans="1:5" x14ac:dyDescent="0.35">
      <c r="A180762" t="s">
        <v>349</v>
      </c>
      <c r="C180762" t="s">
        <v>184</v>
      </c>
      <c r="D180762">
        <v>1994</v>
      </c>
      <c r="E180762">
        <v>1489</v>
      </c>
    </row>
    <row r="180763" spans="1:5" x14ac:dyDescent="0.35">
      <c r="A180763" t="s">
        <v>349</v>
      </c>
      <c r="C180763" t="s">
        <v>184</v>
      </c>
      <c r="D180763">
        <v>2002</v>
      </c>
      <c r="E180763">
        <v>2</v>
      </c>
    </row>
    <row r="180764" spans="1:5" x14ac:dyDescent="0.35">
      <c r="A180764" t="s">
        <v>349</v>
      </c>
      <c r="C180764" t="s">
        <v>184</v>
      </c>
      <c r="D180764">
        <v>2008</v>
      </c>
      <c r="E180764">
        <v>21</v>
      </c>
    </row>
    <row r="180765" spans="1:5" x14ac:dyDescent="0.35">
      <c r="A180765" t="s">
        <v>349</v>
      </c>
      <c r="C180765" t="s">
        <v>184</v>
      </c>
      <c r="D180765">
        <v>2009</v>
      </c>
      <c r="E180765">
        <v>94</v>
      </c>
    </row>
    <row r="180766" spans="1:5" x14ac:dyDescent="0.35">
      <c r="A180766" t="s">
        <v>349</v>
      </c>
      <c r="C180766" t="s">
        <v>184</v>
      </c>
      <c r="D180766">
        <v>2010</v>
      </c>
      <c r="E180766">
        <v>175</v>
      </c>
    </row>
    <row r="180767" spans="1:5" x14ac:dyDescent="0.35">
      <c r="A180767" t="s">
        <v>349</v>
      </c>
      <c r="C180767" t="s">
        <v>184</v>
      </c>
      <c r="D180767">
        <v>2011</v>
      </c>
      <c r="E180767">
        <v>1143</v>
      </c>
    </row>
    <row r="180768" spans="1:5" x14ac:dyDescent="0.35">
      <c r="A180768" t="s">
        <v>349</v>
      </c>
      <c r="C180768" t="s">
        <v>184</v>
      </c>
      <c r="D180768">
        <v>2012</v>
      </c>
      <c r="E180768">
        <v>2331</v>
      </c>
    </row>
    <row r="180769" spans="1:6" x14ac:dyDescent="0.35">
      <c r="A180769" t="s">
        <v>349</v>
      </c>
      <c r="C180769" t="s">
        <v>184</v>
      </c>
      <c r="D180769">
        <v>2013</v>
      </c>
      <c r="E180769">
        <v>578</v>
      </c>
    </row>
    <row r="180770" spans="1:6" x14ac:dyDescent="0.35">
      <c r="A180770" t="s">
        <v>349</v>
      </c>
      <c r="C180770" t="s">
        <v>184</v>
      </c>
      <c r="D180770">
        <v>2014</v>
      </c>
      <c r="E180770">
        <v>1826</v>
      </c>
    </row>
    <row r="180771" spans="1:6" x14ac:dyDescent="0.35">
      <c r="A180771" t="s">
        <v>349</v>
      </c>
      <c r="C180771" t="s">
        <v>184</v>
      </c>
      <c r="D180771">
        <v>2015</v>
      </c>
      <c r="E180771">
        <v>7593</v>
      </c>
    </row>
    <row r="180772" spans="1:6" x14ac:dyDescent="0.35">
      <c r="A180772" t="s">
        <v>349</v>
      </c>
      <c r="C180772" t="s">
        <v>184</v>
      </c>
      <c r="D180772">
        <v>2016</v>
      </c>
      <c r="E180772">
        <v>3011</v>
      </c>
    </row>
    <row r="180773" spans="1:6" x14ac:dyDescent="0.35">
      <c r="A180773" t="s">
        <v>349</v>
      </c>
      <c r="C180773" t="s">
        <v>184</v>
      </c>
      <c r="D180773">
        <v>2017</v>
      </c>
      <c r="E180773">
        <v>3144</v>
      </c>
    </row>
    <row r="180774" spans="1:6" x14ac:dyDescent="0.35">
      <c r="A180774" t="s">
        <v>349</v>
      </c>
      <c r="C180774" t="s">
        <v>184</v>
      </c>
      <c r="D180774">
        <v>2018</v>
      </c>
      <c r="E180774">
        <v>4636</v>
      </c>
    </row>
    <row r="180775" spans="1:6" x14ac:dyDescent="0.35">
      <c r="A180775" t="s">
        <v>349</v>
      </c>
      <c r="C180775" t="s">
        <v>184</v>
      </c>
      <c r="D180775">
        <v>2019</v>
      </c>
      <c r="E180775">
        <v>2628</v>
      </c>
    </row>
    <row r="180776" spans="1:6" x14ac:dyDescent="0.35">
      <c r="A180776" t="s">
        <v>349</v>
      </c>
      <c r="C180776" t="s">
        <v>184</v>
      </c>
      <c r="D180776">
        <v>2020</v>
      </c>
      <c r="E180776">
        <v>6300</v>
      </c>
    </row>
    <row r="180777" spans="1:6" x14ac:dyDescent="0.35">
      <c r="A180777" t="s">
        <v>349</v>
      </c>
      <c r="C180777" t="s">
        <v>184</v>
      </c>
      <c r="D180777">
        <v>2021</v>
      </c>
      <c r="E180777">
        <v>23351</v>
      </c>
    </row>
    <row r="180778" spans="1:6" x14ac:dyDescent="0.35">
      <c r="A180778" t="s">
        <v>349</v>
      </c>
      <c r="C180778" t="s">
        <v>184</v>
      </c>
      <c r="D180778">
        <v>2022</v>
      </c>
      <c r="E180778">
        <v>2917</v>
      </c>
    </row>
    <row r="180779" spans="1:6" x14ac:dyDescent="0.35">
      <c r="A180779" t="s">
        <v>349</v>
      </c>
      <c r="C180779" t="s">
        <v>184</v>
      </c>
      <c r="D180779">
        <v>2023</v>
      </c>
      <c r="E180779">
        <v>791</v>
      </c>
    </row>
    <row r="180780" spans="1:6" x14ac:dyDescent="0.35">
      <c r="A180780" t="s">
        <v>349</v>
      </c>
      <c r="C180780" t="s">
        <v>185</v>
      </c>
      <c r="D180780">
        <v>1989</v>
      </c>
      <c r="E180780">
        <v>361</v>
      </c>
    </row>
    <row r="180781" spans="1:6" x14ac:dyDescent="0.35">
      <c r="A180781" t="s">
        <v>350</v>
      </c>
      <c r="C180781" t="s">
        <v>340</v>
      </c>
      <c r="D180781">
        <v>2000</v>
      </c>
      <c r="E180781">
        <v>15.71</v>
      </c>
      <c r="F180781" t="s">
        <v>351</v>
      </c>
    </row>
    <row r="180782" spans="1:6" x14ac:dyDescent="0.35">
      <c r="A180782" t="s">
        <v>350</v>
      </c>
      <c r="C180782" t="s">
        <v>340</v>
      </c>
      <c r="D180782">
        <v>2001</v>
      </c>
      <c r="E180782">
        <v>15.41</v>
      </c>
      <c r="F180782" t="s">
        <v>351</v>
      </c>
    </row>
    <row r="180783" spans="1:6" x14ac:dyDescent="0.35">
      <c r="A180783" t="s">
        <v>350</v>
      </c>
      <c r="C180783" t="s">
        <v>340</v>
      </c>
      <c r="D180783">
        <v>2002</v>
      </c>
      <c r="E180783">
        <v>15.38</v>
      </c>
      <c r="F180783" t="s">
        <v>351</v>
      </c>
    </row>
    <row r="180784" spans="1:6" x14ac:dyDescent="0.35">
      <c r="A180784" t="s">
        <v>350</v>
      </c>
      <c r="C180784" t="s">
        <v>340</v>
      </c>
      <c r="D180784">
        <v>2003</v>
      </c>
      <c r="E180784">
        <v>15.21</v>
      </c>
      <c r="F180784" t="s">
        <v>351</v>
      </c>
    </row>
    <row r="180785" spans="1:6" x14ac:dyDescent="0.35">
      <c r="A180785" t="s">
        <v>350</v>
      </c>
      <c r="C180785" t="s">
        <v>340</v>
      </c>
      <c r="D180785">
        <v>2004</v>
      </c>
      <c r="E180785">
        <v>14.93</v>
      </c>
      <c r="F180785" t="s">
        <v>351</v>
      </c>
    </row>
    <row r="180786" spans="1:6" x14ac:dyDescent="0.35">
      <c r="A180786" t="s">
        <v>350</v>
      </c>
      <c r="C180786" t="s">
        <v>340</v>
      </c>
      <c r="D180786">
        <v>2005</v>
      </c>
      <c r="E180786">
        <v>14.83</v>
      </c>
      <c r="F180786" t="s">
        <v>351</v>
      </c>
    </row>
    <row r="180787" spans="1:6" x14ac:dyDescent="0.35">
      <c r="A180787" t="s">
        <v>350</v>
      </c>
      <c r="C180787" t="s">
        <v>340</v>
      </c>
      <c r="D180787">
        <v>2006</v>
      </c>
      <c r="E180787">
        <v>14.87</v>
      </c>
      <c r="F180787" t="s">
        <v>351</v>
      </c>
    </row>
    <row r="180788" spans="1:6" x14ac:dyDescent="0.35">
      <c r="A180788" t="s">
        <v>350</v>
      </c>
      <c r="C180788" t="s">
        <v>340</v>
      </c>
      <c r="D180788">
        <v>2007</v>
      </c>
      <c r="E180788">
        <v>14.7</v>
      </c>
      <c r="F180788" t="s">
        <v>351</v>
      </c>
    </row>
    <row r="180789" spans="1:6" x14ac:dyDescent="0.35">
      <c r="A180789" t="s">
        <v>350</v>
      </c>
      <c r="C180789" t="s">
        <v>340</v>
      </c>
      <c r="D180789">
        <v>2008</v>
      </c>
      <c r="E180789">
        <v>14.82</v>
      </c>
      <c r="F180789" t="s">
        <v>351</v>
      </c>
    </row>
    <row r="180790" spans="1:6" x14ac:dyDescent="0.35">
      <c r="A180790" t="s">
        <v>350</v>
      </c>
      <c r="C180790" t="s">
        <v>340</v>
      </c>
      <c r="D180790">
        <v>2009</v>
      </c>
      <c r="E180790">
        <v>15.22</v>
      </c>
      <c r="F180790" t="s">
        <v>351</v>
      </c>
    </row>
    <row r="180791" spans="1:6" x14ac:dyDescent="0.35">
      <c r="A180791" t="s">
        <v>350</v>
      </c>
      <c r="C180791" t="s">
        <v>340</v>
      </c>
      <c r="D180791">
        <v>2010</v>
      </c>
      <c r="E180791">
        <v>14.91</v>
      </c>
      <c r="F180791" t="s">
        <v>351</v>
      </c>
    </row>
    <row r="180792" spans="1:6" x14ac:dyDescent="0.35">
      <c r="A180792" t="s">
        <v>350</v>
      </c>
      <c r="C180792" t="s">
        <v>340</v>
      </c>
      <c r="D180792">
        <v>2011</v>
      </c>
      <c r="E180792">
        <v>14.88</v>
      </c>
      <c r="F180792" t="s">
        <v>351</v>
      </c>
    </row>
    <row r="180793" spans="1:6" x14ac:dyDescent="0.35">
      <c r="A180793" t="s">
        <v>350</v>
      </c>
      <c r="C180793" t="s">
        <v>340</v>
      </c>
      <c r="D180793">
        <v>2012</v>
      </c>
      <c r="E180793">
        <v>15.14</v>
      </c>
      <c r="F180793" t="s">
        <v>351</v>
      </c>
    </row>
    <row r="180794" spans="1:6" x14ac:dyDescent="0.35">
      <c r="A180794" t="s">
        <v>350</v>
      </c>
      <c r="C180794" t="s">
        <v>340</v>
      </c>
      <c r="D180794">
        <v>2013</v>
      </c>
      <c r="E180794">
        <v>15.43</v>
      </c>
      <c r="F180794" t="s">
        <v>351</v>
      </c>
    </row>
    <row r="180795" spans="1:6" x14ac:dyDescent="0.35">
      <c r="A180795" t="s">
        <v>350</v>
      </c>
      <c r="C180795" t="s">
        <v>340</v>
      </c>
      <c r="D180795">
        <v>2014</v>
      </c>
      <c r="E180795">
        <v>15.57</v>
      </c>
      <c r="F180795" t="s">
        <v>351</v>
      </c>
    </row>
    <row r="180796" spans="1:6" x14ac:dyDescent="0.35">
      <c r="A180796" t="s">
        <v>350</v>
      </c>
      <c r="C180796" t="s">
        <v>340</v>
      </c>
      <c r="D180796">
        <v>2015</v>
      </c>
      <c r="E180796">
        <v>15.6</v>
      </c>
      <c r="F180796" t="s">
        <v>351</v>
      </c>
    </row>
    <row r="180797" spans="1:6" x14ac:dyDescent="0.35">
      <c r="A180797" t="s">
        <v>350</v>
      </c>
      <c r="C180797" t="s">
        <v>340</v>
      </c>
      <c r="D180797">
        <v>2016</v>
      </c>
      <c r="E180797">
        <v>15.83</v>
      </c>
      <c r="F180797" t="s">
        <v>351</v>
      </c>
    </row>
    <row r="180798" spans="1:6" x14ac:dyDescent="0.35">
      <c r="A180798" t="s">
        <v>350</v>
      </c>
      <c r="C180798" t="s">
        <v>340</v>
      </c>
      <c r="D180798">
        <v>2017</v>
      </c>
      <c r="E180798">
        <v>16.03</v>
      </c>
      <c r="F180798" t="s">
        <v>351</v>
      </c>
    </row>
    <row r="180799" spans="1:6" x14ac:dyDescent="0.35">
      <c r="A180799" t="s">
        <v>350</v>
      </c>
      <c r="C180799" t="s">
        <v>340</v>
      </c>
      <c r="D180799">
        <v>2018</v>
      </c>
      <c r="E180799">
        <v>16.28</v>
      </c>
      <c r="F180799" t="s">
        <v>351</v>
      </c>
    </row>
    <row r="180800" spans="1:6" x14ac:dyDescent="0.35">
      <c r="A180800" t="s">
        <v>350</v>
      </c>
      <c r="C180800" t="s">
        <v>340</v>
      </c>
      <c r="D180800">
        <v>2019</v>
      </c>
      <c r="E180800">
        <v>16.62</v>
      </c>
      <c r="F180800" t="s">
        <v>351</v>
      </c>
    </row>
    <row r="180801" spans="1:6" x14ac:dyDescent="0.35">
      <c r="A180801" t="s">
        <v>350</v>
      </c>
      <c r="C180801" t="s">
        <v>340</v>
      </c>
      <c r="D180801">
        <v>2020</v>
      </c>
      <c r="E180801">
        <v>17.88</v>
      </c>
      <c r="F180801" t="s">
        <v>351</v>
      </c>
    </row>
    <row r="180802" spans="1:6" x14ac:dyDescent="0.35">
      <c r="A180802" t="s">
        <v>350</v>
      </c>
      <c r="C180802" t="s">
        <v>340</v>
      </c>
      <c r="D180802">
        <v>2021</v>
      </c>
      <c r="E180802">
        <v>17.57</v>
      </c>
      <c r="F180802" t="s">
        <v>351</v>
      </c>
    </row>
    <row r="180803" spans="1:6" x14ac:dyDescent="0.35">
      <c r="A180803" t="s">
        <v>350</v>
      </c>
      <c r="C180803" t="s">
        <v>340</v>
      </c>
      <c r="D180803">
        <v>2022</v>
      </c>
      <c r="E180803">
        <v>17.899999999999999</v>
      </c>
      <c r="F180803" t="s">
        <v>351</v>
      </c>
    </row>
    <row r="180804" spans="1:6" x14ac:dyDescent="0.35">
      <c r="A180804" t="s">
        <v>350</v>
      </c>
      <c r="C180804" t="s">
        <v>352</v>
      </c>
      <c r="D180804">
        <v>2000</v>
      </c>
      <c r="E180804">
        <v>52.11</v>
      </c>
      <c r="F180804" t="s">
        <v>351</v>
      </c>
    </row>
    <row r="180805" spans="1:6" x14ac:dyDescent="0.35">
      <c r="A180805" t="s">
        <v>350</v>
      </c>
      <c r="C180805" t="s">
        <v>352</v>
      </c>
      <c r="D180805">
        <v>2001</v>
      </c>
      <c r="E180805">
        <v>51.54</v>
      </c>
      <c r="F180805" t="s">
        <v>351</v>
      </c>
    </row>
    <row r="180806" spans="1:6" x14ac:dyDescent="0.35">
      <c r="A180806" t="s">
        <v>350</v>
      </c>
      <c r="C180806" t="s">
        <v>352</v>
      </c>
      <c r="D180806">
        <v>2002</v>
      </c>
      <c r="E180806">
        <v>51.32</v>
      </c>
      <c r="F180806" t="s">
        <v>351</v>
      </c>
    </row>
    <row r="180807" spans="1:6" x14ac:dyDescent="0.35">
      <c r="A180807" t="s">
        <v>350</v>
      </c>
      <c r="C180807" t="s">
        <v>352</v>
      </c>
      <c r="D180807">
        <v>2003</v>
      </c>
      <c r="E180807">
        <v>50.7</v>
      </c>
      <c r="F180807" t="s">
        <v>351</v>
      </c>
    </row>
    <row r="180808" spans="1:6" x14ac:dyDescent="0.35">
      <c r="A180808" t="s">
        <v>350</v>
      </c>
      <c r="C180808" t="s">
        <v>352</v>
      </c>
      <c r="D180808">
        <v>2004</v>
      </c>
      <c r="E180808">
        <v>50.47</v>
      </c>
      <c r="F180808" t="s">
        <v>351</v>
      </c>
    </row>
    <row r="180809" spans="1:6" x14ac:dyDescent="0.35">
      <c r="A180809" t="s">
        <v>350</v>
      </c>
      <c r="C180809" t="s">
        <v>352</v>
      </c>
      <c r="D180809">
        <v>2005</v>
      </c>
      <c r="E180809">
        <v>49.44</v>
      </c>
      <c r="F180809" t="s">
        <v>351</v>
      </c>
    </row>
    <row r="180810" spans="1:6" x14ac:dyDescent="0.35">
      <c r="A180810" t="s">
        <v>350</v>
      </c>
      <c r="C180810" t="s">
        <v>352</v>
      </c>
      <c r="D180810">
        <v>2006</v>
      </c>
      <c r="E180810">
        <v>49.29</v>
      </c>
      <c r="F180810" t="s">
        <v>351</v>
      </c>
    </row>
    <row r="180811" spans="1:6" x14ac:dyDescent="0.35">
      <c r="A180811" t="s">
        <v>350</v>
      </c>
      <c r="C180811" t="s">
        <v>352</v>
      </c>
      <c r="D180811">
        <v>2007</v>
      </c>
      <c r="E180811">
        <v>48</v>
      </c>
      <c r="F180811" t="s">
        <v>351</v>
      </c>
    </row>
    <row r="180812" spans="1:6" x14ac:dyDescent="0.35">
      <c r="A180812" t="s">
        <v>350</v>
      </c>
      <c r="C180812" t="s">
        <v>352</v>
      </c>
      <c r="D180812">
        <v>2008</v>
      </c>
      <c r="E180812">
        <v>47.75</v>
      </c>
      <c r="F180812" t="s">
        <v>351</v>
      </c>
    </row>
    <row r="180813" spans="1:6" x14ac:dyDescent="0.35">
      <c r="A180813" t="s">
        <v>350</v>
      </c>
      <c r="C180813" t="s">
        <v>352</v>
      </c>
      <c r="D180813">
        <v>2009</v>
      </c>
      <c r="E180813">
        <v>47.77</v>
      </c>
      <c r="F180813" t="s">
        <v>351</v>
      </c>
    </row>
    <row r="180814" spans="1:6" x14ac:dyDescent="0.35">
      <c r="A180814" t="s">
        <v>350</v>
      </c>
      <c r="C180814" t="s">
        <v>352</v>
      </c>
      <c r="D180814">
        <v>2010</v>
      </c>
      <c r="E180814">
        <v>47.86</v>
      </c>
      <c r="F180814" t="s">
        <v>351</v>
      </c>
    </row>
    <row r="180815" spans="1:6" x14ac:dyDescent="0.35">
      <c r="A180815" t="s">
        <v>350</v>
      </c>
      <c r="C180815" t="s">
        <v>352</v>
      </c>
      <c r="D180815">
        <v>2011</v>
      </c>
      <c r="E180815">
        <v>47.77</v>
      </c>
      <c r="F180815" t="s">
        <v>351</v>
      </c>
    </row>
    <row r="180816" spans="1:6" x14ac:dyDescent="0.35">
      <c r="A180816" t="s">
        <v>350</v>
      </c>
      <c r="C180816" t="s">
        <v>352</v>
      </c>
      <c r="D180816">
        <v>2012</v>
      </c>
      <c r="E180816">
        <v>46.36</v>
      </c>
      <c r="F180816" t="s">
        <v>351</v>
      </c>
    </row>
    <row r="180817" spans="1:6" x14ac:dyDescent="0.35">
      <c r="A180817" t="s">
        <v>350</v>
      </c>
      <c r="C180817" t="s">
        <v>352</v>
      </c>
      <c r="D180817">
        <v>2013</v>
      </c>
      <c r="E180817">
        <v>45.89</v>
      </c>
      <c r="F180817" t="s">
        <v>351</v>
      </c>
    </row>
    <row r="180818" spans="1:6" x14ac:dyDescent="0.35">
      <c r="A180818" t="s">
        <v>350</v>
      </c>
      <c r="C180818" t="s">
        <v>352</v>
      </c>
      <c r="D180818">
        <v>2014</v>
      </c>
      <c r="E180818">
        <v>45.7</v>
      </c>
      <c r="F180818" t="s">
        <v>351</v>
      </c>
    </row>
    <row r="180819" spans="1:6" x14ac:dyDescent="0.35">
      <c r="A180819" t="s">
        <v>350</v>
      </c>
      <c r="C180819" t="s">
        <v>352</v>
      </c>
      <c r="D180819">
        <v>2015</v>
      </c>
      <c r="E180819">
        <v>45.92</v>
      </c>
      <c r="F180819" t="s">
        <v>351</v>
      </c>
    </row>
    <row r="180820" spans="1:6" x14ac:dyDescent="0.35">
      <c r="A180820" t="s">
        <v>350</v>
      </c>
      <c r="C180820" t="s">
        <v>352</v>
      </c>
      <c r="D180820">
        <v>2016</v>
      </c>
      <c r="E180820">
        <v>45.9</v>
      </c>
      <c r="F180820" t="s">
        <v>351</v>
      </c>
    </row>
    <row r="180821" spans="1:6" x14ac:dyDescent="0.35">
      <c r="A180821" t="s">
        <v>350</v>
      </c>
      <c r="C180821" t="s">
        <v>352</v>
      </c>
      <c r="D180821">
        <v>2017</v>
      </c>
      <c r="E180821">
        <v>45.66</v>
      </c>
      <c r="F180821" t="s">
        <v>351</v>
      </c>
    </row>
    <row r="180822" spans="1:6" x14ac:dyDescent="0.35">
      <c r="A180822" t="s">
        <v>350</v>
      </c>
      <c r="C180822" t="s">
        <v>352</v>
      </c>
      <c r="D180822">
        <v>2018</v>
      </c>
      <c r="E180822">
        <v>45.09</v>
      </c>
      <c r="F180822" t="s">
        <v>351</v>
      </c>
    </row>
    <row r="180823" spans="1:6" x14ac:dyDescent="0.35">
      <c r="A180823" t="s">
        <v>350</v>
      </c>
      <c r="C180823" t="s">
        <v>352</v>
      </c>
      <c r="D180823">
        <v>2019</v>
      </c>
      <c r="E180823">
        <v>45.99</v>
      </c>
      <c r="F180823" t="s">
        <v>351</v>
      </c>
    </row>
    <row r="180824" spans="1:6" x14ac:dyDescent="0.35">
      <c r="A180824" t="s">
        <v>350</v>
      </c>
      <c r="C180824" t="s">
        <v>352</v>
      </c>
      <c r="D180824">
        <v>2020</v>
      </c>
      <c r="E180824">
        <v>48.14</v>
      </c>
      <c r="F180824" t="s">
        <v>351</v>
      </c>
    </row>
    <row r="180825" spans="1:6" x14ac:dyDescent="0.35">
      <c r="A180825" t="s">
        <v>350</v>
      </c>
      <c r="C180825" t="s">
        <v>352</v>
      </c>
      <c r="D180825">
        <v>2021</v>
      </c>
      <c r="E180825">
        <v>47.03</v>
      </c>
      <c r="F180825" t="s">
        <v>351</v>
      </c>
    </row>
    <row r="180826" spans="1:6" x14ac:dyDescent="0.35">
      <c r="A180826" t="s">
        <v>350</v>
      </c>
      <c r="C180826" t="s">
        <v>352</v>
      </c>
      <c r="D180826">
        <v>2022</v>
      </c>
      <c r="E180826">
        <v>47.18</v>
      </c>
      <c r="F180826" t="s">
        <v>351</v>
      </c>
    </row>
    <row r="180827" spans="1:6" x14ac:dyDescent="0.35">
      <c r="A180827" t="s">
        <v>350</v>
      </c>
      <c r="C180827" t="s">
        <v>8</v>
      </c>
      <c r="D180827">
        <v>2000</v>
      </c>
      <c r="E180827">
        <v>44.99</v>
      </c>
      <c r="F180827" t="s">
        <v>351</v>
      </c>
    </row>
    <row r="180828" spans="1:6" x14ac:dyDescent="0.35">
      <c r="A180828" t="s">
        <v>350</v>
      </c>
      <c r="C180828" t="s">
        <v>8</v>
      </c>
      <c r="D180828">
        <v>2001</v>
      </c>
      <c r="E180828">
        <v>45.6</v>
      </c>
      <c r="F180828" t="s">
        <v>351</v>
      </c>
    </row>
    <row r="180829" spans="1:6" x14ac:dyDescent="0.35">
      <c r="A180829" t="s">
        <v>350</v>
      </c>
      <c r="C180829" t="s">
        <v>8</v>
      </c>
      <c r="D180829">
        <v>2002</v>
      </c>
      <c r="E180829">
        <v>37.83</v>
      </c>
      <c r="F180829" t="s">
        <v>351</v>
      </c>
    </row>
    <row r="180830" spans="1:6" x14ac:dyDescent="0.35">
      <c r="A180830" t="s">
        <v>350</v>
      </c>
      <c r="C180830" t="s">
        <v>8</v>
      </c>
      <c r="D180830">
        <v>2003</v>
      </c>
      <c r="E180830">
        <v>36.659999999999997</v>
      </c>
      <c r="F180830" t="s">
        <v>351</v>
      </c>
    </row>
    <row r="180831" spans="1:6" x14ac:dyDescent="0.35">
      <c r="A180831" t="s">
        <v>350</v>
      </c>
      <c r="C180831" t="s">
        <v>8</v>
      </c>
      <c r="D180831">
        <v>2004</v>
      </c>
      <c r="E180831">
        <v>44.24</v>
      </c>
      <c r="F180831" t="s">
        <v>351</v>
      </c>
    </row>
    <row r="180832" spans="1:6" x14ac:dyDescent="0.35">
      <c r="A180832" t="s">
        <v>350</v>
      </c>
      <c r="C180832" t="s">
        <v>8</v>
      </c>
      <c r="D180832">
        <v>2005</v>
      </c>
      <c r="E180832">
        <v>33.880000000000003</v>
      </c>
      <c r="F180832" t="s">
        <v>351</v>
      </c>
    </row>
    <row r="180833" spans="1:6" x14ac:dyDescent="0.35">
      <c r="A180833" t="s">
        <v>350</v>
      </c>
      <c r="C180833" t="s">
        <v>8</v>
      </c>
      <c r="D180833">
        <v>2006</v>
      </c>
      <c r="E180833">
        <v>31.89</v>
      </c>
      <c r="F180833" t="s">
        <v>351</v>
      </c>
    </row>
    <row r="180834" spans="1:6" x14ac:dyDescent="0.35">
      <c r="A180834" t="s">
        <v>350</v>
      </c>
      <c r="C180834" t="s">
        <v>8</v>
      </c>
      <c r="D180834">
        <v>2007</v>
      </c>
      <c r="E180834">
        <v>28.78</v>
      </c>
      <c r="F180834" t="s">
        <v>351</v>
      </c>
    </row>
    <row r="180835" spans="1:6" x14ac:dyDescent="0.35">
      <c r="A180835" t="s">
        <v>350</v>
      </c>
      <c r="C180835" t="s">
        <v>8</v>
      </c>
      <c r="D180835">
        <v>2008</v>
      </c>
      <c r="E180835">
        <v>21.17</v>
      </c>
      <c r="F180835" t="s">
        <v>351</v>
      </c>
    </row>
    <row r="180836" spans="1:6" x14ac:dyDescent="0.35">
      <c r="A180836" t="s">
        <v>350</v>
      </c>
      <c r="C180836" t="s">
        <v>8</v>
      </c>
      <c r="D180836">
        <v>2009</v>
      </c>
      <c r="E180836">
        <v>16.53</v>
      </c>
      <c r="F180836" t="s">
        <v>351</v>
      </c>
    </row>
    <row r="180837" spans="1:6" x14ac:dyDescent="0.35">
      <c r="A180837" t="s">
        <v>350</v>
      </c>
      <c r="C180837" t="s">
        <v>8</v>
      </c>
      <c r="D180837">
        <v>2010</v>
      </c>
      <c r="E180837">
        <v>15.15</v>
      </c>
      <c r="F180837" t="s">
        <v>351</v>
      </c>
    </row>
    <row r="180838" spans="1:6" x14ac:dyDescent="0.35">
      <c r="A180838" t="s">
        <v>350</v>
      </c>
      <c r="C180838" t="s">
        <v>8</v>
      </c>
      <c r="D180838">
        <v>2011</v>
      </c>
      <c r="E180838">
        <v>12.61</v>
      </c>
      <c r="F180838" t="s">
        <v>351</v>
      </c>
    </row>
    <row r="180839" spans="1:6" x14ac:dyDescent="0.35">
      <c r="A180839" t="s">
        <v>350</v>
      </c>
      <c r="C180839" t="s">
        <v>8</v>
      </c>
      <c r="D180839">
        <v>2012</v>
      </c>
      <c r="E180839">
        <v>15.36</v>
      </c>
      <c r="F180839" t="s">
        <v>351</v>
      </c>
    </row>
    <row r="180840" spans="1:6" x14ac:dyDescent="0.35">
      <c r="A180840" t="s">
        <v>350</v>
      </c>
      <c r="C180840" t="s">
        <v>8</v>
      </c>
      <c r="D180840">
        <v>2013</v>
      </c>
      <c r="E180840">
        <v>16.89</v>
      </c>
      <c r="F180840" t="s">
        <v>351</v>
      </c>
    </row>
    <row r="180841" spans="1:6" x14ac:dyDescent="0.35">
      <c r="A180841" t="s">
        <v>350</v>
      </c>
      <c r="C180841" t="s">
        <v>8</v>
      </c>
      <c r="D180841">
        <v>2014</v>
      </c>
      <c r="E180841">
        <v>19.059999999999999</v>
      </c>
      <c r="F180841" t="s">
        <v>351</v>
      </c>
    </row>
    <row r="180842" spans="1:6" x14ac:dyDescent="0.35">
      <c r="A180842" t="s">
        <v>350</v>
      </c>
      <c r="C180842" t="s">
        <v>8</v>
      </c>
      <c r="D180842">
        <v>2015</v>
      </c>
      <c r="E180842">
        <v>17.690000000000001</v>
      </c>
      <c r="F180842" t="s">
        <v>351</v>
      </c>
    </row>
    <row r="180843" spans="1:6" x14ac:dyDescent="0.35">
      <c r="A180843" t="s">
        <v>350</v>
      </c>
      <c r="C180843" t="s">
        <v>8</v>
      </c>
      <c r="D180843">
        <v>2016</v>
      </c>
      <c r="E180843">
        <v>20.18</v>
      </c>
      <c r="F180843" t="s">
        <v>351</v>
      </c>
    </row>
    <row r="180844" spans="1:6" x14ac:dyDescent="0.35">
      <c r="A180844" t="s">
        <v>350</v>
      </c>
      <c r="C180844" t="s">
        <v>8</v>
      </c>
      <c r="D180844">
        <v>2017</v>
      </c>
      <c r="E180844">
        <v>19.48</v>
      </c>
      <c r="F180844" t="s">
        <v>351</v>
      </c>
    </row>
    <row r="180845" spans="1:6" x14ac:dyDescent="0.35">
      <c r="A180845" t="s">
        <v>350</v>
      </c>
      <c r="C180845" t="s">
        <v>8</v>
      </c>
      <c r="D180845">
        <v>2018</v>
      </c>
      <c r="E180845">
        <v>18.28</v>
      </c>
      <c r="F180845" t="s">
        <v>351</v>
      </c>
    </row>
    <row r="180846" spans="1:6" x14ac:dyDescent="0.35">
      <c r="A180846" t="s">
        <v>350</v>
      </c>
      <c r="C180846" t="s">
        <v>8</v>
      </c>
      <c r="D180846">
        <v>2019</v>
      </c>
      <c r="E180846">
        <v>18.87</v>
      </c>
      <c r="F180846" t="s">
        <v>351</v>
      </c>
    </row>
    <row r="180847" spans="1:6" x14ac:dyDescent="0.35">
      <c r="A180847" t="s">
        <v>350</v>
      </c>
      <c r="C180847" t="s">
        <v>8</v>
      </c>
      <c r="D180847">
        <v>2020</v>
      </c>
      <c r="E180847">
        <v>18.21</v>
      </c>
      <c r="F180847" t="s">
        <v>351</v>
      </c>
    </row>
    <row r="180848" spans="1:6" x14ac:dyDescent="0.35">
      <c r="A180848" t="s">
        <v>350</v>
      </c>
      <c r="C180848" t="s">
        <v>8</v>
      </c>
      <c r="D180848">
        <v>2021</v>
      </c>
      <c r="E180848">
        <v>19.98</v>
      </c>
      <c r="F180848" t="s">
        <v>351</v>
      </c>
    </row>
    <row r="180849" spans="1:6" x14ac:dyDescent="0.35">
      <c r="A180849" t="s">
        <v>350</v>
      </c>
      <c r="C180849" t="s">
        <v>8</v>
      </c>
      <c r="D180849">
        <v>2022</v>
      </c>
      <c r="E180849">
        <v>20.02</v>
      </c>
      <c r="F180849" t="s">
        <v>351</v>
      </c>
    </row>
    <row r="180850" spans="1:6" x14ac:dyDescent="0.35">
      <c r="A180850" t="s">
        <v>350</v>
      </c>
      <c r="C180850" t="s">
        <v>353</v>
      </c>
      <c r="D180850">
        <v>2000</v>
      </c>
      <c r="E180850">
        <v>33</v>
      </c>
      <c r="F180850" t="s">
        <v>351</v>
      </c>
    </row>
    <row r="180851" spans="1:6" x14ac:dyDescent="0.35">
      <c r="A180851" t="s">
        <v>350</v>
      </c>
      <c r="C180851" t="s">
        <v>353</v>
      </c>
      <c r="D180851">
        <v>2001</v>
      </c>
      <c r="E180851">
        <v>32.54</v>
      </c>
      <c r="F180851" t="s">
        <v>351</v>
      </c>
    </row>
    <row r="180852" spans="1:6" x14ac:dyDescent="0.35">
      <c r="A180852" t="s">
        <v>350</v>
      </c>
      <c r="C180852" t="s">
        <v>353</v>
      </c>
      <c r="D180852">
        <v>2002</v>
      </c>
      <c r="E180852">
        <v>33.51</v>
      </c>
      <c r="F180852" t="s">
        <v>351</v>
      </c>
    </row>
    <row r="180853" spans="1:6" x14ac:dyDescent="0.35">
      <c r="A180853" t="s">
        <v>350</v>
      </c>
      <c r="C180853" t="s">
        <v>353</v>
      </c>
      <c r="D180853">
        <v>2003</v>
      </c>
      <c r="E180853">
        <v>34.64</v>
      </c>
      <c r="F180853" t="s">
        <v>351</v>
      </c>
    </row>
    <row r="180854" spans="1:6" x14ac:dyDescent="0.35">
      <c r="A180854" t="s">
        <v>350</v>
      </c>
      <c r="C180854" t="s">
        <v>353</v>
      </c>
      <c r="D180854">
        <v>2004</v>
      </c>
      <c r="E180854">
        <v>34.24</v>
      </c>
      <c r="F180854" t="s">
        <v>351</v>
      </c>
    </row>
    <row r="180855" spans="1:6" x14ac:dyDescent="0.35">
      <c r="A180855" t="s">
        <v>350</v>
      </c>
      <c r="C180855" t="s">
        <v>353</v>
      </c>
      <c r="D180855">
        <v>2005</v>
      </c>
      <c r="E180855">
        <v>34.549999999999997</v>
      </c>
      <c r="F180855" t="s">
        <v>351</v>
      </c>
    </row>
    <row r="180856" spans="1:6" x14ac:dyDescent="0.35">
      <c r="A180856" t="s">
        <v>350</v>
      </c>
      <c r="C180856" t="s">
        <v>353</v>
      </c>
      <c r="D180856">
        <v>2006</v>
      </c>
      <c r="E180856">
        <v>35.07</v>
      </c>
      <c r="F180856" t="s">
        <v>351</v>
      </c>
    </row>
    <row r="180857" spans="1:6" x14ac:dyDescent="0.35">
      <c r="A180857" t="s">
        <v>350</v>
      </c>
      <c r="C180857" t="s">
        <v>353</v>
      </c>
      <c r="D180857">
        <v>2007</v>
      </c>
      <c r="E180857">
        <v>35.32</v>
      </c>
      <c r="F180857" t="s">
        <v>351</v>
      </c>
    </row>
    <row r="180858" spans="1:6" x14ac:dyDescent="0.35">
      <c r="A180858" t="s">
        <v>350</v>
      </c>
      <c r="C180858" t="s">
        <v>353</v>
      </c>
      <c r="D180858">
        <v>2008</v>
      </c>
      <c r="E180858">
        <v>35.229999999999997</v>
      </c>
      <c r="F180858" t="s">
        <v>351</v>
      </c>
    </row>
    <row r="180859" spans="1:6" x14ac:dyDescent="0.35">
      <c r="A180859" t="s">
        <v>350</v>
      </c>
      <c r="C180859" t="s">
        <v>353</v>
      </c>
      <c r="D180859">
        <v>2009</v>
      </c>
      <c r="E180859">
        <v>36.299999999999997</v>
      </c>
      <c r="F180859" t="s">
        <v>351</v>
      </c>
    </row>
    <row r="180860" spans="1:6" x14ac:dyDescent="0.35">
      <c r="A180860" t="s">
        <v>350</v>
      </c>
      <c r="C180860" t="s">
        <v>353</v>
      </c>
      <c r="D180860">
        <v>2010</v>
      </c>
      <c r="E180860">
        <v>34.729999999999997</v>
      </c>
      <c r="F180860" t="s">
        <v>351</v>
      </c>
    </row>
    <row r="180861" spans="1:6" x14ac:dyDescent="0.35">
      <c r="A180861" t="s">
        <v>350</v>
      </c>
      <c r="C180861" t="s">
        <v>353</v>
      </c>
      <c r="D180861">
        <v>2011</v>
      </c>
      <c r="E180861">
        <v>33.950000000000003</v>
      </c>
      <c r="F180861" t="s">
        <v>351</v>
      </c>
    </row>
    <row r="180862" spans="1:6" x14ac:dyDescent="0.35">
      <c r="A180862" t="s">
        <v>350</v>
      </c>
      <c r="C180862" t="s">
        <v>353</v>
      </c>
      <c r="D180862">
        <v>2012</v>
      </c>
      <c r="E180862">
        <v>33.01</v>
      </c>
      <c r="F180862" t="s">
        <v>351</v>
      </c>
    </row>
    <row r="180863" spans="1:6" x14ac:dyDescent="0.35">
      <c r="A180863" t="s">
        <v>350</v>
      </c>
      <c r="C180863" t="s">
        <v>353</v>
      </c>
      <c r="D180863">
        <v>2013</v>
      </c>
      <c r="E180863">
        <v>32.57</v>
      </c>
      <c r="F180863" t="s">
        <v>351</v>
      </c>
    </row>
    <row r="180864" spans="1:6" x14ac:dyDescent="0.35">
      <c r="A180864" t="s">
        <v>350</v>
      </c>
      <c r="C180864" t="s">
        <v>353</v>
      </c>
      <c r="D180864">
        <v>2014</v>
      </c>
      <c r="E180864">
        <v>32.26</v>
      </c>
      <c r="F180864" t="s">
        <v>351</v>
      </c>
    </row>
    <row r="180865" spans="1:6" x14ac:dyDescent="0.35">
      <c r="A180865" t="s">
        <v>350</v>
      </c>
      <c r="C180865" t="s">
        <v>353</v>
      </c>
      <c r="D180865">
        <v>2015</v>
      </c>
      <c r="E180865">
        <v>33.31</v>
      </c>
      <c r="F180865" t="s">
        <v>351</v>
      </c>
    </row>
    <row r="180866" spans="1:6" x14ac:dyDescent="0.35">
      <c r="A180866" t="s">
        <v>350</v>
      </c>
      <c r="C180866" t="s">
        <v>353</v>
      </c>
      <c r="D180866">
        <v>2016</v>
      </c>
      <c r="E180866">
        <v>34.31</v>
      </c>
      <c r="F180866" t="s">
        <v>351</v>
      </c>
    </row>
    <row r="180867" spans="1:6" x14ac:dyDescent="0.35">
      <c r="A180867" t="s">
        <v>350</v>
      </c>
      <c r="C180867" t="s">
        <v>353</v>
      </c>
      <c r="D180867">
        <v>2017</v>
      </c>
      <c r="E180867">
        <v>34.659999999999997</v>
      </c>
      <c r="F180867" t="s">
        <v>351</v>
      </c>
    </row>
    <row r="180868" spans="1:6" x14ac:dyDescent="0.35">
      <c r="A180868" t="s">
        <v>350</v>
      </c>
      <c r="C180868" t="s">
        <v>353</v>
      </c>
      <c r="D180868">
        <v>2018</v>
      </c>
      <c r="E180868">
        <v>35.44</v>
      </c>
      <c r="F180868" t="s">
        <v>351</v>
      </c>
    </row>
    <row r="180869" spans="1:6" x14ac:dyDescent="0.35">
      <c r="A180869" t="s">
        <v>350</v>
      </c>
      <c r="C180869" t="s">
        <v>353</v>
      </c>
      <c r="D180869">
        <v>2019</v>
      </c>
      <c r="E180869">
        <v>36.26</v>
      </c>
      <c r="F180869" t="s">
        <v>351</v>
      </c>
    </row>
    <row r="180870" spans="1:6" x14ac:dyDescent="0.35">
      <c r="A180870" t="s">
        <v>350</v>
      </c>
      <c r="C180870" t="s">
        <v>353</v>
      </c>
      <c r="D180870">
        <v>2020</v>
      </c>
      <c r="E180870">
        <v>39.56</v>
      </c>
      <c r="F180870" t="s">
        <v>351</v>
      </c>
    </row>
    <row r="180871" spans="1:6" x14ac:dyDescent="0.35">
      <c r="A180871" t="s">
        <v>350</v>
      </c>
      <c r="C180871" t="s">
        <v>353</v>
      </c>
      <c r="D180871">
        <v>2021</v>
      </c>
      <c r="E180871">
        <v>36.65</v>
      </c>
      <c r="F180871" t="s">
        <v>351</v>
      </c>
    </row>
    <row r="180872" spans="1:6" x14ac:dyDescent="0.35">
      <c r="A180872" t="s">
        <v>350</v>
      </c>
      <c r="C180872" t="s">
        <v>353</v>
      </c>
      <c r="D180872">
        <v>2022</v>
      </c>
      <c r="E180872">
        <v>36.89</v>
      </c>
      <c r="F180872" t="s">
        <v>351</v>
      </c>
    </row>
    <row r="180873" spans="1:6" x14ac:dyDescent="0.35">
      <c r="A180873" t="s">
        <v>350</v>
      </c>
      <c r="C180873" t="s">
        <v>10</v>
      </c>
      <c r="D180873">
        <v>2000</v>
      </c>
      <c r="E180873">
        <v>41.36</v>
      </c>
      <c r="F180873" t="s">
        <v>351</v>
      </c>
    </row>
    <row r="180874" spans="1:6" x14ac:dyDescent="0.35">
      <c r="A180874" t="s">
        <v>350</v>
      </c>
      <c r="C180874" t="s">
        <v>10</v>
      </c>
      <c r="D180874">
        <v>2001</v>
      </c>
      <c r="E180874">
        <v>39.04</v>
      </c>
      <c r="F180874" t="s">
        <v>351</v>
      </c>
    </row>
    <row r="180875" spans="1:6" x14ac:dyDescent="0.35">
      <c r="A180875" t="s">
        <v>350</v>
      </c>
      <c r="C180875" t="s">
        <v>10</v>
      </c>
      <c r="D180875">
        <v>2002</v>
      </c>
      <c r="E180875">
        <v>35.82</v>
      </c>
      <c r="F180875" t="s">
        <v>351</v>
      </c>
    </row>
    <row r="180876" spans="1:6" x14ac:dyDescent="0.35">
      <c r="A180876" t="s">
        <v>350</v>
      </c>
      <c r="C180876" t="s">
        <v>10</v>
      </c>
      <c r="D180876">
        <v>2003</v>
      </c>
      <c r="E180876">
        <v>33.67</v>
      </c>
      <c r="F180876" t="s">
        <v>351</v>
      </c>
    </row>
    <row r="180877" spans="1:6" x14ac:dyDescent="0.35">
      <c r="A180877" t="s">
        <v>350</v>
      </c>
      <c r="C180877" t="s">
        <v>10</v>
      </c>
      <c r="D180877">
        <v>2004</v>
      </c>
      <c r="E180877">
        <v>35.840000000000003</v>
      </c>
      <c r="F180877" t="s">
        <v>351</v>
      </c>
    </row>
    <row r="180878" spans="1:6" x14ac:dyDescent="0.35">
      <c r="A180878" t="s">
        <v>350</v>
      </c>
      <c r="C180878" t="s">
        <v>10</v>
      </c>
      <c r="D180878">
        <v>2005</v>
      </c>
      <c r="E180878">
        <v>36.770000000000003</v>
      </c>
      <c r="F180878" t="s">
        <v>351</v>
      </c>
    </row>
    <row r="180879" spans="1:6" x14ac:dyDescent="0.35">
      <c r="A180879" t="s">
        <v>350</v>
      </c>
      <c r="C180879" t="s">
        <v>10</v>
      </c>
      <c r="D180879">
        <v>2006</v>
      </c>
      <c r="E180879">
        <v>31.62</v>
      </c>
      <c r="F180879" t="s">
        <v>351</v>
      </c>
    </row>
    <row r="180880" spans="1:6" x14ac:dyDescent="0.35">
      <c r="A180880" t="s">
        <v>350</v>
      </c>
      <c r="C180880" t="s">
        <v>10</v>
      </c>
      <c r="D180880">
        <v>2007</v>
      </c>
      <c r="E180880">
        <v>32</v>
      </c>
      <c r="F180880" t="s">
        <v>351</v>
      </c>
    </row>
    <row r="180881" spans="1:6" x14ac:dyDescent="0.35">
      <c r="A180881" t="s">
        <v>350</v>
      </c>
      <c r="C180881" t="s">
        <v>10</v>
      </c>
      <c r="D180881">
        <v>2008</v>
      </c>
      <c r="E180881">
        <v>35.79</v>
      </c>
      <c r="F180881" t="s">
        <v>351</v>
      </c>
    </row>
    <row r="180882" spans="1:6" x14ac:dyDescent="0.35">
      <c r="A180882" t="s">
        <v>350</v>
      </c>
      <c r="C180882" t="s">
        <v>10</v>
      </c>
      <c r="D180882">
        <v>2009</v>
      </c>
      <c r="E180882">
        <v>37.090000000000003</v>
      </c>
      <c r="F180882" t="s">
        <v>351</v>
      </c>
    </row>
    <row r="180883" spans="1:6" x14ac:dyDescent="0.35">
      <c r="A180883" t="s">
        <v>350</v>
      </c>
      <c r="C180883" t="s">
        <v>10</v>
      </c>
      <c r="D180883">
        <v>2010</v>
      </c>
      <c r="E180883">
        <v>36.99</v>
      </c>
      <c r="F180883" t="s">
        <v>351</v>
      </c>
    </row>
    <row r="180884" spans="1:6" x14ac:dyDescent="0.35">
      <c r="A180884" t="s">
        <v>350</v>
      </c>
      <c r="C180884" t="s">
        <v>10</v>
      </c>
      <c r="D180884">
        <v>2011</v>
      </c>
      <c r="E180884">
        <v>35.840000000000003</v>
      </c>
      <c r="F180884" t="s">
        <v>351</v>
      </c>
    </row>
    <row r="180885" spans="1:6" x14ac:dyDescent="0.35">
      <c r="A180885" t="s">
        <v>350</v>
      </c>
      <c r="C180885" t="s">
        <v>10</v>
      </c>
      <c r="D180885">
        <v>2012</v>
      </c>
      <c r="E180885">
        <v>39.909999999999997</v>
      </c>
      <c r="F180885" t="s">
        <v>351</v>
      </c>
    </row>
    <row r="180886" spans="1:6" x14ac:dyDescent="0.35">
      <c r="A180886" t="s">
        <v>350</v>
      </c>
      <c r="C180886" t="s">
        <v>10</v>
      </c>
      <c r="D180886">
        <v>2013</v>
      </c>
      <c r="E180886">
        <v>41.14</v>
      </c>
      <c r="F180886" t="s">
        <v>351</v>
      </c>
    </row>
    <row r="180887" spans="1:6" x14ac:dyDescent="0.35">
      <c r="A180887" t="s">
        <v>350</v>
      </c>
      <c r="C180887" t="s">
        <v>10</v>
      </c>
      <c r="D180887">
        <v>2014</v>
      </c>
      <c r="E180887">
        <v>38.56</v>
      </c>
      <c r="F180887" t="s">
        <v>351</v>
      </c>
    </row>
    <row r="180888" spans="1:6" x14ac:dyDescent="0.35">
      <c r="A180888" t="s">
        <v>350</v>
      </c>
      <c r="C180888" t="s">
        <v>10</v>
      </c>
      <c r="D180888">
        <v>2015</v>
      </c>
      <c r="E180888">
        <v>38.49</v>
      </c>
      <c r="F180888" t="s">
        <v>351</v>
      </c>
    </row>
    <row r="180889" spans="1:6" x14ac:dyDescent="0.35">
      <c r="A180889" t="s">
        <v>350</v>
      </c>
      <c r="C180889" t="s">
        <v>10</v>
      </c>
      <c r="D180889">
        <v>2016</v>
      </c>
      <c r="E180889">
        <v>39.44</v>
      </c>
      <c r="F180889" t="s">
        <v>351</v>
      </c>
    </row>
    <row r="180890" spans="1:6" x14ac:dyDescent="0.35">
      <c r="A180890" t="s">
        <v>350</v>
      </c>
      <c r="C180890" t="s">
        <v>10</v>
      </c>
      <c r="D180890">
        <v>2017</v>
      </c>
      <c r="E180890">
        <v>36.94</v>
      </c>
      <c r="F180890" t="s">
        <v>351</v>
      </c>
    </row>
    <row r="180891" spans="1:6" x14ac:dyDescent="0.35">
      <c r="A180891" t="s">
        <v>350</v>
      </c>
      <c r="C180891" t="s">
        <v>10</v>
      </c>
      <c r="D180891">
        <v>2018</v>
      </c>
      <c r="E180891">
        <v>37.83</v>
      </c>
      <c r="F180891" t="s">
        <v>351</v>
      </c>
    </row>
    <row r="180892" spans="1:6" x14ac:dyDescent="0.35">
      <c r="A180892" t="s">
        <v>350</v>
      </c>
      <c r="C180892" t="s">
        <v>10</v>
      </c>
      <c r="D180892">
        <v>2019</v>
      </c>
      <c r="E180892">
        <v>40.11</v>
      </c>
      <c r="F180892" t="s">
        <v>351</v>
      </c>
    </row>
    <row r="180893" spans="1:6" x14ac:dyDescent="0.35">
      <c r="A180893" t="s">
        <v>350</v>
      </c>
      <c r="C180893" t="s">
        <v>10</v>
      </c>
      <c r="D180893">
        <v>2020</v>
      </c>
      <c r="E180893">
        <v>44.4</v>
      </c>
      <c r="F180893" t="s">
        <v>351</v>
      </c>
    </row>
    <row r="180894" spans="1:6" x14ac:dyDescent="0.35">
      <c r="A180894" t="s">
        <v>350</v>
      </c>
      <c r="C180894" t="s">
        <v>10</v>
      </c>
      <c r="D180894">
        <v>2021</v>
      </c>
      <c r="E180894">
        <v>41.91</v>
      </c>
      <c r="F180894" t="s">
        <v>351</v>
      </c>
    </row>
    <row r="180895" spans="1:6" x14ac:dyDescent="0.35">
      <c r="A180895" t="s">
        <v>350</v>
      </c>
      <c r="C180895" t="s">
        <v>10</v>
      </c>
      <c r="D180895">
        <v>2022</v>
      </c>
      <c r="E180895">
        <v>43.74</v>
      </c>
      <c r="F180895" t="s">
        <v>351</v>
      </c>
    </row>
    <row r="180896" spans="1:6" x14ac:dyDescent="0.35">
      <c r="A180896" t="s">
        <v>350</v>
      </c>
      <c r="C180896" t="s">
        <v>354</v>
      </c>
      <c r="D180896">
        <v>2000</v>
      </c>
      <c r="E180896">
        <v>12.65</v>
      </c>
      <c r="F180896" t="s">
        <v>351</v>
      </c>
    </row>
    <row r="180897" spans="1:6" x14ac:dyDescent="0.35">
      <c r="A180897" t="s">
        <v>350</v>
      </c>
      <c r="C180897" t="s">
        <v>354</v>
      </c>
      <c r="D180897">
        <v>2001</v>
      </c>
      <c r="E180897">
        <v>12.24</v>
      </c>
      <c r="F180897" t="s">
        <v>351</v>
      </c>
    </row>
    <row r="180898" spans="1:6" x14ac:dyDescent="0.35">
      <c r="A180898" t="s">
        <v>350</v>
      </c>
      <c r="C180898" t="s">
        <v>354</v>
      </c>
      <c r="D180898">
        <v>2002</v>
      </c>
      <c r="E180898">
        <v>12.95</v>
      </c>
      <c r="F180898" t="s">
        <v>351</v>
      </c>
    </row>
    <row r="180899" spans="1:6" x14ac:dyDescent="0.35">
      <c r="A180899" t="s">
        <v>350</v>
      </c>
      <c r="C180899" t="s">
        <v>354</v>
      </c>
      <c r="D180899">
        <v>2003</v>
      </c>
      <c r="E180899">
        <v>11.52</v>
      </c>
      <c r="F180899" t="s">
        <v>351</v>
      </c>
    </row>
    <row r="180900" spans="1:6" x14ac:dyDescent="0.35">
      <c r="A180900" t="s">
        <v>350</v>
      </c>
      <c r="C180900" t="s">
        <v>354</v>
      </c>
      <c r="D180900">
        <v>2004</v>
      </c>
      <c r="E180900">
        <v>11.38</v>
      </c>
      <c r="F180900" t="s">
        <v>351</v>
      </c>
    </row>
    <row r="180901" spans="1:6" x14ac:dyDescent="0.35">
      <c r="A180901" t="s">
        <v>350</v>
      </c>
      <c r="C180901" t="s">
        <v>354</v>
      </c>
      <c r="D180901">
        <v>2005</v>
      </c>
      <c r="E180901">
        <v>11.17</v>
      </c>
      <c r="F180901" t="s">
        <v>351</v>
      </c>
    </row>
    <row r="180902" spans="1:6" x14ac:dyDescent="0.35">
      <c r="A180902" t="s">
        <v>350</v>
      </c>
      <c r="C180902" t="s">
        <v>354</v>
      </c>
      <c r="D180902">
        <v>2006</v>
      </c>
      <c r="E180902">
        <v>11.29</v>
      </c>
      <c r="F180902" t="s">
        <v>351</v>
      </c>
    </row>
    <row r="180903" spans="1:6" x14ac:dyDescent="0.35">
      <c r="A180903" t="s">
        <v>350</v>
      </c>
      <c r="C180903" t="s">
        <v>354</v>
      </c>
      <c r="D180903">
        <v>2007</v>
      </c>
      <c r="E180903">
        <v>11.25</v>
      </c>
      <c r="F180903" t="s">
        <v>351</v>
      </c>
    </row>
    <row r="180904" spans="1:6" x14ac:dyDescent="0.35">
      <c r="A180904" t="s">
        <v>350</v>
      </c>
      <c r="C180904" t="s">
        <v>354</v>
      </c>
      <c r="D180904">
        <v>2008</v>
      </c>
      <c r="E180904">
        <v>10.98</v>
      </c>
      <c r="F180904" t="s">
        <v>351</v>
      </c>
    </row>
    <row r="180905" spans="1:6" x14ac:dyDescent="0.35">
      <c r="A180905" t="s">
        <v>350</v>
      </c>
      <c r="C180905" t="s">
        <v>354</v>
      </c>
      <c r="D180905">
        <v>2009</v>
      </c>
      <c r="E180905">
        <v>11.49</v>
      </c>
      <c r="F180905" t="s">
        <v>351</v>
      </c>
    </row>
    <row r="180906" spans="1:6" x14ac:dyDescent="0.35">
      <c r="A180906" t="s">
        <v>350</v>
      </c>
      <c r="C180906" t="s">
        <v>354</v>
      </c>
      <c r="D180906">
        <v>2010</v>
      </c>
      <c r="E180906">
        <v>12.36</v>
      </c>
      <c r="F180906" t="s">
        <v>351</v>
      </c>
    </row>
    <row r="180907" spans="1:6" x14ac:dyDescent="0.35">
      <c r="A180907" t="s">
        <v>350</v>
      </c>
      <c r="C180907" t="s">
        <v>354</v>
      </c>
      <c r="D180907">
        <v>2011</v>
      </c>
      <c r="E180907">
        <v>12.54</v>
      </c>
      <c r="F180907" t="s">
        <v>351</v>
      </c>
    </row>
    <row r="180908" spans="1:6" x14ac:dyDescent="0.35">
      <c r="A180908" t="s">
        <v>350</v>
      </c>
      <c r="C180908" t="s">
        <v>354</v>
      </c>
      <c r="D180908">
        <v>2012</v>
      </c>
      <c r="E180908">
        <v>12.33</v>
      </c>
      <c r="F180908" t="s">
        <v>351</v>
      </c>
    </row>
    <row r="180909" spans="1:6" x14ac:dyDescent="0.35">
      <c r="A180909" t="s">
        <v>350</v>
      </c>
      <c r="C180909" t="s">
        <v>354</v>
      </c>
      <c r="D180909">
        <v>2013</v>
      </c>
      <c r="E180909">
        <v>13.17</v>
      </c>
      <c r="F180909" t="s">
        <v>351</v>
      </c>
    </row>
    <row r="180910" spans="1:6" x14ac:dyDescent="0.35">
      <c r="A180910" t="s">
        <v>350</v>
      </c>
      <c r="C180910" t="s">
        <v>354</v>
      </c>
      <c r="D180910">
        <v>2014</v>
      </c>
      <c r="E180910">
        <v>13.37</v>
      </c>
      <c r="F180910" t="s">
        <v>351</v>
      </c>
    </row>
    <row r="180911" spans="1:6" x14ac:dyDescent="0.35">
      <c r="A180911" t="s">
        <v>350</v>
      </c>
      <c r="C180911" t="s">
        <v>354</v>
      </c>
      <c r="D180911">
        <v>2015</v>
      </c>
      <c r="E180911">
        <v>13.54</v>
      </c>
      <c r="F180911" t="s">
        <v>351</v>
      </c>
    </row>
    <row r="180912" spans="1:6" x14ac:dyDescent="0.35">
      <c r="A180912" t="s">
        <v>350</v>
      </c>
      <c r="C180912" t="s">
        <v>354</v>
      </c>
      <c r="D180912">
        <v>2016</v>
      </c>
      <c r="E180912">
        <v>13.69</v>
      </c>
      <c r="F180912" t="s">
        <v>351</v>
      </c>
    </row>
    <row r="180913" spans="1:6" x14ac:dyDescent="0.35">
      <c r="A180913" t="s">
        <v>350</v>
      </c>
      <c r="C180913" t="s">
        <v>354</v>
      </c>
      <c r="D180913">
        <v>2017</v>
      </c>
      <c r="E180913">
        <v>13.75</v>
      </c>
      <c r="F180913" t="s">
        <v>351</v>
      </c>
    </row>
    <row r="180914" spans="1:6" x14ac:dyDescent="0.35">
      <c r="A180914" t="s">
        <v>350</v>
      </c>
      <c r="C180914" t="s">
        <v>354</v>
      </c>
      <c r="D180914">
        <v>2018</v>
      </c>
      <c r="E180914">
        <v>13.7</v>
      </c>
      <c r="F180914" t="s">
        <v>351</v>
      </c>
    </row>
    <row r="180915" spans="1:6" x14ac:dyDescent="0.35">
      <c r="A180915" t="s">
        <v>350</v>
      </c>
      <c r="C180915" t="s">
        <v>354</v>
      </c>
      <c r="D180915">
        <v>2019</v>
      </c>
      <c r="E180915">
        <v>14.06</v>
      </c>
      <c r="F180915" t="s">
        <v>351</v>
      </c>
    </row>
    <row r="180916" spans="1:6" x14ac:dyDescent="0.35">
      <c r="A180916" t="s">
        <v>350</v>
      </c>
      <c r="C180916" t="s">
        <v>354</v>
      </c>
      <c r="D180916">
        <v>2020</v>
      </c>
      <c r="E180916">
        <v>14.81</v>
      </c>
      <c r="F180916" t="s">
        <v>351</v>
      </c>
    </row>
    <row r="180917" spans="1:6" x14ac:dyDescent="0.35">
      <c r="A180917" t="s">
        <v>350</v>
      </c>
      <c r="C180917" t="s">
        <v>354</v>
      </c>
      <c r="D180917">
        <v>2021</v>
      </c>
      <c r="E180917">
        <v>15.86</v>
      </c>
      <c r="F180917" t="s">
        <v>351</v>
      </c>
    </row>
    <row r="180918" spans="1:6" x14ac:dyDescent="0.35">
      <c r="A180918" t="s">
        <v>350</v>
      </c>
      <c r="C180918" t="s">
        <v>354</v>
      </c>
      <c r="D180918">
        <v>2022</v>
      </c>
      <c r="E180918">
        <v>17.03</v>
      </c>
      <c r="F180918" t="s">
        <v>351</v>
      </c>
    </row>
    <row r="180919" spans="1:6" x14ac:dyDescent="0.35">
      <c r="A180919" t="s">
        <v>350</v>
      </c>
      <c r="C180919" t="s">
        <v>355</v>
      </c>
      <c r="D180919">
        <v>2000</v>
      </c>
      <c r="E180919">
        <v>66.5</v>
      </c>
      <c r="F180919" t="s">
        <v>351</v>
      </c>
    </row>
    <row r="180920" spans="1:6" x14ac:dyDescent="0.35">
      <c r="A180920" t="s">
        <v>350</v>
      </c>
      <c r="C180920" t="s">
        <v>355</v>
      </c>
      <c r="D180920">
        <v>2001</v>
      </c>
      <c r="E180920">
        <v>64.540000000000006</v>
      </c>
      <c r="F180920" t="s">
        <v>351</v>
      </c>
    </row>
    <row r="180921" spans="1:6" x14ac:dyDescent="0.35">
      <c r="A180921" t="s">
        <v>350</v>
      </c>
      <c r="C180921" t="s">
        <v>355</v>
      </c>
      <c r="D180921">
        <v>2002</v>
      </c>
      <c r="E180921">
        <v>64.16</v>
      </c>
      <c r="F180921" t="s">
        <v>351</v>
      </c>
    </row>
    <row r="180922" spans="1:6" x14ac:dyDescent="0.35">
      <c r="A180922" t="s">
        <v>350</v>
      </c>
      <c r="C180922" t="s">
        <v>355</v>
      </c>
      <c r="D180922">
        <v>2003</v>
      </c>
      <c r="E180922">
        <v>62.13</v>
      </c>
      <c r="F180922" t="s">
        <v>351</v>
      </c>
    </row>
    <row r="180923" spans="1:6" x14ac:dyDescent="0.35">
      <c r="A180923" t="s">
        <v>350</v>
      </c>
      <c r="C180923" t="s">
        <v>355</v>
      </c>
      <c r="D180923">
        <v>2004</v>
      </c>
      <c r="E180923">
        <v>63.46</v>
      </c>
      <c r="F180923" t="s">
        <v>351</v>
      </c>
    </row>
    <row r="180924" spans="1:6" x14ac:dyDescent="0.35">
      <c r="A180924" t="s">
        <v>350</v>
      </c>
      <c r="C180924" t="s">
        <v>355</v>
      </c>
      <c r="D180924">
        <v>2005</v>
      </c>
      <c r="E180924">
        <v>63.7</v>
      </c>
      <c r="F180924" t="s">
        <v>351</v>
      </c>
    </row>
    <row r="180925" spans="1:6" x14ac:dyDescent="0.35">
      <c r="A180925" t="s">
        <v>350</v>
      </c>
      <c r="C180925" t="s">
        <v>355</v>
      </c>
      <c r="D180925">
        <v>2006</v>
      </c>
      <c r="E180925">
        <v>65.260000000000005</v>
      </c>
      <c r="F180925" t="s">
        <v>351</v>
      </c>
    </row>
    <row r="180926" spans="1:6" x14ac:dyDescent="0.35">
      <c r="A180926" t="s">
        <v>350</v>
      </c>
      <c r="C180926" t="s">
        <v>355</v>
      </c>
      <c r="D180926">
        <v>2007</v>
      </c>
      <c r="E180926">
        <v>66.099999999999994</v>
      </c>
      <c r="F180926" t="s">
        <v>351</v>
      </c>
    </row>
    <row r="180927" spans="1:6" x14ac:dyDescent="0.35">
      <c r="A180927" t="s">
        <v>350</v>
      </c>
      <c r="C180927" t="s">
        <v>355</v>
      </c>
      <c r="D180927">
        <v>2008</v>
      </c>
      <c r="E180927">
        <v>64.510000000000005</v>
      </c>
      <c r="F180927" t="s">
        <v>351</v>
      </c>
    </row>
    <row r="180928" spans="1:6" x14ac:dyDescent="0.35">
      <c r="A180928" t="s">
        <v>350</v>
      </c>
      <c r="C180928" t="s">
        <v>355</v>
      </c>
      <c r="D180928">
        <v>2009</v>
      </c>
      <c r="E180928">
        <v>66.58</v>
      </c>
      <c r="F180928" t="s">
        <v>351</v>
      </c>
    </row>
    <row r="180929" spans="1:6" x14ac:dyDescent="0.35">
      <c r="A180929" t="s">
        <v>350</v>
      </c>
      <c r="C180929" t="s">
        <v>355</v>
      </c>
      <c r="D180929">
        <v>2010</v>
      </c>
      <c r="E180929">
        <v>64.599999999999994</v>
      </c>
      <c r="F180929" t="s">
        <v>351</v>
      </c>
    </row>
    <row r="180930" spans="1:6" x14ac:dyDescent="0.35">
      <c r="A180930" t="s">
        <v>350</v>
      </c>
      <c r="C180930" t="s">
        <v>355</v>
      </c>
      <c r="D180930">
        <v>2011</v>
      </c>
      <c r="E180930">
        <v>62.61</v>
      </c>
      <c r="F180930" t="s">
        <v>351</v>
      </c>
    </row>
    <row r="180931" spans="1:6" x14ac:dyDescent="0.35">
      <c r="A180931" t="s">
        <v>350</v>
      </c>
      <c r="C180931" t="s">
        <v>355</v>
      </c>
      <c r="D180931">
        <v>2012</v>
      </c>
      <c r="E180931">
        <v>62.14</v>
      </c>
      <c r="F180931" t="s">
        <v>351</v>
      </c>
    </row>
    <row r="180932" spans="1:6" x14ac:dyDescent="0.35">
      <c r="A180932" t="s">
        <v>350</v>
      </c>
      <c r="C180932" t="s">
        <v>355</v>
      </c>
      <c r="D180932">
        <v>2013</v>
      </c>
      <c r="E180932">
        <v>59.81</v>
      </c>
      <c r="F180932" t="s">
        <v>351</v>
      </c>
    </row>
    <row r="180933" spans="1:6" x14ac:dyDescent="0.35">
      <c r="A180933" t="s">
        <v>350</v>
      </c>
      <c r="C180933" t="s">
        <v>355</v>
      </c>
      <c r="D180933">
        <v>2014</v>
      </c>
      <c r="E180933">
        <v>57.26</v>
      </c>
      <c r="F180933" t="s">
        <v>351</v>
      </c>
    </row>
    <row r="180934" spans="1:6" x14ac:dyDescent="0.35">
      <c r="A180934" t="s">
        <v>350</v>
      </c>
      <c r="C180934" t="s">
        <v>355</v>
      </c>
      <c r="D180934">
        <v>2015</v>
      </c>
      <c r="E180934">
        <v>57.39</v>
      </c>
      <c r="F180934" t="s">
        <v>351</v>
      </c>
    </row>
    <row r="180935" spans="1:6" x14ac:dyDescent="0.35">
      <c r="A180935" t="s">
        <v>350</v>
      </c>
      <c r="C180935" t="s">
        <v>355</v>
      </c>
      <c r="D180935">
        <v>2016</v>
      </c>
      <c r="E180935">
        <v>56.81</v>
      </c>
      <c r="F180935" t="s">
        <v>351</v>
      </c>
    </row>
    <row r="180936" spans="1:6" x14ac:dyDescent="0.35">
      <c r="A180936" t="s">
        <v>350</v>
      </c>
      <c r="C180936" t="s">
        <v>355</v>
      </c>
      <c r="D180936">
        <v>2017</v>
      </c>
      <c r="E180936">
        <v>57.31</v>
      </c>
      <c r="F180936" t="s">
        <v>351</v>
      </c>
    </row>
    <row r="180937" spans="1:6" x14ac:dyDescent="0.35">
      <c r="A180937" t="s">
        <v>350</v>
      </c>
      <c r="C180937" t="s">
        <v>355</v>
      </c>
      <c r="D180937">
        <v>2018</v>
      </c>
      <c r="E180937">
        <v>55.68</v>
      </c>
      <c r="F180937" t="s">
        <v>351</v>
      </c>
    </row>
    <row r="180938" spans="1:6" x14ac:dyDescent="0.35">
      <c r="A180938" t="s">
        <v>350</v>
      </c>
      <c r="C180938" t="s">
        <v>355</v>
      </c>
      <c r="D180938">
        <v>2019</v>
      </c>
      <c r="E180938">
        <v>54.9</v>
      </c>
      <c r="F180938" t="s">
        <v>351</v>
      </c>
    </row>
    <row r="180939" spans="1:6" x14ac:dyDescent="0.35">
      <c r="A180939" t="s">
        <v>350</v>
      </c>
      <c r="C180939" t="s">
        <v>355</v>
      </c>
      <c r="D180939">
        <v>2020</v>
      </c>
      <c r="E180939">
        <v>56.39</v>
      </c>
      <c r="F180939" t="s">
        <v>351</v>
      </c>
    </row>
    <row r="180940" spans="1:6" x14ac:dyDescent="0.35">
      <c r="A180940" t="s">
        <v>350</v>
      </c>
      <c r="C180940" t="s">
        <v>355</v>
      </c>
      <c r="D180940">
        <v>2021</v>
      </c>
      <c r="E180940">
        <v>54.19</v>
      </c>
      <c r="F180940" t="s">
        <v>351</v>
      </c>
    </row>
    <row r="180941" spans="1:6" x14ac:dyDescent="0.35">
      <c r="A180941" t="s">
        <v>350</v>
      </c>
      <c r="C180941" t="s">
        <v>355</v>
      </c>
      <c r="D180941">
        <v>2022</v>
      </c>
      <c r="E180941">
        <v>54.02</v>
      </c>
      <c r="F180941" t="s">
        <v>351</v>
      </c>
    </row>
    <row r="180942" spans="1:6" x14ac:dyDescent="0.35">
      <c r="A180942" t="s">
        <v>350</v>
      </c>
      <c r="C180942" t="s">
        <v>56</v>
      </c>
      <c r="D180942">
        <v>2000</v>
      </c>
      <c r="E180942">
        <v>0.43</v>
      </c>
      <c r="F180942" t="s">
        <v>351</v>
      </c>
    </row>
    <row r="180943" spans="1:6" x14ac:dyDescent="0.35">
      <c r="A180943" t="s">
        <v>350</v>
      </c>
      <c r="C180943" t="s">
        <v>56</v>
      </c>
      <c r="D180943">
        <v>2001</v>
      </c>
      <c r="E180943">
        <v>0.43</v>
      </c>
      <c r="F180943" t="s">
        <v>351</v>
      </c>
    </row>
    <row r="180944" spans="1:6" x14ac:dyDescent="0.35">
      <c r="A180944" t="s">
        <v>350</v>
      </c>
      <c r="C180944" t="s">
        <v>56</v>
      </c>
      <c r="D180944">
        <v>2002</v>
      </c>
      <c r="E180944">
        <v>0.51</v>
      </c>
      <c r="F180944" t="s">
        <v>351</v>
      </c>
    </row>
    <row r="180945" spans="1:6" x14ac:dyDescent="0.35">
      <c r="A180945" t="s">
        <v>350</v>
      </c>
      <c r="C180945" t="s">
        <v>56</v>
      </c>
      <c r="D180945">
        <v>2003</v>
      </c>
      <c r="E180945">
        <v>0.47</v>
      </c>
      <c r="F180945" t="s">
        <v>351</v>
      </c>
    </row>
    <row r="180946" spans="1:6" x14ac:dyDescent="0.35">
      <c r="A180946" t="s">
        <v>350</v>
      </c>
      <c r="C180946" t="s">
        <v>56</v>
      </c>
      <c r="D180946">
        <v>2004</v>
      </c>
      <c r="E180946">
        <v>0.44</v>
      </c>
      <c r="F180946" t="s">
        <v>351</v>
      </c>
    </row>
    <row r="180947" spans="1:6" x14ac:dyDescent="0.35">
      <c r="A180947" t="s">
        <v>350</v>
      </c>
      <c r="C180947" t="s">
        <v>56</v>
      </c>
      <c r="D180947">
        <v>2005</v>
      </c>
      <c r="E180947">
        <v>0.57999999999999996</v>
      </c>
      <c r="F180947" t="s">
        <v>351</v>
      </c>
    </row>
    <row r="180948" spans="1:6" x14ac:dyDescent="0.35">
      <c r="A180948" t="s">
        <v>350</v>
      </c>
      <c r="C180948" t="s">
        <v>56</v>
      </c>
      <c r="D180948">
        <v>2006</v>
      </c>
      <c r="E180948">
        <v>0.41</v>
      </c>
      <c r="F180948" t="s">
        <v>351</v>
      </c>
    </row>
    <row r="180949" spans="1:6" x14ac:dyDescent="0.35">
      <c r="A180949" t="s">
        <v>350</v>
      </c>
      <c r="C180949" t="s">
        <v>56</v>
      </c>
      <c r="D180949">
        <v>2007</v>
      </c>
      <c r="E180949">
        <v>0.41</v>
      </c>
      <c r="F180949" t="s">
        <v>351</v>
      </c>
    </row>
    <row r="180950" spans="1:6" x14ac:dyDescent="0.35">
      <c r="A180950" t="s">
        <v>350</v>
      </c>
      <c r="C180950" t="s">
        <v>56</v>
      </c>
      <c r="D180950">
        <v>2008</v>
      </c>
      <c r="E180950">
        <v>0.3</v>
      </c>
      <c r="F180950" t="s">
        <v>351</v>
      </c>
    </row>
    <row r="180951" spans="1:6" x14ac:dyDescent="0.35">
      <c r="A180951" t="s">
        <v>350</v>
      </c>
      <c r="C180951" t="s">
        <v>56</v>
      </c>
      <c r="D180951">
        <v>2009</v>
      </c>
      <c r="E180951">
        <v>0.31</v>
      </c>
      <c r="F180951" t="s">
        <v>351</v>
      </c>
    </row>
    <row r="180952" spans="1:6" x14ac:dyDescent="0.35">
      <c r="A180952" t="s">
        <v>350</v>
      </c>
      <c r="C180952" t="s">
        <v>56</v>
      </c>
      <c r="D180952">
        <v>2010</v>
      </c>
      <c r="E180952">
        <v>0.26</v>
      </c>
      <c r="F180952" t="s">
        <v>351</v>
      </c>
    </row>
    <row r="180953" spans="1:6" x14ac:dyDescent="0.35">
      <c r="A180953" t="s">
        <v>350</v>
      </c>
      <c r="C180953" t="s">
        <v>56</v>
      </c>
      <c r="D180953">
        <v>2011</v>
      </c>
      <c r="E180953">
        <v>0.18</v>
      </c>
      <c r="F180953" t="s">
        <v>351</v>
      </c>
    </row>
    <row r="180954" spans="1:6" x14ac:dyDescent="0.35">
      <c r="A180954" t="s">
        <v>350</v>
      </c>
      <c r="C180954" t="s">
        <v>56</v>
      </c>
      <c r="D180954">
        <v>2012</v>
      </c>
      <c r="E180954">
        <v>0.18</v>
      </c>
      <c r="F180954" t="s">
        <v>351</v>
      </c>
    </row>
    <row r="180955" spans="1:6" x14ac:dyDescent="0.35">
      <c r="A180955" t="s">
        <v>350</v>
      </c>
      <c r="C180955" t="s">
        <v>56</v>
      </c>
      <c r="D180955">
        <v>2013</v>
      </c>
      <c r="E180955">
        <v>0.13</v>
      </c>
      <c r="F180955" t="s">
        <v>351</v>
      </c>
    </row>
    <row r="180956" spans="1:6" x14ac:dyDescent="0.35">
      <c r="A180956" t="s">
        <v>350</v>
      </c>
      <c r="C180956" t="s">
        <v>56</v>
      </c>
      <c r="D180956">
        <v>2014</v>
      </c>
      <c r="E180956">
        <v>7.0000000000000007E-2</v>
      </c>
      <c r="F180956" t="s">
        <v>351</v>
      </c>
    </row>
    <row r="180957" spans="1:6" x14ac:dyDescent="0.35">
      <c r="A180957" t="s">
        <v>350</v>
      </c>
      <c r="C180957" t="s">
        <v>56</v>
      </c>
      <c r="D180957">
        <v>2015</v>
      </c>
      <c r="E180957">
        <v>0.06</v>
      </c>
      <c r="F180957" t="s">
        <v>351</v>
      </c>
    </row>
    <row r="180958" spans="1:6" x14ac:dyDescent="0.35">
      <c r="A180958" t="s">
        <v>350</v>
      </c>
      <c r="C180958" t="s">
        <v>56</v>
      </c>
      <c r="D180958">
        <v>2016</v>
      </c>
      <c r="E180958">
        <v>0.08</v>
      </c>
      <c r="F180958" t="s">
        <v>351</v>
      </c>
    </row>
    <row r="180959" spans="1:6" x14ac:dyDescent="0.35">
      <c r="A180959" t="s">
        <v>350</v>
      </c>
      <c r="C180959" t="s">
        <v>56</v>
      </c>
      <c r="D180959">
        <v>2017</v>
      </c>
      <c r="E180959">
        <v>0.14000000000000001</v>
      </c>
      <c r="F180959" t="s">
        <v>351</v>
      </c>
    </row>
    <row r="180960" spans="1:6" x14ac:dyDescent="0.35">
      <c r="A180960" t="s">
        <v>350</v>
      </c>
      <c r="C180960" t="s">
        <v>56</v>
      </c>
      <c r="D180960">
        <v>2018</v>
      </c>
      <c r="E180960">
        <v>0.19</v>
      </c>
      <c r="F180960" t="s">
        <v>351</v>
      </c>
    </row>
    <row r="180961" spans="1:6" x14ac:dyDescent="0.35">
      <c r="A180961" t="s">
        <v>350</v>
      </c>
      <c r="C180961" t="s">
        <v>56</v>
      </c>
      <c r="D180961">
        <v>2019</v>
      </c>
      <c r="E180961">
        <v>0.16</v>
      </c>
      <c r="F180961" t="s">
        <v>351</v>
      </c>
    </row>
    <row r="180962" spans="1:6" x14ac:dyDescent="0.35">
      <c r="A180962" t="s">
        <v>350</v>
      </c>
      <c r="C180962" t="s">
        <v>56</v>
      </c>
      <c r="D180962">
        <v>2020</v>
      </c>
      <c r="E180962">
        <v>0.15</v>
      </c>
      <c r="F180962" t="s">
        <v>351</v>
      </c>
    </row>
    <row r="180963" spans="1:6" x14ac:dyDescent="0.35">
      <c r="A180963" t="s">
        <v>350</v>
      </c>
      <c r="C180963" t="s">
        <v>56</v>
      </c>
      <c r="D180963">
        <v>2021</v>
      </c>
      <c r="E180963">
        <v>0.12</v>
      </c>
      <c r="F180963" t="s">
        <v>351</v>
      </c>
    </row>
    <row r="180964" spans="1:6" x14ac:dyDescent="0.35">
      <c r="A180964" t="s">
        <v>350</v>
      </c>
      <c r="C180964" t="s">
        <v>56</v>
      </c>
      <c r="D180964">
        <v>2022</v>
      </c>
      <c r="E180964">
        <v>0.15</v>
      </c>
      <c r="F180964" t="s">
        <v>351</v>
      </c>
    </row>
    <row r="180965" spans="1:6" x14ac:dyDescent="0.35">
      <c r="A180965" t="s">
        <v>350</v>
      </c>
      <c r="C180965" t="s">
        <v>356</v>
      </c>
      <c r="D180965">
        <v>2000</v>
      </c>
      <c r="E180965">
        <v>18.059999999999999</v>
      </c>
      <c r="F180965" t="s">
        <v>351</v>
      </c>
    </row>
    <row r="180966" spans="1:6" x14ac:dyDescent="0.35">
      <c r="A180966" t="s">
        <v>350</v>
      </c>
      <c r="C180966" t="s">
        <v>356</v>
      </c>
      <c r="D180966">
        <v>2001</v>
      </c>
      <c r="E180966">
        <v>17.239999999999998</v>
      </c>
      <c r="F180966" t="s">
        <v>351</v>
      </c>
    </row>
    <row r="180967" spans="1:6" x14ac:dyDescent="0.35">
      <c r="A180967" t="s">
        <v>350</v>
      </c>
      <c r="C180967" t="s">
        <v>356</v>
      </c>
      <c r="D180967">
        <v>2002</v>
      </c>
      <c r="E180967">
        <v>17.149999999999999</v>
      </c>
      <c r="F180967" t="s">
        <v>351</v>
      </c>
    </row>
    <row r="180968" spans="1:6" x14ac:dyDescent="0.35">
      <c r="A180968" t="s">
        <v>350</v>
      </c>
      <c r="C180968" t="s">
        <v>356</v>
      </c>
      <c r="D180968">
        <v>2003</v>
      </c>
      <c r="E180968">
        <v>16.649999999999999</v>
      </c>
      <c r="F180968" t="s">
        <v>351</v>
      </c>
    </row>
    <row r="180969" spans="1:6" x14ac:dyDescent="0.35">
      <c r="A180969" t="s">
        <v>350</v>
      </c>
      <c r="C180969" t="s">
        <v>356</v>
      </c>
      <c r="D180969">
        <v>2004</v>
      </c>
      <c r="E180969">
        <v>16.88</v>
      </c>
      <c r="F180969" t="s">
        <v>351</v>
      </c>
    </row>
    <row r="180970" spans="1:6" x14ac:dyDescent="0.35">
      <c r="A180970" t="s">
        <v>350</v>
      </c>
      <c r="C180970" t="s">
        <v>356</v>
      </c>
      <c r="D180970">
        <v>2005</v>
      </c>
      <c r="E180970">
        <v>17.07</v>
      </c>
      <c r="F180970" t="s">
        <v>351</v>
      </c>
    </row>
    <row r="180971" spans="1:6" x14ac:dyDescent="0.35">
      <c r="A180971" t="s">
        <v>350</v>
      </c>
      <c r="C180971" t="s">
        <v>356</v>
      </c>
      <c r="D180971">
        <v>2006</v>
      </c>
      <c r="E180971">
        <v>16.61</v>
      </c>
      <c r="F180971" t="s">
        <v>351</v>
      </c>
    </row>
    <row r="180972" spans="1:6" x14ac:dyDescent="0.35">
      <c r="A180972" t="s">
        <v>350</v>
      </c>
      <c r="C180972" t="s">
        <v>356</v>
      </c>
      <c r="D180972">
        <v>2007</v>
      </c>
      <c r="E180972">
        <v>16.190000000000001</v>
      </c>
      <c r="F180972" t="s">
        <v>351</v>
      </c>
    </row>
    <row r="180973" spans="1:6" x14ac:dyDescent="0.35">
      <c r="A180973" t="s">
        <v>350</v>
      </c>
      <c r="C180973" t="s">
        <v>356</v>
      </c>
      <c r="D180973">
        <v>2008</v>
      </c>
      <c r="E180973">
        <v>16.440000000000001</v>
      </c>
      <c r="F180973" t="s">
        <v>351</v>
      </c>
    </row>
    <row r="180974" spans="1:6" x14ac:dyDescent="0.35">
      <c r="A180974" t="s">
        <v>350</v>
      </c>
      <c r="C180974" t="s">
        <v>356</v>
      </c>
      <c r="D180974">
        <v>2009</v>
      </c>
      <c r="E180974">
        <v>16.2</v>
      </c>
      <c r="F180974" t="s">
        <v>351</v>
      </c>
    </row>
    <row r="180975" spans="1:6" x14ac:dyDescent="0.35">
      <c r="A180975" t="s">
        <v>350</v>
      </c>
      <c r="C180975" t="s">
        <v>356</v>
      </c>
      <c r="D180975">
        <v>2010</v>
      </c>
      <c r="E180975">
        <v>16.489999999999998</v>
      </c>
      <c r="F180975" t="s">
        <v>351</v>
      </c>
    </row>
    <row r="180976" spans="1:6" x14ac:dyDescent="0.35">
      <c r="A180976" t="s">
        <v>350</v>
      </c>
      <c r="C180976" t="s">
        <v>356</v>
      </c>
      <c r="D180976">
        <v>2011</v>
      </c>
      <c r="E180976">
        <v>16.03</v>
      </c>
      <c r="F180976" t="s">
        <v>351</v>
      </c>
    </row>
    <row r="180977" spans="1:6" x14ac:dyDescent="0.35">
      <c r="A180977" t="s">
        <v>350</v>
      </c>
      <c r="C180977" t="s">
        <v>356</v>
      </c>
      <c r="D180977">
        <v>2012</v>
      </c>
      <c r="E180977">
        <v>16.149999999999999</v>
      </c>
      <c r="F180977" t="s">
        <v>351</v>
      </c>
    </row>
    <row r="180978" spans="1:6" x14ac:dyDescent="0.35">
      <c r="A180978" t="s">
        <v>350</v>
      </c>
      <c r="C180978" t="s">
        <v>356</v>
      </c>
      <c r="D180978">
        <v>2013</v>
      </c>
      <c r="E180978">
        <v>16.39</v>
      </c>
      <c r="F180978" t="s">
        <v>351</v>
      </c>
    </row>
    <row r="180979" spans="1:6" x14ac:dyDescent="0.35">
      <c r="A180979" t="s">
        <v>350</v>
      </c>
      <c r="C180979" t="s">
        <v>356</v>
      </c>
      <c r="D180979">
        <v>2014</v>
      </c>
      <c r="E180979">
        <v>16.97</v>
      </c>
      <c r="F180979" t="s">
        <v>351</v>
      </c>
    </row>
    <row r="180980" spans="1:6" x14ac:dyDescent="0.35">
      <c r="A180980" t="s">
        <v>350</v>
      </c>
      <c r="C180980" t="s">
        <v>356</v>
      </c>
      <c r="D180980">
        <v>2015</v>
      </c>
      <c r="E180980">
        <v>16.43</v>
      </c>
      <c r="F180980" t="s">
        <v>351</v>
      </c>
    </row>
    <row r="180981" spans="1:6" x14ac:dyDescent="0.35">
      <c r="A180981" t="s">
        <v>350</v>
      </c>
      <c r="C180981" t="s">
        <v>356</v>
      </c>
      <c r="D180981">
        <v>2016</v>
      </c>
      <c r="E180981">
        <v>16.54</v>
      </c>
      <c r="F180981" t="s">
        <v>351</v>
      </c>
    </row>
    <row r="180982" spans="1:6" x14ac:dyDescent="0.35">
      <c r="A180982" t="s">
        <v>350</v>
      </c>
      <c r="C180982" t="s">
        <v>356</v>
      </c>
      <c r="D180982">
        <v>2017</v>
      </c>
      <c r="E180982">
        <v>17.2</v>
      </c>
      <c r="F180982" t="s">
        <v>351</v>
      </c>
    </row>
    <row r="180983" spans="1:6" x14ac:dyDescent="0.35">
      <c r="A180983" t="s">
        <v>350</v>
      </c>
      <c r="C180983" t="s">
        <v>356</v>
      </c>
      <c r="D180983">
        <v>2018</v>
      </c>
      <c r="E180983">
        <v>17.760000000000002</v>
      </c>
      <c r="F180983" t="s">
        <v>351</v>
      </c>
    </row>
    <row r="180984" spans="1:6" x14ac:dyDescent="0.35">
      <c r="A180984" t="s">
        <v>350</v>
      </c>
      <c r="C180984" t="s">
        <v>356</v>
      </c>
      <c r="D180984">
        <v>2019</v>
      </c>
      <c r="E180984">
        <v>17.48</v>
      </c>
      <c r="F180984" t="s">
        <v>351</v>
      </c>
    </row>
    <row r="180985" spans="1:6" x14ac:dyDescent="0.35">
      <c r="A180985" t="s">
        <v>350</v>
      </c>
      <c r="C180985" t="s">
        <v>356</v>
      </c>
      <c r="D180985">
        <v>2020</v>
      </c>
      <c r="E180985">
        <v>20.8</v>
      </c>
      <c r="F180985" t="s">
        <v>351</v>
      </c>
    </row>
    <row r="180986" spans="1:6" x14ac:dyDescent="0.35">
      <c r="A180986" t="s">
        <v>350</v>
      </c>
      <c r="C180986" t="s">
        <v>356</v>
      </c>
      <c r="D180986">
        <v>2021</v>
      </c>
      <c r="E180986">
        <v>21.27</v>
      </c>
      <c r="F180986" t="s">
        <v>351</v>
      </c>
    </row>
    <row r="180987" spans="1:6" x14ac:dyDescent="0.35">
      <c r="A180987" t="s">
        <v>350</v>
      </c>
      <c r="C180987" t="s">
        <v>356</v>
      </c>
      <c r="D180987">
        <v>2022</v>
      </c>
      <c r="E180987">
        <v>21.03</v>
      </c>
      <c r="F180987" t="s">
        <v>351</v>
      </c>
    </row>
    <row r="180988" spans="1:6" x14ac:dyDescent="0.35">
      <c r="A180988" t="s">
        <v>350</v>
      </c>
      <c r="C180988" t="s">
        <v>357</v>
      </c>
      <c r="D180988">
        <v>2000</v>
      </c>
      <c r="E180988">
        <v>87.01</v>
      </c>
      <c r="F180988" t="s">
        <v>351</v>
      </c>
    </row>
    <row r="180989" spans="1:6" x14ac:dyDescent="0.35">
      <c r="A180989" t="s">
        <v>350</v>
      </c>
      <c r="C180989" t="s">
        <v>357</v>
      </c>
      <c r="D180989">
        <v>2001</v>
      </c>
      <c r="E180989">
        <v>87.27</v>
      </c>
      <c r="F180989" t="s">
        <v>351</v>
      </c>
    </row>
    <row r="180990" spans="1:6" x14ac:dyDescent="0.35">
      <c r="A180990" t="s">
        <v>350</v>
      </c>
      <c r="C180990" t="s">
        <v>357</v>
      </c>
      <c r="D180990">
        <v>2002</v>
      </c>
      <c r="E180990">
        <v>87.68</v>
      </c>
      <c r="F180990" t="s">
        <v>351</v>
      </c>
    </row>
    <row r="180991" spans="1:6" x14ac:dyDescent="0.35">
      <c r="A180991" t="s">
        <v>350</v>
      </c>
      <c r="C180991" t="s">
        <v>357</v>
      </c>
      <c r="D180991">
        <v>2003</v>
      </c>
      <c r="E180991">
        <v>88.11</v>
      </c>
      <c r="F180991" t="s">
        <v>351</v>
      </c>
    </row>
    <row r="180992" spans="1:6" x14ac:dyDescent="0.35">
      <c r="A180992" t="s">
        <v>350</v>
      </c>
      <c r="C180992" t="s">
        <v>357</v>
      </c>
      <c r="D180992">
        <v>2004</v>
      </c>
      <c r="E180992">
        <v>88.11</v>
      </c>
      <c r="F180992" t="s">
        <v>351</v>
      </c>
    </row>
    <row r="180993" spans="1:6" x14ac:dyDescent="0.35">
      <c r="A180993" t="s">
        <v>350</v>
      </c>
      <c r="C180993" t="s">
        <v>357</v>
      </c>
      <c r="D180993">
        <v>2005</v>
      </c>
      <c r="E180993">
        <v>87.94</v>
      </c>
      <c r="F180993" t="s">
        <v>351</v>
      </c>
    </row>
    <row r="180994" spans="1:6" x14ac:dyDescent="0.35">
      <c r="A180994" t="s">
        <v>350</v>
      </c>
      <c r="C180994" t="s">
        <v>357</v>
      </c>
      <c r="D180994">
        <v>2006</v>
      </c>
      <c r="E180994">
        <v>87.48</v>
      </c>
      <c r="F180994" t="s">
        <v>351</v>
      </c>
    </row>
    <row r="180995" spans="1:6" x14ac:dyDescent="0.35">
      <c r="A180995" t="s">
        <v>350</v>
      </c>
      <c r="C180995" t="s">
        <v>357</v>
      </c>
      <c r="D180995">
        <v>2007</v>
      </c>
      <c r="E180995">
        <v>87.17</v>
      </c>
      <c r="F180995" t="s">
        <v>351</v>
      </c>
    </row>
    <row r="180996" spans="1:6" x14ac:dyDescent="0.35">
      <c r="A180996" t="s">
        <v>350</v>
      </c>
      <c r="C180996" t="s">
        <v>357</v>
      </c>
      <c r="D180996">
        <v>2008</v>
      </c>
      <c r="E180996">
        <v>87.37</v>
      </c>
      <c r="F180996" t="s">
        <v>351</v>
      </c>
    </row>
    <row r="180997" spans="1:6" x14ac:dyDescent="0.35">
      <c r="A180997" t="s">
        <v>350</v>
      </c>
      <c r="C180997" t="s">
        <v>357</v>
      </c>
      <c r="D180997">
        <v>2009</v>
      </c>
      <c r="E180997">
        <v>87.23</v>
      </c>
      <c r="F180997" t="s">
        <v>351</v>
      </c>
    </row>
    <row r="180998" spans="1:6" x14ac:dyDescent="0.35">
      <c r="A180998" t="s">
        <v>350</v>
      </c>
      <c r="C180998" t="s">
        <v>357</v>
      </c>
      <c r="D180998">
        <v>2010</v>
      </c>
      <c r="E180998">
        <v>86.44</v>
      </c>
      <c r="F180998" t="s">
        <v>351</v>
      </c>
    </row>
    <row r="180999" spans="1:6" x14ac:dyDescent="0.35">
      <c r="A180999" t="s">
        <v>350</v>
      </c>
      <c r="C180999" t="s">
        <v>357</v>
      </c>
      <c r="D180999">
        <v>2011</v>
      </c>
      <c r="E180999">
        <v>86.24</v>
      </c>
      <c r="F180999" t="s">
        <v>351</v>
      </c>
    </row>
    <row r="181000" spans="1:6" x14ac:dyDescent="0.35">
      <c r="A181000" t="s">
        <v>350</v>
      </c>
      <c r="C181000" t="s">
        <v>357</v>
      </c>
      <c r="D181000">
        <v>2012</v>
      </c>
      <c r="E181000">
        <v>85.44</v>
      </c>
      <c r="F181000" t="s">
        <v>351</v>
      </c>
    </row>
    <row r="181001" spans="1:6" x14ac:dyDescent="0.35">
      <c r="A181001" t="s">
        <v>350</v>
      </c>
      <c r="C181001" t="s">
        <v>357</v>
      </c>
      <c r="D181001">
        <v>2013</v>
      </c>
      <c r="E181001">
        <v>84.92</v>
      </c>
      <c r="F181001" t="s">
        <v>351</v>
      </c>
    </row>
    <row r="181002" spans="1:6" x14ac:dyDescent="0.35">
      <c r="A181002" t="s">
        <v>350</v>
      </c>
      <c r="C181002" t="s">
        <v>357</v>
      </c>
      <c r="D181002">
        <v>2014</v>
      </c>
      <c r="E181002">
        <v>84.28</v>
      </c>
      <c r="F181002" t="s">
        <v>351</v>
      </c>
    </row>
    <row r="181003" spans="1:6" x14ac:dyDescent="0.35">
      <c r="A181003" t="s">
        <v>350</v>
      </c>
      <c r="C181003" t="s">
        <v>357</v>
      </c>
      <c r="D181003">
        <v>2015</v>
      </c>
      <c r="E181003">
        <v>83.42</v>
      </c>
      <c r="F181003" t="s">
        <v>351</v>
      </c>
    </row>
    <row r="181004" spans="1:6" x14ac:dyDescent="0.35">
      <c r="A181004" t="s">
        <v>350</v>
      </c>
      <c r="C181004" t="s">
        <v>357</v>
      </c>
      <c r="D181004">
        <v>2016</v>
      </c>
      <c r="E181004">
        <v>82.67</v>
      </c>
      <c r="F181004" t="s">
        <v>351</v>
      </c>
    </row>
    <row r="181005" spans="1:6" x14ac:dyDescent="0.35">
      <c r="A181005" t="s">
        <v>350</v>
      </c>
      <c r="C181005" t="s">
        <v>357</v>
      </c>
      <c r="D181005">
        <v>2017</v>
      </c>
      <c r="E181005">
        <v>82.73</v>
      </c>
      <c r="F181005" t="s">
        <v>351</v>
      </c>
    </row>
    <row r="181006" spans="1:6" x14ac:dyDescent="0.35">
      <c r="A181006" t="s">
        <v>350</v>
      </c>
      <c r="C181006" t="s">
        <v>357</v>
      </c>
      <c r="D181006">
        <v>2018</v>
      </c>
      <c r="E181006">
        <v>82.09</v>
      </c>
      <c r="F181006" t="s">
        <v>351</v>
      </c>
    </row>
    <row r="181007" spans="1:6" x14ac:dyDescent="0.35">
      <c r="A181007" t="s">
        <v>350</v>
      </c>
      <c r="C181007" t="s">
        <v>357</v>
      </c>
      <c r="D181007">
        <v>2019</v>
      </c>
      <c r="E181007">
        <v>81.510000000000005</v>
      </c>
      <c r="F181007" t="s">
        <v>351</v>
      </c>
    </row>
    <row r="181008" spans="1:6" x14ac:dyDescent="0.35">
      <c r="A181008" t="s">
        <v>350</v>
      </c>
      <c r="C181008" t="s">
        <v>357</v>
      </c>
      <c r="D181008">
        <v>2020</v>
      </c>
      <c r="E181008">
        <v>82.82</v>
      </c>
      <c r="F181008" t="s">
        <v>351</v>
      </c>
    </row>
    <row r="181009" spans="1:6" x14ac:dyDescent="0.35">
      <c r="A181009" t="s">
        <v>350</v>
      </c>
      <c r="C181009" t="s">
        <v>357</v>
      </c>
      <c r="D181009">
        <v>2021</v>
      </c>
      <c r="E181009">
        <v>81.36</v>
      </c>
      <c r="F181009" t="s">
        <v>351</v>
      </c>
    </row>
    <row r="181010" spans="1:6" x14ac:dyDescent="0.35">
      <c r="A181010" t="s">
        <v>350</v>
      </c>
      <c r="C181010" t="s">
        <v>357</v>
      </c>
      <c r="D181010">
        <v>2022</v>
      </c>
      <c r="E181010">
        <v>81.150000000000006</v>
      </c>
      <c r="F181010" t="s">
        <v>351</v>
      </c>
    </row>
    <row r="181011" spans="1:6" x14ac:dyDescent="0.35">
      <c r="A181011" t="s">
        <v>350</v>
      </c>
      <c r="C181011" t="s">
        <v>358</v>
      </c>
      <c r="D181011">
        <v>2000</v>
      </c>
      <c r="E181011">
        <v>15.12</v>
      </c>
      <c r="F181011" t="s">
        <v>351</v>
      </c>
    </row>
    <row r="181012" spans="1:6" x14ac:dyDescent="0.35">
      <c r="A181012" t="s">
        <v>350</v>
      </c>
      <c r="C181012" t="s">
        <v>358</v>
      </c>
      <c r="D181012">
        <v>2001</v>
      </c>
      <c r="E181012">
        <v>14.66</v>
      </c>
      <c r="F181012" t="s">
        <v>351</v>
      </c>
    </row>
    <row r="181013" spans="1:6" x14ac:dyDescent="0.35">
      <c r="A181013" t="s">
        <v>350</v>
      </c>
      <c r="C181013" t="s">
        <v>358</v>
      </c>
      <c r="D181013">
        <v>2002</v>
      </c>
      <c r="E181013">
        <v>14.33</v>
      </c>
      <c r="F181013" t="s">
        <v>351</v>
      </c>
    </row>
    <row r="181014" spans="1:6" x14ac:dyDescent="0.35">
      <c r="A181014" t="s">
        <v>350</v>
      </c>
      <c r="C181014" t="s">
        <v>358</v>
      </c>
      <c r="D181014">
        <v>2003</v>
      </c>
      <c r="E181014">
        <v>14.24</v>
      </c>
      <c r="F181014" t="s">
        <v>351</v>
      </c>
    </row>
    <row r="181015" spans="1:6" x14ac:dyDescent="0.35">
      <c r="A181015" t="s">
        <v>350</v>
      </c>
      <c r="C181015" t="s">
        <v>358</v>
      </c>
      <c r="D181015">
        <v>2004</v>
      </c>
      <c r="E181015">
        <v>15.1</v>
      </c>
      <c r="F181015" t="s">
        <v>351</v>
      </c>
    </row>
    <row r="181016" spans="1:6" x14ac:dyDescent="0.35">
      <c r="A181016" t="s">
        <v>350</v>
      </c>
      <c r="C181016" t="s">
        <v>358</v>
      </c>
      <c r="D181016">
        <v>2005</v>
      </c>
      <c r="E181016">
        <v>13.73</v>
      </c>
      <c r="F181016" t="s">
        <v>351</v>
      </c>
    </row>
    <row r="181017" spans="1:6" x14ac:dyDescent="0.35">
      <c r="A181017" t="s">
        <v>350</v>
      </c>
      <c r="C181017" t="s">
        <v>358</v>
      </c>
      <c r="D181017">
        <v>2006</v>
      </c>
      <c r="E181017">
        <v>13.51</v>
      </c>
      <c r="F181017" t="s">
        <v>351</v>
      </c>
    </row>
    <row r="181018" spans="1:6" x14ac:dyDescent="0.35">
      <c r="A181018" t="s">
        <v>350</v>
      </c>
      <c r="C181018" t="s">
        <v>358</v>
      </c>
      <c r="D181018">
        <v>2007</v>
      </c>
      <c r="E181018">
        <v>12.25</v>
      </c>
      <c r="F181018" t="s">
        <v>351</v>
      </c>
    </row>
    <row r="181019" spans="1:6" x14ac:dyDescent="0.35">
      <c r="A181019" t="s">
        <v>350</v>
      </c>
      <c r="C181019" t="s">
        <v>358</v>
      </c>
      <c r="D181019">
        <v>2008</v>
      </c>
      <c r="E181019">
        <v>11.65</v>
      </c>
      <c r="F181019" t="s">
        <v>351</v>
      </c>
    </row>
    <row r="181020" spans="1:6" x14ac:dyDescent="0.35">
      <c r="A181020" t="s">
        <v>350</v>
      </c>
      <c r="C181020" t="s">
        <v>358</v>
      </c>
      <c r="D181020">
        <v>2009</v>
      </c>
      <c r="E181020">
        <v>11.52</v>
      </c>
      <c r="F181020" t="s">
        <v>351</v>
      </c>
    </row>
    <row r="181021" spans="1:6" x14ac:dyDescent="0.35">
      <c r="A181021" t="s">
        <v>350</v>
      </c>
      <c r="C181021" t="s">
        <v>358</v>
      </c>
      <c r="D181021">
        <v>2010</v>
      </c>
      <c r="E181021">
        <v>11.09</v>
      </c>
      <c r="F181021" t="s">
        <v>351</v>
      </c>
    </row>
    <row r="181022" spans="1:6" x14ac:dyDescent="0.35">
      <c r="A181022" t="s">
        <v>350</v>
      </c>
      <c r="C181022" t="s">
        <v>358</v>
      </c>
      <c r="D181022">
        <v>2011</v>
      </c>
      <c r="E181022">
        <v>10.96</v>
      </c>
      <c r="F181022" t="s">
        <v>351</v>
      </c>
    </row>
    <row r="181023" spans="1:6" x14ac:dyDescent="0.35">
      <c r="A181023" t="s">
        <v>350</v>
      </c>
      <c r="C181023" t="s">
        <v>358</v>
      </c>
      <c r="D181023">
        <v>2012</v>
      </c>
      <c r="E181023">
        <v>10.36</v>
      </c>
      <c r="F181023" t="s">
        <v>351</v>
      </c>
    </row>
    <row r="181024" spans="1:6" x14ac:dyDescent="0.35">
      <c r="A181024" t="s">
        <v>350</v>
      </c>
      <c r="C181024" t="s">
        <v>358</v>
      </c>
      <c r="D181024">
        <v>2013</v>
      </c>
      <c r="E181024">
        <v>10.28</v>
      </c>
      <c r="F181024" t="s">
        <v>351</v>
      </c>
    </row>
    <row r="181025" spans="1:6" x14ac:dyDescent="0.35">
      <c r="A181025" t="s">
        <v>350</v>
      </c>
      <c r="C181025" t="s">
        <v>358</v>
      </c>
      <c r="D181025">
        <v>2014</v>
      </c>
      <c r="E181025">
        <v>10.16</v>
      </c>
      <c r="F181025" t="s">
        <v>351</v>
      </c>
    </row>
    <row r="181026" spans="1:6" x14ac:dyDescent="0.35">
      <c r="A181026" t="s">
        <v>350</v>
      </c>
      <c r="C181026" t="s">
        <v>358</v>
      </c>
      <c r="D181026">
        <v>2015</v>
      </c>
      <c r="E181026">
        <v>10.02</v>
      </c>
      <c r="F181026" t="s">
        <v>351</v>
      </c>
    </row>
    <row r="181027" spans="1:6" x14ac:dyDescent="0.35">
      <c r="A181027" t="s">
        <v>350</v>
      </c>
      <c r="C181027" t="s">
        <v>358</v>
      </c>
      <c r="D181027">
        <v>2016</v>
      </c>
      <c r="E181027">
        <v>9.81</v>
      </c>
      <c r="F181027" t="s">
        <v>351</v>
      </c>
    </row>
    <row r="181028" spans="1:6" x14ac:dyDescent="0.35">
      <c r="A181028" t="s">
        <v>350</v>
      </c>
      <c r="C181028" t="s">
        <v>358</v>
      </c>
      <c r="D181028">
        <v>2017</v>
      </c>
      <c r="E181028">
        <v>9.6300000000000008</v>
      </c>
      <c r="F181028" t="s">
        <v>351</v>
      </c>
    </row>
    <row r="181029" spans="1:6" x14ac:dyDescent="0.35">
      <c r="A181029" t="s">
        <v>350</v>
      </c>
      <c r="C181029" t="s">
        <v>358</v>
      </c>
      <c r="D181029">
        <v>2018</v>
      </c>
      <c r="E181029">
        <v>9.68</v>
      </c>
      <c r="F181029" t="s">
        <v>351</v>
      </c>
    </row>
    <row r="181030" spans="1:6" x14ac:dyDescent="0.35">
      <c r="A181030" t="s">
        <v>350</v>
      </c>
      <c r="C181030" t="s">
        <v>358</v>
      </c>
      <c r="D181030">
        <v>2019</v>
      </c>
      <c r="E181030">
        <v>10.28</v>
      </c>
      <c r="F181030" t="s">
        <v>351</v>
      </c>
    </row>
    <row r="181031" spans="1:6" x14ac:dyDescent="0.35">
      <c r="A181031" t="s">
        <v>350</v>
      </c>
      <c r="C181031" t="s">
        <v>358</v>
      </c>
      <c r="D181031">
        <v>2020</v>
      </c>
      <c r="E181031">
        <v>10.7</v>
      </c>
      <c r="F181031" t="s">
        <v>351</v>
      </c>
    </row>
    <row r="181032" spans="1:6" x14ac:dyDescent="0.35">
      <c r="A181032" t="s">
        <v>350</v>
      </c>
      <c r="C181032" t="s">
        <v>358</v>
      </c>
      <c r="D181032">
        <v>2021</v>
      </c>
      <c r="E181032">
        <v>10.41</v>
      </c>
      <c r="F181032" t="s">
        <v>351</v>
      </c>
    </row>
    <row r="181033" spans="1:6" x14ac:dyDescent="0.35">
      <c r="A181033" t="s">
        <v>350</v>
      </c>
      <c r="C181033" t="s">
        <v>358</v>
      </c>
      <c r="D181033">
        <v>2022</v>
      </c>
      <c r="E181033">
        <v>10.48</v>
      </c>
      <c r="F181033" t="s">
        <v>351</v>
      </c>
    </row>
    <row r="181034" spans="1:6" x14ac:dyDescent="0.35">
      <c r="A181034" t="s">
        <v>350</v>
      </c>
      <c r="C181034" t="s">
        <v>242</v>
      </c>
      <c r="D181034">
        <v>2000</v>
      </c>
      <c r="E181034">
        <v>0</v>
      </c>
      <c r="F181034" t="s">
        <v>351</v>
      </c>
    </row>
    <row r="181035" spans="1:6" x14ac:dyDescent="0.35">
      <c r="A181035" t="s">
        <v>350</v>
      </c>
      <c r="C181035" t="s">
        <v>242</v>
      </c>
      <c r="D181035">
        <v>2001</v>
      </c>
      <c r="E181035">
        <v>0</v>
      </c>
      <c r="F181035" t="s">
        <v>351</v>
      </c>
    </row>
    <row r="181036" spans="1:6" x14ac:dyDescent="0.35">
      <c r="A181036" t="s">
        <v>350</v>
      </c>
      <c r="C181036" t="s">
        <v>242</v>
      </c>
      <c r="D181036">
        <v>2002</v>
      </c>
      <c r="E181036">
        <v>0</v>
      </c>
      <c r="F181036" t="s">
        <v>351</v>
      </c>
    </row>
    <row r="181037" spans="1:6" x14ac:dyDescent="0.35">
      <c r="A181037" t="s">
        <v>350</v>
      </c>
      <c r="C181037" t="s">
        <v>242</v>
      </c>
      <c r="D181037">
        <v>2003</v>
      </c>
      <c r="E181037">
        <v>0</v>
      </c>
      <c r="F181037" t="s">
        <v>351</v>
      </c>
    </row>
    <row r="181038" spans="1:6" x14ac:dyDescent="0.35">
      <c r="A181038" t="s">
        <v>350</v>
      </c>
      <c r="C181038" t="s">
        <v>242</v>
      </c>
      <c r="D181038">
        <v>2004</v>
      </c>
      <c r="E181038">
        <v>0</v>
      </c>
      <c r="F181038" t="s">
        <v>351</v>
      </c>
    </row>
    <row r="181039" spans="1:6" x14ac:dyDescent="0.35">
      <c r="A181039" t="s">
        <v>350</v>
      </c>
      <c r="C181039" t="s">
        <v>242</v>
      </c>
      <c r="D181039">
        <v>2005</v>
      </c>
      <c r="E181039">
        <v>0</v>
      </c>
      <c r="F181039" t="s">
        <v>351</v>
      </c>
    </row>
    <row r="181040" spans="1:6" x14ac:dyDescent="0.35">
      <c r="A181040" t="s">
        <v>350</v>
      </c>
      <c r="C181040" t="s">
        <v>242</v>
      </c>
      <c r="D181040">
        <v>2006</v>
      </c>
      <c r="E181040">
        <v>0</v>
      </c>
      <c r="F181040" t="s">
        <v>351</v>
      </c>
    </row>
    <row r="181041" spans="1:6" x14ac:dyDescent="0.35">
      <c r="A181041" t="s">
        <v>350</v>
      </c>
      <c r="C181041" t="s">
        <v>242</v>
      </c>
      <c r="D181041">
        <v>2007</v>
      </c>
      <c r="E181041">
        <v>0</v>
      </c>
      <c r="F181041" t="s">
        <v>351</v>
      </c>
    </row>
    <row r="181042" spans="1:6" x14ac:dyDescent="0.35">
      <c r="A181042" t="s">
        <v>350</v>
      </c>
      <c r="C181042" t="s">
        <v>242</v>
      </c>
      <c r="D181042">
        <v>2008</v>
      </c>
      <c r="E181042">
        <v>0</v>
      </c>
      <c r="F181042" t="s">
        <v>351</v>
      </c>
    </row>
    <row r="181043" spans="1:6" x14ac:dyDescent="0.35">
      <c r="A181043" t="s">
        <v>350</v>
      </c>
      <c r="C181043" t="s">
        <v>242</v>
      </c>
      <c r="D181043">
        <v>2009</v>
      </c>
      <c r="E181043">
        <v>0</v>
      </c>
      <c r="F181043" t="s">
        <v>351</v>
      </c>
    </row>
    <row r="181044" spans="1:6" x14ac:dyDescent="0.35">
      <c r="A181044" t="s">
        <v>350</v>
      </c>
      <c r="C181044" t="s">
        <v>242</v>
      </c>
      <c r="D181044">
        <v>2010</v>
      </c>
      <c r="E181044">
        <v>0</v>
      </c>
      <c r="F181044" t="s">
        <v>351</v>
      </c>
    </row>
    <row r="181045" spans="1:6" x14ac:dyDescent="0.35">
      <c r="A181045" t="s">
        <v>350</v>
      </c>
      <c r="C181045" t="s">
        <v>242</v>
      </c>
      <c r="D181045">
        <v>2011</v>
      </c>
      <c r="E181045">
        <v>0</v>
      </c>
      <c r="F181045" t="s">
        <v>351</v>
      </c>
    </row>
    <row r="181046" spans="1:6" x14ac:dyDescent="0.35">
      <c r="A181046" t="s">
        <v>350</v>
      </c>
      <c r="C181046" t="s">
        <v>242</v>
      </c>
      <c r="D181046">
        <v>2012</v>
      </c>
      <c r="E181046">
        <v>0.09</v>
      </c>
      <c r="F181046" t="s">
        <v>351</v>
      </c>
    </row>
    <row r="181047" spans="1:6" x14ac:dyDescent="0.35">
      <c r="A181047" t="s">
        <v>350</v>
      </c>
      <c r="C181047" t="s">
        <v>242</v>
      </c>
      <c r="D181047">
        <v>2013</v>
      </c>
      <c r="E181047">
        <v>0.16</v>
      </c>
      <c r="F181047" t="s">
        <v>351</v>
      </c>
    </row>
    <row r="181048" spans="1:6" x14ac:dyDescent="0.35">
      <c r="A181048" t="s">
        <v>350</v>
      </c>
      <c r="C181048" t="s">
        <v>242</v>
      </c>
      <c r="D181048">
        <v>2014</v>
      </c>
      <c r="E181048">
        <v>0.16</v>
      </c>
      <c r="F181048" t="s">
        <v>351</v>
      </c>
    </row>
    <row r="181049" spans="1:6" x14ac:dyDescent="0.35">
      <c r="A181049" t="s">
        <v>350</v>
      </c>
      <c r="C181049" t="s">
        <v>242</v>
      </c>
      <c r="D181049">
        <v>2015</v>
      </c>
      <c r="E181049">
        <v>0.17</v>
      </c>
      <c r="F181049" t="s">
        <v>351</v>
      </c>
    </row>
    <row r="181050" spans="1:6" x14ac:dyDescent="0.35">
      <c r="A181050" t="s">
        <v>350</v>
      </c>
      <c r="C181050" t="s">
        <v>242</v>
      </c>
      <c r="D181050">
        <v>2016</v>
      </c>
      <c r="E181050">
        <v>0.21</v>
      </c>
      <c r="F181050" t="s">
        <v>351</v>
      </c>
    </row>
    <row r="181051" spans="1:6" x14ac:dyDescent="0.35">
      <c r="A181051" t="s">
        <v>350</v>
      </c>
      <c r="C181051" t="s">
        <v>242</v>
      </c>
      <c r="D181051">
        <v>2017</v>
      </c>
      <c r="E181051">
        <v>0.56000000000000005</v>
      </c>
      <c r="F181051" t="s">
        <v>351</v>
      </c>
    </row>
    <row r="181052" spans="1:6" x14ac:dyDescent="0.35">
      <c r="A181052" t="s">
        <v>350</v>
      </c>
      <c r="C181052" t="s">
        <v>242</v>
      </c>
      <c r="D181052">
        <v>2018</v>
      </c>
      <c r="E181052">
        <v>0.56999999999999995</v>
      </c>
      <c r="F181052" t="s">
        <v>351</v>
      </c>
    </row>
    <row r="181053" spans="1:6" x14ac:dyDescent="0.35">
      <c r="A181053" t="s">
        <v>350</v>
      </c>
      <c r="C181053" t="s">
        <v>242</v>
      </c>
      <c r="D181053">
        <v>2019</v>
      </c>
      <c r="E181053">
        <v>0.53</v>
      </c>
      <c r="F181053" t="s">
        <v>351</v>
      </c>
    </row>
    <row r="181054" spans="1:6" x14ac:dyDescent="0.35">
      <c r="A181054" t="s">
        <v>350</v>
      </c>
      <c r="C181054" t="s">
        <v>242</v>
      </c>
      <c r="D181054">
        <v>2020</v>
      </c>
      <c r="E181054">
        <v>0.5</v>
      </c>
      <c r="F181054" t="s">
        <v>351</v>
      </c>
    </row>
    <row r="181055" spans="1:6" x14ac:dyDescent="0.35">
      <c r="A181055" t="s">
        <v>350</v>
      </c>
      <c r="C181055" t="s">
        <v>242</v>
      </c>
      <c r="D181055">
        <v>2021</v>
      </c>
      <c r="E181055">
        <v>0.5</v>
      </c>
      <c r="F181055" t="s">
        <v>351</v>
      </c>
    </row>
    <row r="181056" spans="1:6" x14ac:dyDescent="0.35">
      <c r="A181056" t="s">
        <v>350</v>
      </c>
      <c r="C181056" t="s">
        <v>242</v>
      </c>
      <c r="D181056">
        <v>2022</v>
      </c>
      <c r="E181056">
        <v>0.49</v>
      </c>
      <c r="F181056" t="s">
        <v>351</v>
      </c>
    </row>
    <row r="181057" spans="1:6" x14ac:dyDescent="0.35">
      <c r="A181057" t="s">
        <v>350</v>
      </c>
      <c r="C181057" t="s">
        <v>359</v>
      </c>
      <c r="D181057">
        <v>2000</v>
      </c>
      <c r="E181057">
        <v>88.2</v>
      </c>
      <c r="F181057" t="s">
        <v>351</v>
      </c>
    </row>
    <row r="181058" spans="1:6" x14ac:dyDescent="0.35">
      <c r="A181058" t="s">
        <v>350</v>
      </c>
      <c r="C181058" t="s">
        <v>359</v>
      </c>
      <c r="D181058">
        <v>2001</v>
      </c>
      <c r="E181058">
        <v>88.23</v>
      </c>
      <c r="F181058" t="s">
        <v>351</v>
      </c>
    </row>
    <row r="181059" spans="1:6" x14ac:dyDescent="0.35">
      <c r="A181059" t="s">
        <v>350</v>
      </c>
      <c r="C181059" t="s">
        <v>359</v>
      </c>
      <c r="D181059">
        <v>2002</v>
      </c>
      <c r="E181059">
        <v>87.99</v>
      </c>
      <c r="F181059" t="s">
        <v>351</v>
      </c>
    </row>
    <row r="181060" spans="1:6" x14ac:dyDescent="0.35">
      <c r="A181060" t="s">
        <v>350</v>
      </c>
      <c r="C181060" t="s">
        <v>359</v>
      </c>
      <c r="D181060">
        <v>2003</v>
      </c>
      <c r="E181060">
        <v>86.49</v>
      </c>
      <c r="F181060" t="s">
        <v>351</v>
      </c>
    </row>
    <row r="181061" spans="1:6" x14ac:dyDescent="0.35">
      <c r="A181061" t="s">
        <v>350</v>
      </c>
      <c r="C181061" t="s">
        <v>359</v>
      </c>
      <c r="D181061">
        <v>2004</v>
      </c>
      <c r="E181061">
        <v>83.49</v>
      </c>
      <c r="F181061" t="s">
        <v>351</v>
      </c>
    </row>
    <row r="181062" spans="1:6" x14ac:dyDescent="0.35">
      <c r="A181062" t="s">
        <v>350</v>
      </c>
      <c r="C181062" t="s">
        <v>359</v>
      </c>
      <c r="D181062">
        <v>2005</v>
      </c>
      <c r="E181062">
        <v>84.99</v>
      </c>
      <c r="F181062" t="s">
        <v>351</v>
      </c>
    </row>
    <row r="181063" spans="1:6" x14ac:dyDescent="0.35">
      <c r="A181063" t="s">
        <v>350</v>
      </c>
      <c r="C181063" t="s">
        <v>359</v>
      </c>
      <c r="D181063">
        <v>2006</v>
      </c>
      <c r="E181063">
        <v>83.56</v>
      </c>
      <c r="F181063" t="s">
        <v>351</v>
      </c>
    </row>
    <row r="181064" spans="1:6" x14ac:dyDescent="0.35">
      <c r="A181064" t="s">
        <v>350</v>
      </c>
      <c r="C181064" t="s">
        <v>359</v>
      </c>
      <c r="D181064">
        <v>2007</v>
      </c>
      <c r="E181064">
        <v>82.47</v>
      </c>
      <c r="F181064" t="s">
        <v>351</v>
      </c>
    </row>
    <row r="181065" spans="1:6" x14ac:dyDescent="0.35">
      <c r="A181065" t="s">
        <v>350</v>
      </c>
      <c r="C181065" t="s">
        <v>359</v>
      </c>
      <c r="D181065">
        <v>2008</v>
      </c>
      <c r="E181065">
        <v>80.900000000000006</v>
      </c>
      <c r="F181065" t="s">
        <v>351</v>
      </c>
    </row>
    <row r="181066" spans="1:6" x14ac:dyDescent="0.35">
      <c r="A181066" t="s">
        <v>350</v>
      </c>
      <c r="C181066" t="s">
        <v>359</v>
      </c>
      <c r="D181066">
        <v>2009</v>
      </c>
      <c r="E181066">
        <v>80.709999999999994</v>
      </c>
      <c r="F181066" t="s">
        <v>351</v>
      </c>
    </row>
    <row r="181067" spans="1:6" x14ac:dyDescent="0.35">
      <c r="A181067" t="s">
        <v>350</v>
      </c>
      <c r="C181067" t="s">
        <v>359</v>
      </c>
      <c r="D181067">
        <v>2010</v>
      </c>
      <c r="E181067">
        <v>79.099999999999994</v>
      </c>
      <c r="F181067" t="s">
        <v>351</v>
      </c>
    </row>
    <row r="181068" spans="1:6" x14ac:dyDescent="0.35">
      <c r="A181068" t="s">
        <v>350</v>
      </c>
      <c r="C181068" t="s">
        <v>359</v>
      </c>
      <c r="D181068">
        <v>2011</v>
      </c>
      <c r="E181068">
        <v>78.09</v>
      </c>
      <c r="F181068" t="s">
        <v>351</v>
      </c>
    </row>
    <row r="181069" spans="1:6" x14ac:dyDescent="0.35">
      <c r="A181069" t="s">
        <v>350</v>
      </c>
      <c r="C181069" t="s">
        <v>359</v>
      </c>
      <c r="D181069">
        <v>2012</v>
      </c>
      <c r="E181069">
        <v>73.58</v>
      </c>
      <c r="F181069" t="s">
        <v>351</v>
      </c>
    </row>
    <row r="181070" spans="1:6" x14ac:dyDescent="0.35">
      <c r="A181070" t="s">
        <v>350</v>
      </c>
      <c r="C181070" t="s">
        <v>359</v>
      </c>
      <c r="D181070">
        <v>2013</v>
      </c>
      <c r="E181070">
        <v>73.37</v>
      </c>
      <c r="F181070" t="s">
        <v>351</v>
      </c>
    </row>
    <row r="181071" spans="1:6" x14ac:dyDescent="0.35">
      <c r="A181071" t="s">
        <v>350</v>
      </c>
      <c r="C181071" t="s">
        <v>359</v>
      </c>
      <c r="D181071">
        <v>2014</v>
      </c>
      <c r="E181071">
        <v>74.680000000000007</v>
      </c>
      <c r="F181071" t="s">
        <v>351</v>
      </c>
    </row>
    <row r="181072" spans="1:6" x14ac:dyDescent="0.35">
      <c r="A181072" t="s">
        <v>350</v>
      </c>
      <c r="C181072" t="s">
        <v>359</v>
      </c>
      <c r="D181072">
        <v>2015</v>
      </c>
      <c r="E181072">
        <v>75.47</v>
      </c>
      <c r="F181072" t="s">
        <v>351</v>
      </c>
    </row>
    <row r="181073" spans="1:6" x14ac:dyDescent="0.35">
      <c r="A181073" t="s">
        <v>350</v>
      </c>
      <c r="C181073" t="s">
        <v>359</v>
      </c>
      <c r="D181073">
        <v>2016</v>
      </c>
      <c r="E181073">
        <v>75.88</v>
      </c>
      <c r="F181073" t="s">
        <v>351</v>
      </c>
    </row>
    <row r="181074" spans="1:6" x14ac:dyDescent="0.35">
      <c r="A181074" t="s">
        <v>350</v>
      </c>
      <c r="C181074" t="s">
        <v>359</v>
      </c>
      <c r="D181074">
        <v>2017</v>
      </c>
      <c r="E181074">
        <v>78.09</v>
      </c>
      <c r="F181074" t="s">
        <v>351</v>
      </c>
    </row>
    <row r="181075" spans="1:6" x14ac:dyDescent="0.35">
      <c r="A181075" t="s">
        <v>350</v>
      </c>
      <c r="C181075" t="s">
        <v>359</v>
      </c>
      <c r="D181075">
        <v>2018</v>
      </c>
      <c r="E181075">
        <v>76.09</v>
      </c>
      <c r="F181075" t="s">
        <v>351</v>
      </c>
    </row>
    <row r="181076" spans="1:6" x14ac:dyDescent="0.35">
      <c r="A181076" t="s">
        <v>350</v>
      </c>
      <c r="C181076" t="s">
        <v>359</v>
      </c>
      <c r="D181076">
        <v>2019</v>
      </c>
      <c r="E181076">
        <v>76.5</v>
      </c>
      <c r="F181076" t="s">
        <v>351</v>
      </c>
    </row>
    <row r="181077" spans="1:6" x14ac:dyDescent="0.35">
      <c r="A181077" t="s">
        <v>350</v>
      </c>
      <c r="C181077" t="s">
        <v>359</v>
      </c>
      <c r="D181077">
        <v>2020</v>
      </c>
      <c r="E181077">
        <v>79.87</v>
      </c>
      <c r="F181077" t="s">
        <v>351</v>
      </c>
    </row>
    <row r="181078" spans="1:6" x14ac:dyDescent="0.35">
      <c r="A181078" t="s">
        <v>350</v>
      </c>
      <c r="C181078" t="s">
        <v>359</v>
      </c>
      <c r="D181078">
        <v>2021</v>
      </c>
      <c r="E181078">
        <v>77.38</v>
      </c>
      <c r="F181078" t="s">
        <v>351</v>
      </c>
    </row>
    <row r="181079" spans="1:6" x14ac:dyDescent="0.35">
      <c r="A181079" t="s">
        <v>350</v>
      </c>
      <c r="C181079" t="s">
        <v>359</v>
      </c>
      <c r="D181079">
        <v>2022</v>
      </c>
      <c r="E181079">
        <v>76</v>
      </c>
      <c r="F181079" t="s">
        <v>351</v>
      </c>
    </row>
    <row r="181080" spans="1:6" x14ac:dyDescent="0.35">
      <c r="A181080" t="s">
        <v>350</v>
      </c>
      <c r="C181080" t="s">
        <v>360</v>
      </c>
      <c r="D181080">
        <v>2000</v>
      </c>
      <c r="E181080">
        <v>13.23</v>
      </c>
      <c r="F181080" t="s">
        <v>351</v>
      </c>
    </row>
    <row r="181081" spans="1:6" x14ac:dyDescent="0.35">
      <c r="A181081" t="s">
        <v>350</v>
      </c>
      <c r="C181081" t="s">
        <v>360</v>
      </c>
      <c r="D181081">
        <v>2001</v>
      </c>
      <c r="E181081">
        <v>12.85</v>
      </c>
      <c r="F181081" t="s">
        <v>351</v>
      </c>
    </row>
    <row r="181082" spans="1:6" x14ac:dyDescent="0.35">
      <c r="A181082" t="s">
        <v>350</v>
      </c>
      <c r="C181082" t="s">
        <v>360</v>
      </c>
      <c r="D181082">
        <v>2002</v>
      </c>
      <c r="E181082">
        <v>12.39</v>
      </c>
      <c r="F181082" t="s">
        <v>351</v>
      </c>
    </row>
    <row r="181083" spans="1:6" x14ac:dyDescent="0.35">
      <c r="A181083" t="s">
        <v>350</v>
      </c>
      <c r="C181083" t="s">
        <v>360</v>
      </c>
      <c r="D181083">
        <v>2003</v>
      </c>
      <c r="E181083">
        <v>11.17</v>
      </c>
      <c r="F181083" t="s">
        <v>351</v>
      </c>
    </row>
    <row r="181084" spans="1:6" x14ac:dyDescent="0.35">
      <c r="A181084" t="s">
        <v>350</v>
      </c>
      <c r="C181084" t="s">
        <v>360</v>
      </c>
      <c r="D181084">
        <v>2004</v>
      </c>
      <c r="E181084">
        <v>10.130000000000001</v>
      </c>
      <c r="F181084" t="s">
        <v>351</v>
      </c>
    </row>
    <row r="181085" spans="1:6" x14ac:dyDescent="0.35">
      <c r="A181085" t="s">
        <v>350</v>
      </c>
      <c r="C181085" t="s">
        <v>360</v>
      </c>
      <c r="D181085">
        <v>2005</v>
      </c>
      <c r="E181085">
        <v>9.85</v>
      </c>
      <c r="F181085" t="s">
        <v>351</v>
      </c>
    </row>
    <row r="181086" spans="1:6" x14ac:dyDescent="0.35">
      <c r="A181086" t="s">
        <v>350</v>
      </c>
      <c r="C181086" t="s">
        <v>360</v>
      </c>
      <c r="D181086">
        <v>2006</v>
      </c>
      <c r="E181086">
        <v>9.6999999999999993</v>
      </c>
      <c r="F181086" t="s">
        <v>351</v>
      </c>
    </row>
    <row r="181087" spans="1:6" x14ac:dyDescent="0.35">
      <c r="A181087" t="s">
        <v>350</v>
      </c>
      <c r="C181087" t="s">
        <v>360</v>
      </c>
      <c r="D181087">
        <v>2007</v>
      </c>
      <c r="E181087">
        <v>9.0399999999999991</v>
      </c>
      <c r="F181087" t="s">
        <v>351</v>
      </c>
    </row>
    <row r="181088" spans="1:6" x14ac:dyDescent="0.35">
      <c r="A181088" t="s">
        <v>350</v>
      </c>
      <c r="C181088" t="s">
        <v>360</v>
      </c>
      <c r="D181088">
        <v>2008</v>
      </c>
      <c r="E181088">
        <v>9.02</v>
      </c>
      <c r="F181088" t="s">
        <v>351</v>
      </c>
    </row>
    <row r="181089" spans="1:6" x14ac:dyDescent="0.35">
      <c r="A181089" t="s">
        <v>350</v>
      </c>
      <c r="C181089" t="s">
        <v>360</v>
      </c>
      <c r="D181089">
        <v>2009</v>
      </c>
      <c r="E181089">
        <v>8.43</v>
      </c>
      <c r="F181089" t="s">
        <v>351</v>
      </c>
    </row>
    <row r="181090" spans="1:6" x14ac:dyDescent="0.35">
      <c r="A181090" t="s">
        <v>350</v>
      </c>
      <c r="C181090" t="s">
        <v>360</v>
      </c>
      <c r="D181090">
        <v>2010</v>
      </c>
      <c r="E181090">
        <v>8.7799999999999994</v>
      </c>
      <c r="F181090" t="s">
        <v>351</v>
      </c>
    </row>
    <row r="181091" spans="1:6" x14ac:dyDescent="0.35">
      <c r="A181091" t="s">
        <v>350</v>
      </c>
      <c r="C181091" t="s">
        <v>360</v>
      </c>
      <c r="D181091">
        <v>2011</v>
      </c>
      <c r="E181091">
        <v>8.58</v>
      </c>
      <c r="F181091" t="s">
        <v>351</v>
      </c>
    </row>
    <row r="181092" spans="1:6" x14ac:dyDescent="0.35">
      <c r="A181092" t="s">
        <v>350</v>
      </c>
      <c r="C181092" t="s">
        <v>360</v>
      </c>
      <c r="D181092">
        <v>2012</v>
      </c>
      <c r="E181092">
        <v>8.1999999999999993</v>
      </c>
      <c r="F181092" t="s">
        <v>351</v>
      </c>
    </row>
    <row r="181093" spans="1:6" x14ac:dyDescent="0.35">
      <c r="A181093" t="s">
        <v>350</v>
      </c>
      <c r="C181093" t="s">
        <v>360</v>
      </c>
      <c r="D181093">
        <v>2013</v>
      </c>
      <c r="E181093">
        <v>7.93</v>
      </c>
      <c r="F181093" t="s">
        <v>351</v>
      </c>
    </row>
    <row r="181094" spans="1:6" x14ac:dyDescent="0.35">
      <c r="A181094" t="s">
        <v>350</v>
      </c>
      <c r="C181094" t="s">
        <v>360</v>
      </c>
      <c r="D181094">
        <v>2014</v>
      </c>
      <c r="E181094">
        <v>7.85</v>
      </c>
      <c r="F181094" t="s">
        <v>351</v>
      </c>
    </row>
    <row r="181095" spans="1:6" x14ac:dyDescent="0.35">
      <c r="A181095" t="s">
        <v>350</v>
      </c>
      <c r="C181095" t="s">
        <v>360</v>
      </c>
      <c r="D181095">
        <v>2015</v>
      </c>
      <c r="E181095">
        <v>8.01</v>
      </c>
      <c r="F181095" t="s">
        <v>351</v>
      </c>
    </row>
    <row r="181096" spans="1:6" x14ac:dyDescent="0.35">
      <c r="A181096" t="s">
        <v>350</v>
      </c>
      <c r="C181096" t="s">
        <v>360</v>
      </c>
      <c r="D181096">
        <v>2016</v>
      </c>
      <c r="E181096">
        <v>8.19</v>
      </c>
      <c r="F181096" t="s">
        <v>351</v>
      </c>
    </row>
    <row r="181097" spans="1:6" x14ac:dyDescent="0.35">
      <c r="A181097" t="s">
        <v>350</v>
      </c>
      <c r="C181097" t="s">
        <v>360</v>
      </c>
      <c r="D181097">
        <v>2017</v>
      </c>
      <c r="E181097">
        <v>8.1</v>
      </c>
      <c r="F181097" t="s">
        <v>351</v>
      </c>
    </row>
    <row r="181098" spans="1:6" x14ac:dyDescent="0.35">
      <c r="A181098" t="s">
        <v>350</v>
      </c>
      <c r="C181098" t="s">
        <v>360</v>
      </c>
      <c r="D181098">
        <v>2018</v>
      </c>
      <c r="E181098">
        <v>8.5500000000000007</v>
      </c>
      <c r="F181098" t="s">
        <v>351</v>
      </c>
    </row>
    <row r="181099" spans="1:6" x14ac:dyDescent="0.35">
      <c r="A181099" t="s">
        <v>350</v>
      </c>
      <c r="C181099" t="s">
        <v>360</v>
      </c>
      <c r="D181099">
        <v>2019</v>
      </c>
      <c r="E181099">
        <v>9.06</v>
      </c>
      <c r="F181099" t="s">
        <v>351</v>
      </c>
    </row>
    <row r="181100" spans="1:6" x14ac:dyDescent="0.35">
      <c r="A181100" t="s">
        <v>350</v>
      </c>
      <c r="C181100" t="s">
        <v>360</v>
      </c>
      <c r="D181100">
        <v>2020</v>
      </c>
      <c r="E181100">
        <v>9.8699999999999992</v>
      </c>
      <c r="F181100" t="s">
        <v>351</v>
      </c>
    </row>
    <row r="181101" spans="1:6" x14ac:dyDescent="0.35">
      <c r="A181101" t="s">
        <v>350</v>
      </c>
      <c r="C181101" t="s">
        <v>360</v>
      </c>
      <c r="D181101">
        <v>2021</v>
      </c>
      <c r="E181101">
        <v>9.81</v>
      </c>
      <c r="F181101" t="s">
        <v>351</v>
      </c>
    </row>
    <row r="181102" spans="1:6" x14ac:dyDescent="0.35">
      <c r="A181102" t="s">
        <v>350</v>
      </c>
      <c r="C181102" t="s">
        <v>360</v>
      </c>
      <c r="D181102">
        <v>2022</v>
      </c>
      <c r="E181102">
        <v>10.26</v>
      </c>
      <c r="F181102" t="s">
        <v>351</v>
      </c>
    </row>
    <row r="181103" spans="1:6" x14ac:dyDescent="0.35">
      <c r="A181103" t="s">
        <v>350</v>
      </c>
      <c r="C181103" t="s">
        <v>361</v>
      </c>
      <c r="D181103">
        <v>2000</v>
      </c>
      <c r="E181103">
        <v>11.71</v>
      </c>
      <c r="F181103" t="s">
        <v>351</v>
      </c>
    </row>
    <row r="181104" spans="1:6" x14ac:dyDescent="0.35">
      <c r="A181104" t="s">
        <v>350</v>
      </c>
      <c r="C181104" t="s">
        <v>361</v>
      </c>
      <c r="D181104">
        <v>2001</v>
      </c>
      <c r="E181104">
        <v>11.13</v>
      </c>
      <c r="F181104" t="s">
        <v>351</v>
      </c>
    </row>
    <row r="181105" spans="1:6" x14ac:dyDescent="0.35">
      <c r="A181105" t="s">
        <v>350</v>
      </c>
      <c r="C181105" t="s">
        <v>361</v>
      </c>
      <c r="D181105">
        <v>2002</v>
      </c>
      <c r="E181105">
        <v>11.45</v>
      </c>
      <c r="F181105" t="s">
        <v>351</v>
      </c>
    </row>
    <row r="181106" spans="1:6" x14ac:dyDescent="0.35">
      <c r="A181106" t="s">
        <v>350</v>
      </c>
      <c r="C181106" t="s">
        <v>361</v>
      </c>
      <c r="D181106">
        <v>2003</v>
      </c>
      <c r="E181106">
        <v>11.86</v>
      </c>
      <c r="F181106" t="s">
        <v>351</v>
      </c>
    </row>
    <row r="181107" spans="1:6" x14ac:dyDescent="0.35">
      <c r="A181107" t="s">
        <v>350</v>
      </c>
      <c r="C181107" t="s">
        <v>361</v>
      </c>
      <c r="D181107">
        <v>2004</v>
      </c>
      <c r="E181107">
        <v>12.11</v>
      </c>
      <c r="F181107" t="s">
        <v>351</v>
      </c>
    </row>
    <row r="181108" spans="1:6" x14ac:dyDescent="0.35">
      <c r="A181108" t="s">
        <v>350</v>
      </c>
      <c r="C181108" t="s">
        <v>361</v>
      </c>
      <c r="D181108">
        <v>2005</v>
      </c>
      <c r="E181108">
        <v>12.57</v>
      </c>
      <c r="F181108" t="s">
        <v>351</v>
      </c>
    </row>
    <row r="181109" spans="1:6" x14ac:dyDescent="0.35">
      <c r="A181109" t="s">
        <v>350</v>
      </c>
      <c r="C181109" t="s">
        <v>361</v>
      </c>
      <c r="D181109">
        <v>2006</v>
      </c>
      <c r="E181109">
        <v>13.07</v>
      </c>
      <c r="F181109" t="s">
        <v>351</v>
      </c>
    </row>
    <row r="181110" spans="1:6" x14ac:dyDescent="0.35">
      <c r="A181110" t="s">
        <v>350</v>
      </c>
      <c r="C181110" t="s">
        <v>361</v>
      </c>
      <c r="D181110">
        <v>2007</v>
      </c>
      <c r="E181110">
        <v>13.19</v>
      </c>
      <c r="F181110" t="s">
        <v>351</v>
      </c>
    </row>
    <row r="181111" spans="1:6" x14ac:dyDescent="0.35">
      <c r="A181111" t="s">
        <v>350</v>
      </c>
      <c r="C181111" t="s">
        <v>361</v>
      </c>
      <c r="D181111">
        <v>2008</v>
      </c>
      <c r="E181111">
        <v>13.79</v>
      </c>
      <c r="F181111" t="s">
        <v>351</v>
      </c>
    </row>
    <row r="181112" spans="1:6" x14ac:dyDescent="0.35">
      <c r="A181112" t="s">
        <v>350</v>
      </c>
      <c r="C181112" t="s">
        <v>361</v>
      </c>
      <c r="D181112">
        <v>2009</v>
      </c>
      <c r="E181112">
        <v>14.47</v>
      </c>
      <c r="F181112" t="s">
        <v>351</v>
      </c>
    </row>
    <row r="181113" spans="1:6" x14ac:dyDescent="0.35">
      <c r="A181113" t="s">
        <v>350</v>
      </c>
      <c r="C181113" t="s">
        <v>361</v>
      </c>
      <c r="D181113">
        <v>2010</v>
      </c>
      <c r="E181113">
        <v>14.29</v>
      </c>
      <c r="F181113" t="s">
        <v>351</v>
      </c>
    </row>
    <row r="181114" spans="1:6" x14ac:dyDescent="0.35">
      <c r="A181114" t="s">
        <v>350</v>
      </c>
      <c r="C181114" t="s">
        <v>361</v>
      </c>
      <c r="D181114">
        <v>2011</v>
      </c>
      <c r="E181114">
        <v>15.05</v>
      </c>
      <c r="F181114" t="s">
        <v>351</v>
      </c>
    </row>
    <row r="181115" spans="1:6" x14ac:dyDescent="0.35">
      <c r="A181115" t="s">
        <v>350</v>
      </c>
      <c r="C181115" t="s">
        <v>361</v>
      </c>
      <c r="D181115">
        <v>2012</v>
      </c>
      <c r="E181115">
        <v>15.24</v>
      </c>
      <c r="F181115" t="s">
        <v>351</v>
      </c>
    </row>
    <row r="181116" spans="1:6" x14ac:dyDescent="0.35">
      <c r="A181116" t="s">
        <v>350</v>
      </c>
      <c r="C181116" t="s">
        <v>361</v>
      </c>
      <c r="D181116">
        <v>2013</v>
      </c>
      <c r="E181116">
        <v>15.41</v>
      </c>
      <c r="F181116" t="s">
        <v>351</v>
      </c>
    </row>
    <row r="181117" spans="1:6" x14ac:dyDescent="0.35">
      <c r="A181117" t="s">
        <v>350</v>
      </c>
      <c r="C181117" t="s">
        <v>361</v>
      </c>
      <c r="D181117">
        <v>2014</v>
      </c>
      <c r="E181117">
        <v>15.44</v>
      </c>
      <c r="F181117" t="s">
        <v>351</v>
      </c>
    </row>
    <row r="181118" spans="1:6" x14ac:dyDescent="0.35">
      <c r="A181118" t="s">
        <v>350</v>
      </c>
      <c r="C181118" t="s">
        <v>361</v>
      </c>
      <c r="D181118">
        <v>2015</v>
      </c>
      <c r="E181118">
        <v>15.49</v>
      </c>
      <c r="F181118" t="s">
        <v>351</v>
      </c>
    </row>
    <row r="181119" spans="1:6" x14ac:dyDescent="0.35">
      <c r="A181119" t="s">
        <v>350</v>
      </c>
      <c r="C181119" t="s">
        <v>361</v>
      </c>
      <c r="D181119">
        <v>2016</v>
      </c>
      <c r="E181119">
        <v>15.94</v>
      </c>
      <c r="F181119" t="s">
        <v>351</v>
      </c>
    </row>
    <row r="181120" spans="1:6" x14ac:dyDescent="0.35">
      <c r="A181120" t="s">
        <v>350</v>
      </c>
      <c r="C181120" t="s">
        <v>361</v>
      </c>
      <c r="D181120">
        <v>2017</v>
      </c>
      <c r="E181120">
        <v>16.399999999999999</v>
      </c>
      <c r="F181120" t="s">
        <v>351</v>
      </c>
    </row>
    <row r="181121" spans="1:6" x14ac:dyDescent="0.35">
      <c r="A181121" t="s">
        <v>350</v>
      </c>
      <c r="C181121" t="s">
        <v>361</v>
      </c>
      <c r="D181121">
        <v>2018</v>
      </c>
      <c r="E181121">
        <v>16.45</v>
      </c>
      <c r="F181121" t="s">
        <v>351</v>
      </c>
    </row>
    <row r="181122" spans="1:6" x14ac:dyDescent="0.35">
      <c r="A181122" t="s">
        <v>350</v>
      </c>
      <c r="C181122" t="s">
        <v>361</v>
      </c>
      <c r="D181122">
        <v>2019</v>
      </c>
      <c r="E181122">
        <v>16.760000000000002</v>
      </c>
      <c r="F181122" t="s">
        <v>351</v>
      </c>
    </row>
    <row r="181123" spans="1:6" x14ac:dyDescent="0.35">
      <c r="A181123" t="s">
        <v>350</v>
      </c>
      <c r="C181123" t="s">
        <v>361</v>
      </c>
      <c r="D181123">
        <v>2020</v>
      </c>
      <c r="E181123">
        <v>18.350000000000001</v>
      </c>
      <c r="F181123" t="s">
        <v>351</v>
      </c>
    </row>
    <row r="181124" spans="1:6" x14ac:dyDescent="0.35">
      <c r="A181124" t="s">
        <v>350</v>
      </c>
      <c r="C181124" t="s">
        <v>361</v>
      </c>
      <c r="D181124">
        <v>2021</v>
      </c>
      <c r="E181124">
        <v>17.7</v>
      </c>
      <c r="F181124" t="s">
        <v>351</v>
      </c>
    </row>
    <row r="181125" spans="1:6" x14ac:dyDescent="0.35">
      <c r="A181125" t="s">
        <v>350</v>
      </c>
      <c r="C181125" t="s">
        <v>361</v>
      </c>
      <c r="D181125">
        <v>2022</v>
      </c>
      <c r="E181125">
        <v>18.12</v>
      </c>
      <c r="F181125" t="s">
        <v>351</v>
      </c>
    </row>
    <row r="181126" spans="1:6" x14ac:dyDescent="0.35">
      <c r="A181126" t="s">
        <v>350</v>
      </c>
      <c r="C181126" t="s">
        <v>11</v>
      </c>
      <c r="D181126">
        <v>2000</v>
      </c>
      <c r="E181126">
        <v>14.51</v>
      </c>
      <c r="F181126" t="s">
        <v>351</v>
      </c>
    </row>
    <row r="181127" spans="1:6" x14ac:dyDescent="0.35">
      <c r="A181127" t="s">
        <v>350</v>
      </c>
      <c r="C181127" t="s">
        <v>11</v>
      </c>
      <c r="D181127">
        <v>2001</v>
      </c>
      <c r="E181127">
        <v>15.39</v>
      </c>
      <c r="F181127" t="s">
        <v>351</v>
      </c>
    </row>
    <row r="181128" spans="1:6" x14ac:dyDescent="0.35">
      <c r="A181128" t="s">
        <v>350</v>
      </c>
      <c r="C181128" t="s">
        <v>11</v>
      </c>
      <c r="D181128">
        <v>2002</v>
      </c>
      <c r="E181128">
        <v>15.83</v>
      </c>
      <c r="F181128" t="s">
        <v>351</v>
      </c>
    </row>
    <row r="181129" spans="1:6" x14ac:dyDescent="0.35">
      <c r="A181129" t="s">
        <v>350</v>
      </c>
      <c r="C181129" t="s">
        <v>11</v>
      </c>
      <c r="D181129">
        <v>2003</v>
      </c>
      <c r="E181129">
        <v>16.52</v>
      </c>
      <c r="F181129" t="s">
        <v>351</v>
      </c>
    </row>
    <row r="181130" spans="1:6" x14ac:dyDescent="0.35">
      <c r="A181130" t="s">
        <v>350</v>
      </c>
      <c r="C181130" t="s">
        <v>11</v>
      </c>
      <c r="D181130">
        <v>2004</v>
      </c>
      <c r="E181130">
        <v>16.57</v>
      </c>
      <c r="F181130" t="s">
        <v>351</v>
      </c>
    </row>
    <row r="181131" spans="1:6" x14ac:dyDescent="0.35">
      <c r="A181131" t="s">
        <v>350</v>
      </c>
      <c r="C181131" t="s">
        <v>11</v>
      </c>
      <c r="D181131">
        <v>2005</v>
      </c>
      <c r="E181131">
        <v>16.61</v>
      </c>
      <c r="F181131" t="s">
        <v>351</v>
      </c>
    </row>
    <row r="181132" spans="1:6" x14ac:dyDescent="0.35">
      <c r="A181132" t="s">
        <v>350</v>
      </c>
      <c r="C181132" t="s">
        <v>11</v>
      </c>
      <c r="D181132">
        <v>2006</v>
      </c>
      <c r="E181132">
        <v>17.57</v>
      </c>
      <c r="F181132" t="s">
        <v>351</v>
      </c>
    </row>
    <row r="181133" spans="1:6" x14ac:dyDescent="0.35">
      <c r="A181133" t="s">
        <v>350</v>
      </c>
      <c r="C181133" t="s">
        <v>11</v>
      </c>
      <c r="D181133">
        <v>2007</v>
      </c>
      <c r="E181133">
        <v>16.559999999999999</v>
      </c>
      <c r="F181133" t="s">
        <v>351</v>
      </c>
    </row>
    <row r="181134" spans="1:6" x14ac:dyDescent="0.35">
      <c r="A181134" t="s">
        <v>350</v>
      </c>
      <c r="C181134" t="s">
        <v>11</v>
      </c>
      <c r="D181134">
        <v>2008</v>
      </c>
      <c r="E181134">
        <v>17.02</v>
      </c>
      <c r="F181134" t="s">
        <v>351</v>
      </c>
    </row>
    <row r="181135" spans="1:6" x14ac:dyDescent="0.35">
      <c r="A181135" t="s">
        <v>350</v>
      </c>
      <c r="C181135" t="s">
        <v>11</v>
      </c>
      <c r="D181135">
        <v>2009</v>
      </c>
      <c r="E181135">
        <v>17.13</v>
      </c>
      <c r="F181135" t="s">
        <v>351</v>
      </c>
    </row>
    <row r="181136" spans="1:6" x14ac:dyDescent="0.35">
      <c r="A181136" t="s">
        <v>350</v>
      </c>
      <c r="C181136" t="s">
        <v>11</v>
      </c>
      <c r="D181136">
        <v>2010</v>
      </c>
      <c r="E181136">
        <v>18.670000000000002</v>
      </c>
      <c r="F181136" t="s">
        <v>351</v>
      </c>
    </row>
    <row r="181137" spans="1:6" x14ac:dyDescent="0.35">
      <c r="A181137" t="s">
        <v>350</v>
      </c>
      <c r="C181137" t="s">
        <v>11</v>
      </c>
      <c r="D181137">
        <v>2011</v>
      </c>
      <c r="E181137">
        <v>18.55</v>
      </c>
      <c r="F181137" t="s">
        <v>351</v>
      </c>
    </row>
    <row r="181138" spans="1:6" x14ac:dyDescent="0.35">
      <c r="A181138" t="s">
        <v>350</v>
      </c>
      <c r="C181138" t="s">
        <v>11</v>
      </c>
      <c r="D181138">
        <v>2012</v>
      </c>
      <c r="E181138">
        <v>18.760000000000002</v>
      </c>
      <c r="F181138" t="s">
        <v>351</v>
      </c>
    </row>
    <row r="181139" spans="1:6" x14ac:dyDescent="0.35">
      <c r="A181139" t="s">
        <v>350</v>
      </c>
      <c r="C181139" t="s">
        <v>11</v>
      </c>
      <c r="D181139">
        <v>2013</v>
      </c>
      <c r="E181139">
        <v>19.14</v>
      </c>
      <c r="F181139" t="s">
        <v>351</v>
      </c>
    </row>
    <row r="181140" spans="1:6" x14ac:dyDescent="0.35">
      <c r="A181140" t="s">
        <v>350</v>
      </c>
      <c r="C181140" t="s">
        <v>11</v>
      </c>
      <c r="D181140">
        <v>2014</v>
      </c>
      <c r="E181140">
        <v>19.45</v>
      </c>
      <c r="F181140" t="s">
        <v>351</v>
      </c>
    </row>
    <row r="181141" spans="1:6" x14ac:dyDescent="0.35">
      <c r="A181141" t="s">
        <v>350</v>
      </c>
      <c r="C181141" t="s">
        <v>11</v>
      </c>
      <c r="D181141">
        <v>2015</v>
      </c>
      <c r="E181141">
        <v>19.05</v>
      </c>
      <c r="F181141" t="s">
        <v>351</v>
      </c>
    </row>
    <row r="181142" spans="1:6" x14ac:dyDescent="0.35">
      <c r="A181142" t="s">
        <v>350</v>
      </c>
      <c r="C181142" t="s">
        <v>11</v>
      </c>
      <c r="D181142">
        <v>2016</v>
      </c>
      <c r="E181142">
        <v>18.940000000000001</v>
      </c>
      <c r="F181142" t="s">
        <v>351</v>
      </c>
    </row>
    <row r="181143" spans="1:6" x14ac:dyDescent="0.35">
      <c r="A181143" t="s">
        <v>350</v>
      </c>
      <c r="C181143" t="s">
        <v>11</v>
      </c>
      <c r="D181143">
        <v>2017</v>
      </c>
      <c r="E181143">
        <v>17.98</v>
      </c>
      <c r="F181143" t="s">
        <v>351</v>
      </c>
    </row>
    <row r="181144" spans="1:6" x14ac:dyDescent="0.35">
      <c r="A181144" t="s">
        <v>350</v>
      </c>
      <c r="C181144" t="s">
        <v>11</v>
      </c>
      <c r="D181144">
        <v>2018</v>
      </c>
      <c r="E181144">
        <v>17.64</v>
      </c>
      <c r="F181144" t="s">
        <v>351</v>
      </c>
    </row>
    <row r="181145" spans="1:6" x14ac:dyDescent="0.35">
      <c r="A181145" t="s">
        <v>350</v>
      </c>
      <c r="C181145" t="s">
        <v>11</v>
      </c>
      <c r="D181145">
        <v>2019</v>
      </c>
      <c r="E181145">
        <v>17.190000000000001</v>
      </c>
      <c r="F181145" t="s">
        <v>351</v>
      </c>
    </row>
    <row r="181146" spans="1:6" x14ac:dyDescent="0.35">
      <c r="A181146" t="s">
        <v>350</v>
      </c>
      <c r="C181146" t="s">
        <v>11</v>
      </c>
      <c r="D181146">
        <v>2020</v>
      </c>
      <c r="E181146">
        <v>20.89</v>
      </c>
      <c r="F181146" t="s">
        <v>351</v>
      </c>
    </row>
    <row r="181147" spans="1:6" x14ac:dyDescent="0.35">
      <c r="A181147" t="s">
        <v>350</v>
      </c>
      <c r="C181147" t="s">
        <v>11</v>
      </c>
      <c r="D181147">
        <v>2021</v>
      </c>
      <c r="E181147">
        <v>18.39</v>
      </c>
      <c r="F181147" t="s">
        <v>351</v>
      </c>
    </row>
    <row r="181148" spans="1:6" x14ac:dyDescent="0.35">
      <c r="A181148" t="s">
        <v>350</v>
      </c>
      <c r="C181148" t="s">
        <v>11</v>
      </c>
      <c r="D181148">
        <v>2022</v>
      </c>
      <c r="E181148">
        <v>18.739999999999998</v>
      </c>
      <c r="F181148" t="s">
        <v>351</v>
      </c>
    </row>
    <row r="181149" spans="1:6" x14ac:dyDescent="0.35">
      <c r="A181149" t="s">
        <v>350</v>
      </c>
      <c r="C181149" t="s">
        <v>362</v>
      </c>
      <c r="D181149">
        <v>2000</v>
      </c>
      <c r="E181149">
        <v>7.21</v>
      </c>
      <c r="F181149" t="s">
        <v>351</v>
      </c>
    </row>
    <row r="181150" spans="1:6" x14ac:dyDescent="0.35">
      <c r="A181150" t="s">
        <v>350</v>
      </c>
      <c r="C181150" t="s">
        <v>362</v>
      </c>
      <c r="D181150">
        <v>2001</v>
      </c>
      <c r="E181150">
        <v>6.47</v>
      </c>
      <c r="F181150" t="s">
        <v>351</v>
      </c>
    </row>
    <row r="181151" spans="1:6" x14ac:dyDescent="0.35">
      <c r="A181151" t="s">
        <v>350</v>
      </c>
      <c r="C181151" t="s">
        <v>362</v>
      </c>
      <c r="D181151">
        <v>2002</v>
      </c>
      <c r="E181151">
        <v>6.68</v>
      </c>
      <c r="F181151" t="s">
        <v>351</v>
      </c>
    </row>
    <row r="181152" spans="1:6" x14ac:dyDescent="0.35">
      <c r="A181152" t="s">
        <v>350</v>
      </c>
      <c r="C181152" t="s">
        <v>362</v>
      </c>
      <c r="D181152">
        <v>2003</v>
      </c>
      <c r="E181152">
        <v>7.04</v>
      </c>
      <c r="F181152" t="s">
        <v>351</v>
      </c>
    </row>
    <row r="181153" spans="1:6" x14ac:dyDescent="0.35">
      <c r="A181153" t="s">
        <v>350</v>
      </c>
      <c r="C181153" t="s">
        <v>362</v>
      </c>
      <c r="D181153">
        <v>2004</v>
      </c>
      <c r="E181153">
        <v>7.23</v>
      </c>
      <c r="F181153" t="s">
        <v>351</v>
      </c>
    </row>
    <row r="181154" spans="1:6" x14ac:dyDescent="0.35">
      <c r="A181154" t="s">
        <v>350</v>
      </c>
      <c r="C181154" t="s">
        <v>362</v>
      </c>
      <c r="D181154">
        <v>2005</v>
      </c>
      <c r="E181154">
        <v>7.65</v>
      </c>
      <c r="F181154" t="s">
        <v>351</v>
      </c>
    </row>
    <row r="181155" spans="1:6" x14ac:dyDescent="0.35">
      <c r="A181155" t="s">
        <v>350</v>
      </c>
      <c r="C181155" t="s">
        <v>362</v>
      </c>
      <c r="D181155">
        <v>2006</v>
      </c>
      <c r="E181155">
        <v>8.1</v>
      </c>
      <c r="F181155" t="s">
        <v>351</v>
      </c>
    </row>
    <row r="181156" spans="1:6" x14ac:dyDescent="0.35">
      <c r="A181156" t="s">
        <v>350</v>
      </c>
      <c r="C181156" t="s">
        <v>362</v>
      </c>
      <c r="D181156">
        <v>2007</v>
      </c>
      <c r="E181156">
        <v>8.09</v>
      </c>
      <c r="F181156" t="s">
        <v>351</v>
      </c>
    </row>
    <row r="181157" spans="1:6" x14ac:dyDescent="0.35">
      <c r="A181157" t="s">
        <v>350</v>
      </c>
      <c r="C181157" t="s">
        <v>362</v>
      </c>
      <c r="D181157">
        <v>2008</v>
      </c>
      <c r="E181157">
        <v>8.6</v>
      </c>
      <c r="F181157" t="s">
        <v>351</v>
      </c>
    </row>
    <row r="181158" spans="1:6" x14ac:dyDescent="0.35">
      <c r="A181158" t="s">
        <v>350</v>
      </c>
      <c r="C181158" t="s">
        <v>362</v>
      </c>
      <c r="D181158">
        <v>2009</v>
      </c>
      <c r="E181158">
        <v>9.11</v>
      </c>
      <c r="F181158" t="s">
        <v>351</v>
      </c>
    </row>
    <row r="181159" spans="1:6" x14ac:dyDescent="0.35">
      <c r="A181159" t="s">
        <v>350</v>
      </c>
      <c r="C181159" t="s">
        <v>362</v>
      </c>
      <c r="D181159">
        <v>2010</v>
      </c>
      <c r="E181159">
        <v>9.02</v>
      </c>
      <c r="F181159" t="s">
        <v>351</v>
      </c>
    </row>
    <row r="181160" spans="1:6" x14ac:dyDescent="0.35">
      <c r="A181160" t="s">
        <v>350</v>
      </c>
      <c r="C181160" t="s">
        <v>362</v>
      </c>
      <c r="D181160">
        <v>2011</v>
      </c>
      <c r="E181160">
        <v>9.98</v>
      </c>
      <c r="F181160" t="s">
        <v>351</v>
      </c>
    </row>
    <row r="181161" spans="1:6" x14ac:dyDescent="0.35">
      <c r="A181161" t="s">
        <v>350</v>
      </c>
      <c r="C181161" t="s">
        <v>362</v>
      </c>
      <c r="D181161">
        <v>2012</v>
      </c>
      <c r="E181161">
        <v>10.199999999999999</v>
      </c>
      <c r="F181161" t="s">
        <v>351</v>
      </c>
    </row>
    <row r="181162" spans="1:6" x14ac:dyDescent="0.35">
      <c r="A181162" t="s">
        <v>350</v>
      </c>
      <c r="C181162" t="s">
        <v>362</v>
      </c>
      <c r="D181162">
        <v>2013</v>
      </c>
      <c r="E181162">
        <v>10.57</v>
      </c>
      <c r="F181162" t="s">
        <v>351</v>
      </c>
    </row>
    <row r="181163" spans="1:6" x14ac:dyDescent="0.35">
      <c r="A181163" t="s">
        <v>350</v>
      </c>
      <c r="C181163" t="s">
        <v>362</v>
      </c>
      <c r="D181163">
        <v>2014</v>
      </c>
      <c r="E181163">
        <v>10.67</v>
      </c>
      <c r="F181163" t="s">
        <v>351</v>
      </c>
    </row>
    <row r="181164" spans="1:6" x14ac:dyDescent="0.35">
      <c r="A181164" t="s">
        <v>350</v>
      </c>
      <c r="C181164" t="s">
        <v>362</v>
      </c>
      <c r="D181164">
        <v>2015</v>
      </c>
      <c r="E181164">
        <v>10.55</v>
      </c>
      <c r="F181164" t="s">
        <v>351</v>
      </c>
    </row>
    <row r="181165" spans="1:6" x14ac:dyDescent="0.35">
      <c r="A181165" t="s">
        <v>350</v>
      </c>
      <c r="C181165" t="s">
        <v>362</v>
      </c>
      <c r="D181165">
        <v>2016</v>
      </c>
      <c r="E181165">
        <v>10.93</v>
      </c>
      <c r="F181165" t="s">
        <v>351</v>
      </c>
    </row>
    <row r="181166" spans="1:6" x14ac:dyDescent="0.35">
      <c r="A181166" t="s">
        <v>350</v>
      </c>
      <c r="C181166" t="s">
        <v>362</v>
      </c>
      <c r="D181166">
        <v>2017</v>
      </c>
      <c r="E181166">
        <v>11.35</v>
      </c>
      <c r="F181166" t="s">
        <v>351</v>
      </c>
    </row>
    <row r="181167" spans="1:6" x14ac:dyDescent="0.35">
      <c r="A181167" t="s">
        <v>350</v>
      </c>
      <c r="C181167" t="s">
        <v>362</v>
      </c>
      <c r="D181167">
        <v>2018</v>
      </c>
      <c r="E181167">
        <v>11.41</v>
      </c>
      <c r="F181167" t="s">
        <v>351</v>
      </c>
    </row>
    <row r="181168" spans="1:6" x14ac:dyDescent="0.35">
      <c r="A181168" t="s">
        <v>350</v>
      </c>
      <c r="C181168" t="s">
        <v>362</v>
      </c>
      <c r="D181168">
        <v>2019</v>
      </c>
      <c r="E181168">
        <v>11.67</v>
      </c>
      <c r="F181168" t="s">
        <v>351</v>
      </c>
    </row>
    <row r="181169" spans="1:6" x14ac:dyDescent="0.35">
      <c r="A181169" t="s">
        <v>350</v>
      </c>
      <c r="C181169" t="s">
        <v>362</v>
      </c>
      <c r="D181169">
        <v>2020</v>
      </c>
      <c r="E181169">
        <v>12.54</v>
      </c>
      <c r="F181169" t="s">
        <v>351</v>
      </c>
    </row>
    <row r="181170" spans="1:6" x14ac:dyDescent="0.35">
      <c r="A181170" t="s">
        <v>350</v>
      </c>
      <c r="C181170" t="s">
        <v>362</v>
      </c>
      <c r="D181170">
        <v>2021</v>
      </c>
      <c r="E181170">
        <v>12.41</v>
      </c>
      <c r="F181170" t="s">
        <v>351</v>
      </c>
    </row>
    <row r="181171" spans="1:6" x14ac:dyDescent="0.35">
      <c r="A181171" t="s">
        <v>350</v>
      </c>
      <c r="C181171" t="s">
        <v>362</v>
      </c>
      <c r="D181171">
        <v>2022</v>
      </c>
      <c r="E181171">
        <v>12.77</v>
      </c>
      <c r="F181171" t="s">
        <v>351</v>
      </c>
    </row>
    <row r="181172" spans="1:6" x14ac:dyDescent="0.35">
      <c r="A181172" t="s">
        <v>350</v>
      </c>
      <c r="C181172" t="s">
        <v>9</v>
      </c>
      <c r="D181172">
        <v>2000</v>
      </c>
      <c r="E181172">
        <v>73.84</v>
      </c>
      <c r="F181172" t="s">
        <v>351</v>
      </c>
    </row>
    <row r="181173" spans="1:6" x14ac:dyDescent="0.35">
      <c r="A181173" t="s">
        <v>350</v>
      </c>
      <c r="C181173" t="s">
        <v>9</v>
      </c>
      <c r="D181173">
        <v>2001</v>
      </c>
      <c r="E181173">
        <v>72.75</v>
      </c>
      <c r="F181173" t="s">
        <v>351</v>
      </c>
    </row>
    <row r="181174" spans="1:6" x14ac:dyDescent="0.35">
      <c r="A181174" t="s">
        <v>350</v>
      </c>
      <c r="C181174" t="s">
        <v>9</v>
      </c>
      <c r="D181174">
        <v>2002</v>
      </c>
      <c r="E181174">
        <v>70.83</v>
      </c>
      <c r="F181174" t="s">
        <v>351</v>
      </c>
    </row>
    <row r="181175" spans="1:6" x14ac:dyDescent="0.35">
      <c r="A181175" t="s">
        <v>350</v>
      </c>
      <c r="C181175" t="s">
        <v>9</v>
      </c>
      <c r="D181175">
        <v>2003</v>
      </c>
      <c r="E181175">
        <v>65.569999999999993</v>
      </c>
      <c r="F181175" t="s">
        <v>351</v>
      </c>
    </row>
    <row r="181176" spans="1:6" x14ac:dyDescent="0.35">
      <c r="A181176" t="s">
        <v>350</v>
      </c>
      <c r="C181176" t="s">
        <v>9</v>
      </c>
      <c r="D181176">
        <v>2004</v>
      </c>
      <c r="E181176">
        <v>62.34</v>
      </c>
      <c r="F181176" t="s">
        <v>351</v>
      </c>
    </row>
    <row r="181177" spans="1:6" x14ac:dyDescent="0.35">
      <c r="A181177" t="s">
        <v>350</v>
      </c>
      <c r="C181177" t="s">
        <v>9</v>
      </c>
      <c r="D181177">
        <v>2005</v>
      </c>
      <c r="E181177">
        <v>68.86</v>
      </c>
      <c r="F181177" t="s">
        <v>351</v>
      </c>
    </row>
    <row r="181178" spans="1:6" x14ac:dyDescent="0.35">
      <c r="A181178" t="s">
        <v>350</v>
      </c>
      <c r="C181178" t="s">
        <v>9</v>
      </c>
      <c r="D181178">
        <v>2006</v>
      </c>
      <c r="E181178">
        <v>62.62</v>
      </c>
      <c r="F181178" t="s">
        <v>351</v>
      </c>
    </row>
    <row r="181179" spans="1:6" x14ac:dyDescent="0.35">
      <c r="A181179" t="s">
        <v>350</v>
      </c>
      <c r="C181179" t="s">
        <v>9</v>
      </c>
      <c r="D181179">
        <v>2007</v>
      </c>
      <c r="E181179">
        <v>58.92</v>
      </c>
      <c r="F181179" t="s">
        <v>351</v>
      </c>
    </row>
    <row r="181180" spans="1:6" x14ac:dyDescent="0.35">
      <c r="A181180" t="s">
        <v>350</v>
      </c>
      <c r="C181180" t="s">
        <v>9</v>
      </c>
      <c r="D181180">
        <v>2008</v>
      </c>
      <c r="E181180">
        <v>55.42</v>
      </c>
      <c r="F181180" t="s">
        <v>351</v>
      </c>
    </row>
    <row r="181181" spans="1:6" x14ac:dyDescent="0.35">
      <c r="A181181" t="s">
        <v>350</v>
      </c>
      <c r="C181181" t="s">
        <v>9</v>
      </c>
      <c r="D181181">
        <v>2009</v>
      </c>
      <c r="E181181">
        <v>53</v>
      </c>
      <c r="F181181" t="s">
        <v>351</v>
      </c>
    </row>
    <row r="181182" spans="1:6" x14ac:dyDescent="0.35">
      <c r="A181182" t="s">
        <v>350</v>
      </c>
      <c r="C181182" t="s">
        <v>9</v>
      </c>
      <c r="D181182">
        <v>2010</v>
      </c>
      <c r="E181182">
        <v>53.06</v>
      </c>
      <c r="F181182" t="s">
        <v>351</v>
      </c>
    </row>
    <row r="181183" spans="1:6" x14ac:dyDescent="0.35">
      <c r="A181183" t="s">
        <v>350</v>
      </c>
      <c r="C181183" t="s">
        <v>9</v>
      </c>
      <c r="D181183">
        <v>2011</v>
      </c>
      <c r="E181183">
        <v>51.66</v>
      </c>
      <c r="F181183" t="s">
        <v>351</v>
      </c>
    </row>
    <row r="181184" spans="1:6" x14ac:dyDescent="0.35">
      <c r="A181184" t="s">
        <v>350</v>
      </c>
      <c r="C181184" t="s">
        <v>9</v>
      </c>
      <c r="D181184">
        <v>2012</v>
      </c>
      <c r="E181184">
        <v>48.98</v>
      </c>
      <c r="F181184" t="s">
        <v>351</v>
      </c>
    </row>
    <row r="181185" spans="1:6" x14ac:dyDescent="0.35">
      <c r="A181185" t="s">
        <v>350</v>
      </c>
      <c r="C181185" t="s">
        <v>9</v>
      </c>
      <c r="D181185">
        <v>2013</v>
      </c>
      <c r="E181185">
        <v>46.78</v>
      </c>
      <c r="F181185" t="s">
        <v>351</v>
      </c>
    </row>
    <row r="181186" spans="1:6" x14ac:dyDescent="0.35">
      <c r="A181186" t="s">
        <v>350</v>
      </c>
      <c r="C181186" t="s">
        <v>9</v>
      </c>
      <c r="D181186">
        <v>2014</v>
      </c>
      <c r="E181186">
        <v>47.45</v>
      </c>
      <c r="F181186" t="s">
        <v>351</v>
      </c>
    </row>
    <row r="181187" spans="1:6" x14ac:dyDescent="0.35">
      <c r="A181187" t="s">
        <v>350</v>
      </c>
      <c r="C181187" t="s">
        <v>9</v>
      </c>
      <c r="D181187">
        <v>2015</v>
      </c>
      <c r="E181187">
        <v>47.12</v>
      </c>
      <c r="F181187" t="s">
        <v>351</v>
      </c>
    </row>
    <row r="181188" spans="1:6" x14ac:dyDescent="0.35">
      <c r="A181188" t="s">
        <v>350</v>
      </c>
      <c r="C181188" t="s">
        <v>9</v>
      </c>
      <c r="D181188">
        <v>2016</v>
      </c>
      <c r="E181188">
        <v>48.07</v>
      </c>
      <c r="F181188" t="s">
        <v>351</v>
      </c>
    </row>
    <row r="181189" spans="1:6" x14ac:dyDescent="0.35">
      <c r="A181189" t="s">
        <v>350</v>
      </c>
      <c r="C181189" t="s">
        <v>9</v>
      </c>
      <c r="D181189">
        <v>2017</v>
      </c>
      <c r="E181189">
        <v>52.55</v>
      </c>
      <c r="F181189" t="s">
        <v>351</v>
      </c>
    </row>
    <row r="181190" spans="1:6" x14ac:dyDescent="0.35">
      <c r="A181190" t="s">
        <v>350</v>
      </c>
      <c r="C181190" t="s">
        <v>9</v>
      </c>
      <c r="D181190">
        <v>2018</v>
      </c>
      <c r="E181190">
        <v>52.5</v>
      </c>
      <c r="F181190" t="s">
        <v>351</v>
      </c>
    </row>
    <row r="181191" spans="1:6" x14ac:dyDescent="0.35">
      <c r="A181191" t="s">
        <v>350</v>
      </c>
      <c r="C181191" t="s">
        <v>9</v>
      </c>
      <c r="D181191">
        <v>2019</v>
      </c>
      <c r="E181191">
        <v>50.74</v>
      </c>
      <c r="F181191" t="s">
        <v>351</v>
      </c>
    </row>
    <row r="181192" spans="1:6" x14ac:dyDescent="0.35">
      <c r="A181192" t="s">
        <v>350</v>
      </c>
      <c r="C181192" t="s">
        <v>9</v>
      </c>
      <c r="D181192">
        <v>2020</v>
      </c>
      <c r="E181192">
        <v>60.57</v>
      </c>
      <c r="F181192" t="s">
        <v>351</v>
      </c>
    </row>
    <row r="181193" spans="1:6" x14ac:dyDescent="0.35">
      <c r="A181193" t="s">
        <v>350</v>
      </c>
      <c r="C181193" t="s">
        <v>9</v>
      </c>
      <c r="D181193">
        <v>2021</v>
      </c>
      <c r="E181193">
        <v>51.02</v>
      </c>
      <c r="F181193" t="s">
        <v>351</v>
      </c>
    </row>
    <row r="181194" spans="1:6" x14ac:dyDescent="0.35">
      <c r="A181194" t="s">
        <v>350</v>
      </c>
      <c r="C181194" t="s">
        <v>9</v>
      </c>
      <c r="D181194">
        <v>2022</v>
      </c>
      <c r="E181194">
        <v>49.58</v>
      </c>
      <c r="F181194" t="s">
        <v>351</v>
      </c>
    </row>
    <row r="181195" spans="1:6" x14ac:dyDescent="0.35">
      <c r="A181195" t="s">
        <v>350</v>
      </c>
      <c r="C181195" t="s">
        <v>191</v>
      </c>
      <c r="D181195">
        <v>2000</v>
      </c>
      <c r="E181195">
        <v>0</v>
      </c>
      <c r="F181195" t="s">
        <v>351</v>
      </c>
    </row>
    <row r="181196" spans="1:6" x14ac:dyDescent="0.35">
      <c r="A181196" t="s">
        <v>350</v>
      </c>
      <c r="C181196" t="s">
        <v>191</v>
      </c>
      <c r="D181196">
        <v>2001</v>
      </c>
      <c r="E181196">
        <v>0</v>
      </c>
      <c r="F181196" t="s">
        <v>351</v>
      </c>
    </row>
    <row r="181197" spans="1:6" x14ac:dyDescent="0.35">
      <c r="A181197" t="s">
        <v>350</v>
      </c>
      <c r="C181197" t="s">
        <v>191</v>
      </c>
      <c r="D181197">
        <v>2002</v>
      </c>
      <c r="E181197">
        <v>0</v>
      </c>
      <c r="F181197" t="s">
        <v>351</v>
      </c>
    </row>
    <row r="181198" spans="1:6" x14ac:dyDescent="0.35">
      <c r="A181198" t="s">
        <v>350</v>
      </c>
      <c r="C181198" t="s">
        <v>191</v>
      </c>
      <c r="D181198">
        <v>2003</v>
      </c>
      <c r="E181198">
        <v>0</v>
      </c>
      <c r="F181198" t="s">
        <v>351</v>
      </c>
    </row>
    <row r="181199" spans="1:6" x14ac:dyDescent="0.35">
      <c r="A181199" t="s">
        <v>350</v>
      </c>
      <c r="C181199" t="s">
        <v>191</v>
      </c>
      <c r="D181199">
        <v>2004</v>
      </c>
      <c r="E181199">
        <v>0</v>
      </c>
      <c r="F181199" t="s">
        <v>351</v>
      </c>
    </row>
    <row r="181200" spans="1:6" x14ac:dyDescent="0.35">
      <c r="A181200" t="s">
        <v>350</v>
      </c>
      <c r="C181200" t="s">
        <v>191</v>
      </c>
      <c r="D181200">
        <v>2005</v>
      </c>
      <c r="E181200">
        <v>0</v>
      </c>
      <c r="F181200" t="s">
        <v>351</v>
      </c>
    </row>
    <row r="181201" spans="1:6" x14ac:dyDescent="0.35">
      <c r="A181201" t="s">
        <v>350</v>
      </c>
      <c r="C181201" t="s">
        <v>191</v>
      </c>
      <c r="D181201">
        <v>2006</v>
      </c>
      <c r="E181201">
        <v>0</v>
      </c>
      <c r="F181201" t="s">
        <v>351</v>
      </c>
    </row>
    <row r="181202" spans="1:6" x14ac:dyDescent="0.35">
      <c r="A181202" t="s">
        <v>350</v>
      </c>
      <c r="C181202" t="s">
        <v>191</v>
      </c>
      <c r="D181202">
        <v>2007</v>
      </c>
      <c r="E181202">
        <v>0</v>
      </c>
      <c r="F181202" t="s">
        <v>351</v>
      </c>
    </row>
    <row r="181203" spans="1:6" x14ac:dyDescent="0.35">
      <c r="A181203" t="s">
        <v>350</v>
      </c>
      <c r="C181203" t="s">
        <v>191</v>
      </c>
      <c r="D181203">
        <v>2008</v>
      </c>
      <c r="E181203">
        <v>0</v>
      </c>
      <c r="F181203" t="s">
        <v>351</v>
      </c>
    </row>
    <row r="181204" spans="1:6" x14ac:dyDescent="0.35">
      <c r="A181204" t="s">
        <v>350</v>
      </c>
      <c r="C181204" t="s">
        <v>191</v>
      </c>
      <c r="D181204">
        <v>2009</v>
      </c>
      <c r="E181204">
        <v>0</v>
      </c>
      <c r="F181204" t="s">
        <v>351</v>
      </c>
    </row>
    <row r="181205" spans="1:6" x14ac:dyDescent="0.35">
      <c r="A181205" t="s">
        <v>350</v>
      </c>
      <c r="C181205" t="s">
        <v>191</v>
      </c>
      <c r="D181205">
        <v>2010</v>
      </c>
      <c r="E181205">
        <v>0</v>
      </c>
      <c r="F181205" t="s">
        <v>351</v>
      </c>
    </row>
    <row r="181206" spans="1:6" x14ac:dyDescent="0.35">
      <c r="A181206" t="s">
        <v>350</v>
      </c>
      <c r="C181206" t="s">
        <v>191</v>
      </c>
      <c r="D181206">
        <v>2011</v>
      </c>
      <c r="E181206">
        <v>0.06</v>
      </c>
      <c r="F181206" t="s">
        <v>351</v>
      </c>
    </row>
    <row r="181207" spans="1:6" x14ac:dyDescent="0.35">
      <c r="A181207" t="s">
        <v>350</v>
      </c>
      <c r="C181207" t="s">
        <v>191</v>
      </c>
      <c r="D181207">
        <v>2012</v>
      </c>
      <c r="E181207">
        <v>0.11</v>
      </c>
      <c r="F181207" t="s">
        <v>351</v>
      </c>
    </row>
    <row r="181208" spans="1:6" x14ac:dyDescent="0.35">
      <c r="A181208" t="s">
        <v>350</v>
      </c>
      <c r="C181208" t="s">
        <v>191</v>
      </c>
      <c r="D181208">
        <v>2013</v>
      </c>
      <c r="E181208">
        <v>0.11</v>
      </c>
      <c r="F181208" t="s">
        <v>351</v>
      </c>
    </row>
    <row r="181209" spans="1:6" x14ac:dyDescent="0.35">
      <c r="A181209" t="s">
        <v>350</v>
      </c>
      <c r="C181209" t="s">
        <v>191</v>
      </c>
      <c r="D181209">
        <v>2014</v>
      </c>
      <c r="E181209">
        <v>0.11</v>
      </c>
      <c r="F181209" t="s">
        <v>351</v>
      </c>
    </row>
    <row r="181210" spans="1:6" x14ac:dyDescent="0.35">
      <c r="A181210" t="s">
        <v>350</v>
      </c>
      <c r="C181210" t="s">
        <v>191</v>
      </c>
      <c r="D181210">
        <v>2015</v>
      </c>
      <c r="E181210">
        <v>0.36</v>
      </c>
      <c r="F181210" t="s">
        <v>351</v>
      </c>
    </row>
    <row r="181211" spans="1:6" x14ac:dyDescent="0.35">
      <c r="A181211" t="s">
        <v>350</v>
      </c>
      <c r="C181211" t="s">
        <v>191</v>
      </c>
      <c r="D181211">
        <v>2016</v>
      </c>
      <c r="E181211">
        <v>0.45</v>
      </c>
      <c r="F181211" t="s">
        <v>351</v>
      </c>
    </row>
    <row r="181212" spans="1:6" x14ac:dyDescent="0.35">
      <c r="A181212" t="s">
        <v>350</v>
      </c>
      <c r="C181212" t="s">
        <v>191</v>
      </c>
      <c r="D181212">
        <v>2017</v>
      </c>
      <c r="E181212">
        <v>0.45</v>
      </c>
      <c r="F181212" t="s">
        <v>351</v>
      </c>
    </row>
    <row r="181213" spans="1:6" x14ac:dyDescent="0.35">
      <c r="A181213" t="s">
        <v>350</v>
      </c>
      <c r="C181213" t="s">
        <v>191</v>
      </c>
      <c r="D181213">
        <v>2018</v>
      </c>
      <c r="E181213">
        <v>0.7</v>
      </c>
      <c r="F181213" t="s">
        <v>351</v>
      </c>
    </row>
    <row r="181214" spans="1:6" x14ac:dyDescent="0.35">
      <c r="A181214" t="s">
        <v>350</v>
      </c>
      <c r="C181214" t="s">
        <v>191</v>
      </c>
      <c r="D181214">
        <v>2019</v>
      </c>
      <c r="E181214">
        <v>0.69</v>
      </c>
      <c r="F181214" t="s">
        <v>351</v>
      </c>
    </row>
    <row r="181215" spans="1:6" x14ac:dyDescent="0.35">
      <c r="A181215" t="s">
        <v>350</v>
      </c>
      <c r="C181215" t="s">
        <v>191</v>
      </c>
      <c r="D181215">
        <v>2020</v>
      </c>
      <c r="E181215">
        <v>0.92</v>
      </c>
      <c r="F181215" t="s">
        <v>351</v>
      </c>
    </row>
    <row r="181216" spans="1:6" x14ac:dyDescent="0.35">
      <c r="A181216" t="s">
        <v>350</v>
      </c>
      <c r="C181216" t="s">
        <v>191</v>
      </c>
      <c r="D181216">
        <v>2021</v>
      </c>
      <c r="E181216">
        <v>0.9</v>
      </c>
      <c r="F181216" t="s">
        <v>351</v>
      </c>
    </row>
    <row r="181217" spans="1:6" x14ac:dyDescent="0.35">
      <c r="A181217" t="s">
        <v>350</v>
      </c>
      <c r="C181217" t="s">
        <v>191</v>
      </c>
      <c r="D181217">
        <v>2022</v>
      </c>
      <c r="E181217">
        <v>0.88</v>
      </c>
      <c r="F181217" t="s">
        <v>351</v>
      </c>
    </row>
    <row r="181218" spans="1:6" x14ac:dyDescent="0.35">
      <c r="A181218" t="s">
        <v>350</v>
      </c>
      <c r="C181218" t="s">
        <v>363</v>
      </c>
      <c r="D181218">
        <v>2000</v>
      </c>
      <c r="E181218">
        <v>25.39</v>
      </c>
      <c r="F181218" t="s">
        <v>351</v>
      </c>
    </row>
    <row r="181219" spans="1:6" x14ac:dyDescent="0.35">
      <c r="A181219" t="s">
        <v>350</v>
      </c>
      <c r="C181219" t="s">
        <v>363</v>
      </c>
      <c r="D181219">
        <v>2001</v>
      </c>
      <c r="E181219">
        <v>24.98</v>
      </c>
      <c r="F181219" t="s">
        <v>351</v>
      </c>
    </row>
    <row r="181220" spans="1:6" x14ac:dyDescent="0.35">
      <c r="A181220" t="s">
        <v>350</v>
      </c>
      <c r="C181220" t="s">
        <v>363</v>
      </c>
      <c r="D181220">
        <v>2002</v>
      </c>
      <c r="E181220">
        <v>24.01</v>
      </c>
      <c r="F181220" t="s">
        <v>351</v>
      </c>
    </row>
    <row r="181221" spans="1:6" x14ac:dyDescent="0.35">
      <c r="A181221" t="s">
        <v>350</v>
      </c>
      <c r="C181221" t="s">
        <v>363</v>
      </c>
      <c r="D181221">
        <v>2003</v>
      </c>
      <c r="E181221">
        <v>23.38</v>
      </c>
      <c r="F181221" t="s">
        <v>351</v>
      </c>
    </row>
    <row r="181222" spans="1:6" x14ac:dyDescent="0.35">
      <c r="A181222" t="s">
        <v>350</v>
      </c>
      <c r="C181222" t="s">
        <v>363</v>
      </c>
      <c r="D181222">
        <v>2004</v>
      </c>
      <c r="E181222">
        <v>23.46</v>
      </c>
      <c r="F181222" t="s">
        <v>351</v>
      </c>
    </row>
    <row r="181223" spans="1:6" x14ac:dyDescent="0.35">
      <c r="A181223" t="s">
        <v>350</v>
      </c>
      <c r="C181223" t="s">
        <v>363</v>
      </c>
      <c r="D181223">
        <v>2005</v>
      </c>
      <c r="E181223">
        <v>20.77</v>
      </c>
      <c r="F181223" t="s">
        <v>351</v>
      </c>
    </row>
    <row r="181224" spans="1:6" x14ac:dyDescent="0.35">
      <c r="A181224" t="s">
        <v>350</v>
      </c>
      <c r="C181224" t="s">
        <v>363</v>
      </c>
      <c r="D181224">
        <v>2006</v>
      </c>
      <c r="E181224">
        <v>18.91</v>
      </c>
      <c r="F181224" t="s">
        <v>351</v>
      </c>
    </row>
    <row r="181225" spans="1:6" x14ac:dyDescent="0.35">
      <c r="A181225" t="s">
        <v>350</v>
      </c>
      <c r="C181225" t="s">
        <v>363</v>
      </c>
      <c r="D181225">
        <v>2007</v>
      </c>
      <c r="E181225">
        <v>17.89</v>
      </c>
      <c r="F181225" t="s">
        <v>351</v>
      </c>
    </row>
    <row r="181226" spans="1:6" x14ac:dyDescent="0.35">
      <c r="A181226" t="s">
        <v>350</v>
      </c>
      <c r="C181226" t="s">
        <v>363</v>
      </c>
      <c r="D181226">
        <v>2008</v>
      </c>
      <c r="E181226">
        <v>18.48</v>
      </c>
      <c r="F181226" t="s">
        <v>351</v>
      </c>
    </row>
    <row r="181227" spans="1:6" x14ac:dyDescent="0.35">
      <c r="A181227" t="s">
        <v>350</v>
      </c>
      <c r="C181227" t="s">
        <v>363</v>
      </c>
      <c r="D181227">
        <v>2009</v>
      </c>
      <c r="E181227">
        <v>19.25</v>
      </c>
      <c r="F181227" t="s">
        <v>351</v>
      </c>
    </row>
    <row r="181228" spans="1:6" x14ac:dyDescent="0.35">
      <c r="A181228" t="s">
        <v>350</v>
      </c>
      <c r="C181228" t="s">
        <v>363</v>
      </c>
      <c r="D181228">
        <v>2010</v>
      </c>
      <c r="E181228">
        <v>18.14</v>
      </c>
      <c r="F181228" t="s">
        <v>351</v>
      </c>
    </row>
    <row r="181229" spans="1:6" x14ac:dyDescent="0.35">
      <c r="A181229" t="s">
        <v>350</v>
      </c>
      <c r="C181229" t="s">
        <v>363</v>
      </c>
      <c r="D181229">
        <v>2011</v>
      </c>
      <c r="E181229">
        <v>19.84</v>
      </c>
      <c r="F181229" t="s">
        <v>351</v>
      </c>
    </row>
    <row r="181230" spans="1:6" x14ac:dyDescent="0.35">
      <c r="A181230" t="s">
        <v>350</v>
      </c>
      <c r="C181230" t="s">
        <v>363</v>
      </c>
      <c r="D181230">
        <v>2012</v>
      </c>
      <c r="E181230">
        <v>20.190000000000001</v>
      </c>
      <c r="F181230" t="s">
        <v>351</v>
      </c>
    </row>
    <row r="181231" spans="1:6" x14ac:dyDescent="0.35">
      <c r="A181231" t="s">
        <v>350</v>
      </c>
      <c r="C181231" t="s">
        <v>363</v>
      </c>
      <c r="D181231">
        <v>2013</v>
      </c>
      <c r="E181231">
        <v>19.829999999999998</v>
      </c>
      <c r="F181231" t="s">
        <v>351</v>
      </c>
    </row>
    <row r="181232" spans="1:6" x14ac:dyDescent="0.35">
      <c r="A181232" t="s">
        <v>350</v>
      </c>
      <c r="C181232" t="s">
        <v>363</v>
      </c>
      <c r="D181232">
        <v>2014</v>
      </c>
      <c r="E181232">
        <v>21.07</v>
      </c>
      <c r="F181232" t="s">
        <v>351</v>
      </c>
    </row>
    <row r="181233" spans="1:6" x14ac:dyDescent="0.35">
      <c r="A181233" t="s">
        <v>350</v>
      </c>
      <c r="C181233" t="s">
        <v>363</v>
      </c>
      <c r="D181233">
        <v>2015</v>
      </c>
      <c r="E181233">
        <v>20.29</v>
      </c>
      <c r="F181233" t="s">
        <v>351</v>
      </c>
    </row>
    <row r="181234" spans="1:6" x14ac:dyDescent="0.35">
      <c r="A181234" t="s">
        <v>350</v>
      </c>
      <c r="C181234" t="s">
        <v>363</v>
      </c>
      <c r="D181234">
        <v>2016</v>
      </c>
      <c r="E181234">
        <v>20.190000000000001</v>
      </c>
      <c r="F181234" t="s">
        <v>351</v>
      </c>
    </row>
    <row r="181235" spans="1:6" x14ac:dyDescent="0.35">
      <c r="A181235" t="s">
        <v>350</v>
      </c>
      <c r="C181235" t="s">
        <v>363</v>
      </c>
      <c r="D181235">
        <v>2017</v>
      </c>
      <c r="E181235">
        <v>21.61</v>
      </c>
      <c r="F181235" t="s">
        <v>351</v>
      </c>
    </row>
    <row r="181236" spans="1:6" x14ac:dyDescent="0.35">
      <c r="A181236" t="s">
        <v>350</v>
      </c>
      <c r="C181236" t="s">
        <v>363</v>
      </c>
      <c r="D181236">
        <v>2018</v>
      </c>
      <c r="E181236">
        <v>21.67</v>
      </c>
      <c r="F181236" t="s">
        <v>351</v>
      </c>
    </row>
    <row r="181237" spans="1:6" x14ac:dyDescent="0.35">
      <c r="A181237" t="s">
        <v>350</v>
      </c>
      <c r="C181237" t="s">
        <v>363</v>
      </c>
      <c r="D181237">
        <v>2019</v>
      </c>
      <c r="E181237">
        <v>21.05</v>
      </c>
      <c r="F181237" t="s">
        <v>351</v>
      </c>
    </row>
    <row r="181238" spans="1:6" x14ac:dyDescent="0.35">
      <c r="A181238" t="s">
        <v>350</v>
      </c>
      <c r="C181238" t="s">
        <v>363</v>
      </c>
      <c r="D181238">
        <v>2020</v>
      </c>
      <c r="E181238">
        <v>22.7</v>
      </c>
      <c r="F181238" t="s">
        <v>351</v>
      </c>
    </row>
    <row r="181239" spans="1:6" x14ac:dyDescent="0.35">
      <c r="A181239" t="s">
        <v>350</v>
      </c>
      <c r="C181239" t="s">
        <v>363</v>
      </c>
      <c r="D181239">
        <v>2021</v>
      </c>
      <c r="E181239">
        <v>20.58</v>
      </c>
      <c r="F181239" t="s">
        <v>351</v>
      </c>
    </row>
    <row r="181240" spans="1:6" x14ac:dyDescent="0.35">
      <c r="A181240" t="s">
        <v>350</v>
      </c>
      <c r="C181240" t="s">
        <v>363</v>
      </c>
      <c r="D181240">
        <v>2022</v>
      </c>
      <c r="E181240">
        <v>19.239999999999998</v>
      </c>
      <c r="F181240" t="s">
        <v>351</v>
      </c>
    </row>
    <row r="181241" spans="1:6" x14ac:dyDescent="0.35">
      <c r="A181241" t="s">
        <v>350</v>
      </c>
      <c r="C181241" t="s">
        <v>364</v>
      </c>
      <c r="D181241">
        <v>2000</v>
      </c>
      <c r="E181241">
        <v>19.940000000000001</v>
      </c>
      <c r="F181241" t="s">
        <v>351</v>
      </c>
    </row>
    <row r="181242" spans="1:6" x14ac:dyDescent="0.35">
      <c r="A181242" t="s">
        <v>350</v>
      </c>
      <c r="C181242" t="s">
        <v>364</v>
      </c>
      <c r="D181242">
        <v>2001</v>
      </c>
      <c r="E181242">
        <v>19.27</v>
      </c>
      <c r="F181242" t="s">
        <v>351</v>
      </c>
    </row>
    <row r="181243" spans="1:6" x14ac:dyDescent="0.35">
      <c r="A181243" t="s">
        <v>350</v>
      </c>
      <c r="C181243" t="s">
        <v>364</v>
      </c>
      <c r="D181243">
        <v>2002</v>
      </c>
      <c r="E181243">
        <v>18.59</v>
      </c>
      <c r="F181243" t="s">
        <v>351</v>
      </c>
    </row>
    <row r="181244" spans="1:6" x14ac:dyDescent="0.35">
      <c r="A181244" t="s">
        <v>350</v>
      </c>
      <c r="C181244" t="s">
        <v>364</v>
      </c>
      <c r="D181244">
        <v>2003</v>
      </c>
      <c r="E181244">
        <v>17.12</v>
      </c>
      <c r="F181244" t="s">
        <v>351</v>
      </c>
    </row>
    <row r="181245" spans="1:6" x14ac:dyDescent="0.35">
      <c r="A181245" t="s">
        <v>350</v>
      </c>
      <c r="C181245" t="s">
        <v>364</v>
      </c>
      <c r="D181245">
        <v>2004</v>
      </c>
      <c r="E181245">
        <v>15.23</v>
      </c>
      <c r="F181245" t="s">
        <v>351</v>
      </c>
    </row>
    <row r="181246" spans="1:6" x14ac:dyDescent="0.35">
      <c r="A181246" t="s">
        <v>350</v>
      </c>
      <c r="C181246" t="s">
        <v>364</v>
      </c>
      <c r="D181246">
        <v>2005</v>
      </c>
      <c r="E181246">
        <v>13.65</v>
      </c>
      <c r="F181246" t="s">
        <v>351</v>
      </c>
    </row>
    <row r="181247" spans="1:6" x14ac:dyDescent="0.35">
      <c r="A181247" t="s">
        <v>350</v>
      </c>
      <c r="C181247" t="s">
        <v>364</v>
      </c>
      <c r="D181247">
        <v>2006</v>
      </c>
      <c r="E181247">
        <v>13.15</v>
      </c>
      <c r="F181247" t="s">
        <v>351</v>
      </c>
    </row>
    <row r="181248" spans="1:6" x14ac:dyDescent="0.35">
      <c r="A181248" t="s">
        <v>350</v>
      </c>
      <c r="C181248" t="s">
        <v>364</v>
      </c>
      <c r="D181248">
        <v>2007</v>
      </c>
      <c r="E181248">
        <v>12.17</v>
      </c>
      <c r="F181248" t="s">
        <v>351</v>
      </c>
    </row>
    <row r="181249" spans="1:6" x14ac:dyDescent="0.35">
      <c r="A181249" t="s">
        <v>350</v>
      </c>
      <c r="C181249" t="s">
        <v>364</v>
      </c>
      <c r="D181249">
        <v>2008</v>
      </c>
      <c r="E181249">
        <v>11.77</v>
      </c>
      <c r="F181249" t="s">
        <v>351</v>
      </c>
    </row>
    <row r="181250" spans="1:6" x14ac:dyDescent="0.35">
      <c r="A181250" t="s">
        <v>350</v>
      </c>
      <c r="C181250" t="s">
        <v>364</v>
      </c>
      <c r="D181250">
        <v>2009</v>
      </c>
      <c r="E181250">
        <v>11.35</v>
      </c>
      <c r="F181250" t="s">
        <v>351</v>
      </c>
    </row>
    <row r="181251" spans="1:6" x14ac:dyDescent="0.35">
      <c r="A181251" t="s">
        <v>350</v>
      </c>
      <c r="C181251" t="s">
        <v>364</v>
      </c>
      <c r="D181251">
        <v>2010</v>
      </c>
      <c r="E181251">
        <v>10.54</v>
      </c>
      <c r="F181251" t="s">
        <v>351</v>
      </c>
    </row>
    <row r="181252" spans="1:6" x14ac:dyDescent="0.35">
      <c r="A181252" t="s">
        <v>350</v>
      </c>
      <c r="C181252" t="s">
        <v>364</v>
      </c>
      <c r="D181252">
        <v>2011</v>
      </c>
      <c r="E181252">
        <v>9.9</v>
      </c>
      <c r="F181252" t="s">
        <v>351</v>
      </c>
    </row>
    <row r="181253" spans="1:6" x14ac:dyDescent="0.35">
      <c r="A181253" t="s">
        <v>350</v>
      </c>
      <c r="C181253" t="s">
        <v>364</v>
      </c>
      <c r="D181253">
        <v>2012</v>
      </c>
      <c r="E181253">
        <v>10.119999999999999</v>
      </c>
      <c r="F181253" t="s">
        <v>351</v>
      </c>
    </row>
    <row r="181254" spans="1:6" x14ac:dyDescent="0.35">
      <c r="A181254" t="s">
        <v>350</v>
      </c>
      <c r="C181254" t="s">
        <v>364</v>
      </c>
      <c r="D181254">
        <v>2013</v>
      </c>
      <c r="E181254">
        <v>10.18</v>
      </c>
      <c r="F181254" t="s">
        <v>351</v>
      </c>
    </row>
    <row r="181255" spans="1:6" x14ac:dyDescent="0.35">
      <c r="A181255" t="s">
        <v>350</v>
      </c>
      <c r="C181255" t="s">
        <v>364</v>
      </c>
      <c r="D181255">
        <v>2014</v>
      </c>
      <c r="E181255">
        <v>10.71</v>
      </c>
      <c r="F181255" t="s">
        <v>351</v>
      </c>
    </row>
    <row r="181256" spans="1:6" x14ac:dyDescent="0.35">
      <c r="A181256" t="s">
        <v>350</v>
      </c>
      <c r="C181256" t="s">
        <v>364</v>
      </c>
      <c r="D181256">
        <v>2015</v>
      </c>
      <c r="E181256">
        <v>10.98</v>
      </c>
      <c r="F181256" t="s">
        <v>351</v>
      </c>
    </row>
    <row r="181257" spans="1:6" x14ac:dyDescent="0.35">
      <c r="A181257" t="s">
        <v>350</v>
      </c>
      <c r="C181257" t="s">
        <v>364</v>
      </c>
      <c r="D181257">
        <v>2016</v>
      </c>
      <c r="E181257">
        <v>11.34</v>
      </c>
      <c r="F181257" t="s">
        <v>351</v>
      </c>
    </row>
    <row r="181258" spans="1:6" x14ac:dyDescent="0.35">
      <c r="A181258" t="s">
        <v>350</v>
      </c>
      <c r="C181258" t="s">
        <v>364</v>
      </c>
      <c r="D181258">
        <v>2017</v>
      </c>
      <c r="E181258">
        <v>11.82</v>
      </c>
      <c r="F181258" t="s">
        <v>351</v>
      </c>
    </row>
    <row r="181259" spans="1:6" x14ac:dyDescent="0.35">
      <c r="A181259" t="s">
        <v>350</v>
      </c>
      <c r="C181259" t="s">
        <v>364</v>
      </c>
      <c r="D181259">
        <v>2018</v>
      </c>
      <c r="E181259">
        <v>12.19</v>
      </c>
      <c r="F181259" t="s">
        <v>351</v>
      </c>
    </row>
    <row r="181260" spans="1:6" x14ac:dyDescent="0.35">
      <c r="A181260" t="s">
        <v>350</v>
      </c>
      <c r="C181260" t="s">
        <v>364</v>
      </c>
      <c r="D181260">
        <v>2019</v>
      </c>
      <c r="E181260">
        <v>12.68</v>
      </c>
      <c r="F181260" t="s">
        <v>351</v>
      </c>
    </row>
    <row r="181261" spans="1:6" x14ac:dyDescent="0.35">
      <c r="A181261" t="s">
        <v>350</v>
      </c>
      <c r="C181261" t="s">
        <v>364</v>
      </c>
      <c r="D181261">
        <v>2020</v>
      </c>
      <c r="E181261">
        <v>13.1</v>
      </c>
      <c r="F181261" t="s">
        <v>351</v>
      </c>
    </row>
    <row r="181262" spans="1:6" x14ac:dyDescent="0.35">
      <c r="A181262" t="s">
        <v>350</v>
      </c>
      <c r="C181262" t="s">
        <v>364</v>
      </c>
      <c r="D181262">
        <v>2021</v>
      </c>
      <c r="E181262">
        <v>13.28</v>
      </c>
      <c r="F181262" t="s">
        <v>351</v>
      </c>
    </row>
    <row r="181263" spans="1:6" x14ac:dyDescent="0.35">
      <c r="A181263" t="s">
        <v>350</v>
      </c>
      <c r="C181263" t="s">
        <v>364</v>
      </c>
      <c r="D181263">
        <v>2022</v>
      </c>
      <c r="E181263">
        <v>14.01</v>
      </c>
      <c r="F181263" t="s">
        <v>351</v>
      </c>
    </row>
    <row r="181264" spans="1:6" x14ac:dyDescent="0.35">
      <c r="A181264" t="s">
        <v>350</v>
      </c>
      <c r="C181264" t="s">
        <v>16</v>
      </c>
      <c r="D181264">
        <v>2000</v>
      </c>
      <c r="E181264">
        <v>2.0699999999999998</v>
      </c>
      <c r="F181264" t="s">
        <v>351</v>
      </c>
    </row>
    <row r="181265" spans="1:6" x14ac:dyDescent="0.35">
      <c r="A181265" t="s">
        <v>350</v>
      </c>
      <c r="C181265" t="s">
        <v>16</v>
      </c>
      <c r="D181265">
        <v>2001</v>
      </c>
      <c r="E181265">
        <v>1.75</v>
      </c>
      <c r="F181265" t="s">
        <v>351</v>
      </c>
    </row>
    <row r="181266" spans="1:6" x14ac:dyDescent="0.35">
      <c r="A181266" t="s">
        <v>350</v>
      </c>
      <c r="C181266" t="s">
        <v>16</v>
      </c>
      <c r="D181266">
        <v>2002</v>
      </c>
      <c r="E181266">
        <v>2.35</v>
      </c>
      <c r="F181266" t="s">
        <v>351</v>
      </c>
    </row>
    <row r="181267" spans="1:6" x14ac:dyDescent="0.35">
      <c r="A181267" t="s">
        <v>350</v>
      </c>
      <c r="C181267" t="s">
        <v>16</v>
      </c>
      <c r="D181267">
        <v>2003</v>
      </c>
      <c r="E181267">
        <v>2.94</v>
      </c>
      <c r="F181267" t="s">
        <v>351</v>
      </c>
    </row>
    <row r="181268" spans="1:6" x14ac:dyDescent="0.35">
      <c r="A181268" t="s">
        <v>350</v>
      </c>
      <c r="C181268" t="s">
        <v>16</v>
      </c>
      <c r="D181268">
        <v>2004</v>
      </c>
      <c r="E181268">
        <v>3.07</v>
      </c>
      <c r="F181268" t="s">
        <v>351</v>
      </c>
    </row>
    <row r="181269" spans="1:6" x14ac:dyDescent="0.35">
      <c r="A181269" t="s">
        <v>350</v>
      </c>
      <c r="C181269" t="s">
        <v>16</v>
      </c>
      <c r="D181269">
        <v>2005</v>
      </c>
      <c r="E181269">
        <v>3.36</v>
      </c>
      <c r="F181269" t="s">
        <v>351</v>
      </c>
    </row>
    <row r="181270" spans="1:6" x14ac:dyDescent="0.35">
      <c r="A181270" t="s">
        <v>350</v>
      </c>
      <c r="C181270" t="s">
        <v>16</v>
      </c>
      <c r="D181270">
        <v>2006</v>
      </c>
      <c r="E181270">
        <v>2.86</v>
      </c>
      <c r="F181270" t="s">
        <v>351</v>
      </c>
    </row>
    <row r="181271" spans="1:6" x14ac:dyDescent="0.35">
      <c r="A181271" t="s">
        <v>350</v>
      </c>
      <c r="C181271" t="s">
        <v>16</v>
      </c>
      <c r="D181271">
        <v>2007</v>
      </c>
      <c r="E181271">
        <v>3.78</v>
      </c>
      <c r="F181271" t="s">
        <v>351</v>
      </c>
    </row>
    <row r="181272" spans="1:6" x14ac:dyDescent="0.35">
      <c r="A181272" t="s">
        <v>350</v>
      </c>
      <c r="C181272" t="s">
        <v>16</v>
      </c>
      <c r="D181272">
        <v>2008</v>
      </c>
      <c r="E181272">
        <v>3.08</v>
      </c>
      <c r="F181272" t="s">
        <v>351</v>
      </c>
    </row>
    <row r="181273" spans="1:6" x14ac:dyDescent="0.35">
      <c r="A181273" t="s">
        <v>350</v>
      </c>
      <c r="C181273" t="s">
        <v>16</v>
      </c>
      <c r="D181273">
        <v>2009</v>
      </c>
      <c r="E181273">
        <v>3.27</v>
      </c>
      <c r="F181273" t="s">
        <v>351</v>
      </c>
    </row>
    <row r="181274" spans="1:6" x14ac:dyDescent="0.35">
      <c r="A181274" t="s">
        <v>350</v>
      </c>
      <c r="C181274" t="s">
        <v>16</v>
      </c>
      <c r="D181274">
        <v>2010</v>
      </c>
      <c r="E181274">
        <v>4.45</v>
      </c>
      <c r="F181274" t="s">
        <v>351</v>
      </c>
    </row>
    <row r="181275" spans="1:6" x14ac:dyDescent="0.35">
      <c r="A181275" t="s">
        <v>350</v>
      </c>
      <c r="C181275" t="s">
        <v>16</v>
      </c>
      <c r="D181275">
        <v>2011</v>
      </c>
      <c r="E181275">
        <v>3.55</v>
      </c>
      <c r="F181275" t="s">
        <v>351</v>
      </c>
    </row>
    <row r="181276" spans="1:6" x14ac:dyDescent="0.35">
      <c r="A181276" t="s">
        <v>350</v>
      </c>
      <c r="C181276" t="s">
        <v>16</v>
      </c>
      <c r="D181276">
        <v>2012</v>
      </c>
      <c r="E181276">
        <v>2.84</v>
      </c>
      <c r="F181276" t="s">
        <v>351</v>
      </c>
    </row>
    <row r="181277" spans="1:6" x14ac:dyDescent="0.35">
      <c r="A181277" t="s">
        <v>350</v>
      </c>
      <c r="C181277" t="s">
        <v>16</v>
      </c>
      <c r="D181277">
        <v>2013</v>
      </c>
      <c r="E181277">
        <v>2.52</v>
      </c>
      <c r="F181277" t="s">
        <v>351</v>
      </c>
    </row>
    <row r="181278" spans="1:6" x14ac:dyDescent="0.35">
      <c r="A181278" t="s">
        <v>350</v>
      </c>
      <c r="C181278" t="s">
        <v>16</v>
      </c>
      <c r="D181278">
        <v>2014</v>
      </c>
      <c r="E181278">
        <v>2.12</v>
      </c>
      <c r="F181278" t="s">
        <v>351</v>
      </c>
    </row>
    <row r="181279" spans="1:6" x14ac:dyDescent="0.35">
      <c r="A181279" t="s">
        <v>350</v>
      </c>
      <c r="C181279" t="s">
        <v>16</v>
      </c>
      <c r="D181279">
        <v>2015</v>
      </c>
      <c r="E181279">
        <v>2.33</v>
      </c>
      <c r="F181279" t="s">
        <v>351</v>
      </c>
    </row>
    <row r="181280" spans="1:6" x14ac:dyDescent="0.35">
      <c r="A181280" t="s">
        <v>350</v>
      </c>
      <c r="C181280" t="s">
        <v>16</v>
      </c>
      <c r="D181280">
        <v>2016</v>
      </c>
      <c r="E181280">
        <v>1.93</v>
      </c>
      <c r="F181280" t="s">
        <v>351</v>
      </c>
    </row>
    <row r="181281" spans="1:6" x14ac:dyDescent="0.35">
      <c r="A181281" t="s">
        <v>350</v>
      </c>
      <c r="C181281" t="s">
        <v>16</v>
      </c>
      <c r="D181281">
        <v>2017</v>
      </c>
      <c r="E181281">
        <v>1.9</v>
      </c>
      <c r="F181281" t="s">
        <v>351</v>
      </c>
    </row>
    <row r="181282" spans="1:6" x14ac:dyDescent="0.35">
      <c r="A181282" t="s">
        <v>350</v>
      </c>
      <c r="C181282" t="s">
        <v>16</v>
      </c>
      <c r="D181282">
        <v>2018</v>
      </c>
      <c r="E181282">
        <v>1.92</v>
      </c>
      <c r="F181282" t="s">
        <v>351</v>
      </c>
    </row>
    <row r="181283" spans="1:6" x14ac:dyDescent="0.35">
      <c r="A181283" t="s">
        <v>350</v>
      </c>
      <c r="C181283" t="s">
        <v>16</v>
      </c>
      <c r="D181283">
        <v>2019</v>
      </c>
      <c r="E181283">
        <v>1.69</v>
      </c>
      <c r="F181283" t="s">
        <v>351</v>
      </c>
    </row>
    <row r="181284" spans="1:6" x14ac:dyDescent="0.35">
      <c r="A181284" t="s">
        <v>350</v>
      </c>
      <c r="C181284" t="s">
        <v>16</v>
      </c>
      <c r="D181284">
        <v>2020</v>
      </c>
      <c r="E181284">
        <v>1.29</v>
      </c>
      <c r="F181284" t="s">
        <v>351</v>
      </c>
    </row>
    <row r="181285" spans="1:6" x14ac:dyDescent="0.35">
      <c r="A181285" t="s">
        <v>350</v>
      </c>
      <c r="C181285" t="s">
        <v>16</v>
      </c>
      <c r="D181285">
        <v>2021</v>
      </c>
      <c r="E181285">
        <v>1.32</v>
      </c>
      <c r="F181285" t="s">
        <v>351</v>
      </c>
    </row>
    <row r="181286" spans="1:6" x14ac:dyDescent="0.35">
      <c r="A181286" t="s">
        <v>350</v>
      </c>
      <c r="C181286" t="s">
        <v>16</v>
      </c>
      <c r="D181286">
        <v>2022</v>
      </c>
      <c r="E181286">
        <v>1.27</v>
      </c>
      <c r="F181286" t="s">
        <v>351</v>
      </c>
    </row>
    <row r="181287" spans="1:6" x14ac:dyDescent="0.35">
      <c r="A181287" t="s">
        <v>350</v>
      </c>
      <c r="C181287" t="s">
        <v>13</v>
      </c>
      <c r="D181287">
        <v>2000</v>
      </c>
      <c r="E181287">
        <v>11.17</v>
      </c>
      <c r="F181287" t="s">
        <v>351</v>
      </c>
    </row>
    <row r="181288" spans="1:6" x14ac:dyDescent="0.35">
      <c r="A181288" t="s">
        <v>350</v>
      </c>
      <c r="C181288" t="s">
        <v>13</v>
      </c>
      <c r="D181288">
        <v>2001</v>
      </c>
      <c r="E181288">
        <v>13.28</v>
      </c>
      <c r="F181288" t="s">
        <v>351</v>
      </c>
    </row>
    <row r="181289" spans="1:6" x14ac:dyDescent="0.35">
      <c r="A181289" t="s">
        <v>350</v>
      </c>
      <c r="C181289" t="s">
        <v>13</v>
      </c>
      <c r="D181289">
        <v>2002</v>
      </c>
      <c r="E181289">
        <v>13.5</v>
      </c>
      <c r="F181289" t="s">
        <v>351</v>
      </c>
    </row>
    <row r="181290" spans="1:6" x14ac:dyDescent="0.35">
      <c r="A181290" t="s">
        <v>350</v>
      </c>
      <c r="C181290" t="s">
        <v>13</v>
      </c>
      <c r="D181290">
        <v>2003</v>
      </c>
      <c r="E181290">
        <v>12.45</v>
      </c>
      <c r="F181290" t="s">
        <v>351</v>
      </c>
    </row>
    <row r="181291" spans="1:6" x14ac:dyDescent="0.35">
      <c r="A181291" t="s">
        <v>350</v>
      </c>
      <c r="C181291" t="s">
        <v>13</v>
      </c>
      <c r="D181291">
        <v>2004</v>
      </c>
      <c r="E181291">
        <v>10.62</v>
      </c>
      <c r="F181291" t="s">
        <v>351</v>
      </c>
    </row>
    <row r="181292" spans="1:6" x14ac:dyDescent="0.35">
      <c r="A181292" t="s">
        <v>350</v>
      </c>
      <c r="C181292" t="s">
        <v>13</v>
      </c>
      <c r="D181292">
        <v>2005</v>
      </c>
      <c r="E181292">
        <v>11.1</v>
      </c>
      <c r="F181292" t="s">
        <v>351</v>
      </c>
    </row>
    <row r="181293" spans="1:6" x14ac:dyDescent="0.35">
      <c r="A181293" t="s">
        <v>350</v>
      </c>
      <c r="C181293" t="s">
        <v>13</v>
      </c>
      <c r="D181293">
        <v>2006</v>
      </c>
      <c r="E181293">
        <v>10.71</v>
      </c>
      <c r="F181293" t="s">
        <v>351</v>
      </c>
    </row>
    <row r="181294" spans="1:6" x14ac:dyDescent="0.35">
      <c r="A181294" t="s">
        <v>350</v>
      </c>
      <c r="C181294" t="s">
        <v>13</v>
      </c>
      <c r="D181294">
        <v>2007</v>
      </c>
      <c r="E181294">
        <v>8.9700000000000006</v>
      </c>
      <c r="F181294" t="s">
        <v>351</v>
      </c>
    </row>
    <row r="181295" spans="1:6" x14ac:dyDescent="0.35">
      <c r="A181295" t="s">
        <v>350</v>
      </c>
      <c r="C181295" t="s">
        <v>13</v>
      </c>
      <c r="D181295">
        <v>2008</v>
      </c>
      <c r="E181295">
        <v>8.86</v>
      </c>
      <c r="F181295" t="s">
        <v>351</v>
      </c>
    </row>
    <row r="181296" spans="1:6" x14ac:dyDescent="0.35">
      <c r="A181296" t="s">
        <v>350</v>
      </c>
      <c r="C181296" t="s">
        <v>13</v>
      </c>
      <c r="D181296">
        <v>2009</v>
      </c>
      <c r="E181296">
        <v>10.029999999999999</v>
      </c>
      <c r="F181296" t="s">
        <v>351</v>
      </c>
    </row>
    <row r="181297" spans="1:6" x14ac:dyDescent="0.35">
      <c r="A181297" t="s">
        <v>350</v>
      </c>
      <c r="C181297" t="s">
        <v>13</v>
      </c>
      <c r="D181297">
        <v>2010</v>
      </c>
      <c r="E181297">
        <v>10.09</v>
      </c>
      <c r="F181297" t="s">
        <v>351</v>
      </c>
    </row>
    <row r="181298" spans="1:6" x14ac:dyDescent="0.35">
      <c r="A181298" t="s">
        <v>350</v>
      </c>
      <c r="C181298" t="s">
        <v>13</v>
      </c>
      <c r="D181298">
        <v>2011</v>
      </c>
      <c r="E181298">
        <v>10.039999999999999</v>
      </c>
      <c r="F181298" t="s">
        <v>351</v>
      </c>
    </row>
    <row r="181299" spans="1:6" x14ac:dyDescent="0.35">
      <c r="A181299" t="s">
        <v>350</v>
      </c>
      <c r="C181299" t="s">
        <v>13</v>
      </c>
      <c r="D181299">
        <v>2012</v>
      </c>
      <c r="E181299">
        <v>9.7100000000000009</v>
      </c>
      <c r="F181299" t="s">
        <v>351</v>
      </c>
    </row>
    <row r="181300" spans="1:6" x14ac:dyDescent="0.35">
      <c r="A181300" t="s">
        <v>350</v>
      </c>
      <c r="C181300" t="s">
        <v>13</v>
      </c>
      <c r="D181300">
        <v>2013</v>
      </c>
      <c r="E181300">
        <v>10.07</v>
      </c>
      <c r="F181300" t="s">
        <v>351</v>
      </c>
    </row>
    <row r="181301" spans="1:6" x14ac:dyDescent="0.35">
      <c r="A181301" t="s">
        <v>350</v>
      </c>
      <c r="C181301" t="s">
        <v>13</v>
      </c>
      <c r="D181301">
        <v>2014</v>
      </c>
      <c r="E181301">
        <v>11.02</v>
      </c>
      <c r="F181301" t="s">
        <v>351</v>
      </c>
    </row>
    <row r="181302" spans="1:6" x14ac:dyDescent="0.35">
      <c r="A181302" t="s">
        <v>350</v>
      </c>
      <c r="C181302" t="s">
        <v>13</v>
      </c>
      <c r="D181302">
        <v>2015</v>
      </c>
      <c r="E181302">
        <v>10.58</v>
      </c>
      <c r="F181302" t="s">
        <v>351</v>
      </c>
    </row>
    <row r="181303" spans="1:6" x14ac:dyDescent="0.35">
      <c r="A181303" t="s">
        <v>350</v>
      </c>
      <c r="C181303" t="s">
        <v>13</v>
      </c>
      <c r="D181303">
        <v>2016</v>
      </c>
      <c r="E181303">
        <v>10.47</v>
      </c>
      <c r="F181303" t="s">
        <v>351</v>
      </c>
    </row>
    <row r="181304" spans="1:6" x14ac:dyDescent="0.35">
      <c r="A181304" t="s">
        <v>350</v>
      </c>
      <c r="C181304" t="s">
        <v>13</v>
      </c>
      <c r="D181304">
        <v>2017</v>
      </c>
      <c r="E181304">
        <v>11.53</v>
      </c>
      <c r="F181304" t="s">
        <v>351</v>
      </c>
    </row>
    <row r="181305" spans="1:6" x14ac:dyDescent="0.35">
      <c r="A181305" t="s">
        <v>350</v>
      </c>
      <c r="C181305" t="s">
        <v>13</v>
      </c>
      <c r="D181305">
        <v>2018</v>
      </c>
      <c r="E181305">
        <v>11.67</v>
      </c>
      <c r="F181305" t="s">
        <v>351</v>
      </c>
    </row>
    <row r="181306" spans="1:6" x14ac:dyDescent="0.35">
      <c r="A181306" t="s">
        <v>350</v>
      </c>
      <c r="C181306" t="s">
        <v>13</v>
      </c>
      <c r="D181306">
        <v>2019</v>
      </c>
      <c r="E181306">
        <v>11.76</v>
      </c>
      <c r="F181306" t="s">
        <v>351</v>
      </c>
    </row>
    <row r="181307" spans="1:6" x14ac:dyDescent="0.35">
      <c r="A181307" t="s">
        <v>350</v>
      </c>
      <c r="C181307" t="s">
        <v>13</v>
      </c>
      <c r="D181307">
        <v>2020</v>
      </c>
      <c r="E181307">
        <v>10.93</v>
      </c>
      <c r="F181307" t="s">
        <v>351</v>
      </c>
    </row>
    <row r="181308" spans="1:6" x14ac:dyDescent="0.35">
      <c r="A181308" t="s">
        <v>350</v>
      </c>
      <c r="C181308" t="s">
        <v>13</v>
      </c>
      <c r="D181308">
        <v>2021</v>
      </c>
      <c r="E181308">
        <v>10.55</v>
      </c>
      <c r="F181308" t="s">
        <v>351</v>
      </c>
    </row>
    <row r="181309" spans="1:6" x14ac:dyDescent="0.35">
      <c r="A181309" t="s">
        <v>350</v>
      </c>
      <c r="C181309" t="s">
        <v>13</v>
      </c>
      <c r="D181309">
        <v>2022</v>
      </c>
      <c r="E181309">
        <v>10.42</v>
      </c>
      <c r="F181309" t="s">
        <v>351</v>
      </c>
    </row>
    <row r="181310" spans="1:6" x14ac:dyDescent="0.35">
      <c r="A181310" t="s">
        <v>350</v>
      </c>
      <c r="C181310" t="s">
        <v>365</v>
      </c>
      <c r="D181310">
        <v>2000</v>
      </c>
      <c r="E181310">
        <v>39.450000000000003</v>
      </c>
      <c r="F181310" t="s">
        <v>351</v>
      </c>
    </row>
    <row r="181311" spans="1:6" x14ac:dyDescent="0.35">
      <c r="A181311" t="s">
        <v>350</v>
      </c>
      <c r="C181311" t="s">
        <v>365</v>
      </c>
      <c r="D181311">
        <v>2001</v>
      </c>
      <c r="E181311">
        <v>39.32</v>
      </c>
      <c r="F181311" t="s">
        <v>351</v>
      </c>
    </row>
    <row r="181312" spans="1:6" x14ac:dyDescent="0.35">
      <c r="A181312" t="s">
        <v>350</v>
      </c>
      <c r="C181312" t="s">
        <v>365</v>
      </c>
      <c r="D181312">
        <v>2002</v>
      </c>
      <c r="E181312">
        <v>38.29</v>
      </c>
      <c r="F181312" t="s">
        <v>351</v>
      </c>
    </row>
    <row r="181313" spans="1:6" x14ac:dyDescent="0.35">
      <c r="A181313" t="s">
        <v>350</v>
      </c>
      <c r="C181313" t="s">
        <v>365</v>
      </c>
      <c r="D181313">
        <v>2003</v>
      </c>
      <c r="E181313">
        <v>37.86</v>
      </c>
      <c r="F181313" t="s">
        <v>351</v>
      </c>
    </row>
    <row r="181314" spans="1:6" x14ac:dyDescent="0.35">
      <c r="A181314" t="s">
        <v>350</v>
      </c>
      <c r="C181314" t="s">
        <v>365</v>
      </c>
      <c r="D181314">
        <v>2004</v>
      </c>
      <c r="E181314">
        <v>36.880000000000003</v>
      </c>
      <c r="F181314" t="s">
        <v>351</v>
      </c>
    </row>
    <row r="181315" spans="1:6" x14ac:dyDescent="0.35">
      <c r="A181315" t="s">
        <v>350</v>
      </c>
      <c r="C181315" t="s">
        <v>365</v>
      </c>
      <c r="D181315">
        <v>2005</v>
      </c>
      <c r="E181315">
        <v>36.229999999999997</v>
      </c>
      <c r="F181315" t="s">
        <v>351</v>
      </c>
    </row>
    <row r="181316" spans="1:6" x14ac:dyDescent="0.35">
      <c r="A181316" t="s">
        <v>350</v>
      </c>
      <c r="C181316" t="s">
        <v>365</v>
      </c>
      <c r="D181316">
        <v>2006</v>
      </c>
      <c r="E181316">
        <v>35.18</v>
      </c>
      <c r="F181316" t="s">
        <v>351</v>
      </c>
    </row>
    <row r="181317" spans="1:6" x14ac:dyDescent="0.35">
      <c r="A181317" t="s">
        <v>350</v>
      </c>
      <c r="C181317" t="s">
        <v>365</v>
      </c>
      <c r="D181317">
        <v>2007</v>
      </c>
      <c r="E181317">
        <v>33.700000000000003</v>
      </c>
      <c r="F181317" t="s">
        <v>351</v>
      </c>
    </row>
    <row r="181318" spans="1:6" x14ac:dyDescent="0.35">
      <c r="A181318" t="s">
        <v>350</v>
      </c>
      <c r="C181318" t="s">
        <v>365</v>
      </c>
      <c r="D181318">
        <v>2008</v>
      </c>
      <c r="E181318">
        <v>32.520000000000003</v>
      </c>
      <c r="F181318" t="s">
        <v>351</v>
      </c>
    </row>
    <row r="181319" spans="1:6" x14ac:dyDescent="0.35">
      <c r="A181319" t="s">
        <v>350</v>
      </c>
      <c r="C181319" t="s">
        <v>365</v>
      </c>
      <c r="D181319">
        <v>2009</v>
      </c>
      <c r="E181319">
        <v>31.7</v>
      </c>
      <c r="F181319" t="s">
        <v>351</v>
      </c>
    </row>
    <row r="181320" spans="1:6" x14ac:dyDescent="0.35">
      <c r="A181320" t="s">
        <v>350</v>
      </c>
      <c r="C181320" t="s">
        <v>365</v>
      </c>
      <c r="D181320">
        <v>2010</v>
      </c>
      <c r="E181320">
        <v>31.11</v>
      </c>
      <c r="F181320" t="s">
        <v>351</v>
      </c>
    </row>
    <row r="181321" spans="1:6" x14ac:dyDescent="0.35">
      <c r="A181321" t="s">
        <v>350</v>
      </c>
      <c r="C181321" t="s">
        <v>365</v>
      </c>
      <c r="D181321">
        <v>2011</v>
      </c>
      <c r="E181321">
        <v>30.16</v>
      </c>
      <c r="F181321" t="s">
        <v>351</v>
      </c>
    </row>
    <row r="181322" spans="1:6" x14ac:dyDescent="0.35">
      <c r="A181322" t="s">
        <v>350</v>
      </c>
      <c r="C181322" t="s">
        <v>365</v>
      </c>
      <c r="D181322">
        <v>2012</v>
      </c>
      <c r="E181322">
        <v>30.01</v>
      </c>
      <c r="F181322" t="s">
        <v>351</v>
      </c>
    </row>
    <row r="181323" spans="1:6" x14ac:dyDescent="0.35">
      <c r="A181323" t="s">
        <v>350</v>
      </c>
      <c r="C181323" t="s">
        <v>365</v>
      </c>
      <c r="D181323">
        <v>2013</v>
      </c>
      <c r="E181323">
        <v>30.23</v>
      </c>
      <c r="F181323" t="s">
        <v>351</v>
      </c>
    </row>
    <row r="181324" spans="1:6" x14ac:dyDescent="0.35">
      <c r="A181324" t="s">
        <v>350</v>
      </c>
      <c r="C181324" t="s">
        <v>365</v>
      </c>
      <c r="D181324">
        <v>2014</v>
      </c>
      <c r="E181324">
        <v>29.33</v>
      </c>
      <c r="F181324" t="s">
        <v>351</v>
      </c>
    </row>
    <row r="181325" spans="1:6" x14ac:dyDescent="0.35">
      <c r="A181325" t="s">
        <v>350</v>
      </c>
      <c r="C181325" t="s">
        <v>365</v>
      </c>
      <c r="D181325">
        <v>2015</v>
      </c>
      <c r="E181325">
        <v>28.87</v>
      </c>
      <c r="F181325" t="s">
        <v>351</v>
      </c>
    </row>
    <row r="181326" spans="1:6" x14ac:dyDescent="0.35">
      <c r="A181326" t="s">
        <v>350</v>
      </c>
      <c r="C181326" t="s">
        <v>365</v>
      </c>
      <c r="D181326">
        <v>2016</v>
      </c>
      <c r="E181326">
        <v>28.29</v>
      </c>
      <c r="F181326" t="s">
        <v>351</v>
      </c>
    </row>
    <row r="181327" spans="1:6" x14ac:dyDescent="0.35">
      <c r="A181327" t="s">
        <v>350</v>
      </c>
      <c r="C181327" t="s">
        <v>365</v>
      </c>
      <c r="D181327">
        <v>2017</v>
      </c>
      <c r="E181327">
        <v>27.84</v>
      </c>
      <c r="F181327" t="s">
        <v>351</v>
      </c>
    </row>
    <row r="181328" spans="1:6" x14ac:dyDescent="0.35">
      <c r="A181328" t="s">
        <v>350</v>
      </c>
      <c r="C181328" t="s">
        <v>365</v>
      </c>
      <c r="D181328">
        <v>2018</v>
      </c>
      <c r="E181328">
        <v>28.25</v>
      </c>
      <c r="F181328" t="s">
        <v>351</v>
      </c>
    </row>
    <row r="181329" spans="1:6" x14ac:dyDescent="0.35">
      <c r="A181329" t="s">
        <v>350</v>
      </c>
      <c r="C181329" t="s">
        <v>365</v>
      </c>
      <c r="D181329">
        <v>2019</v>
      </c>
      <c r="E181329">
        <v>28.16</v>
      </c>
      <c r="F181329" t="s">
        <v>351</v>
      </c>
    </row>
    <row r="181330" spans="1:6" x14ac:dyDescent="0.35">
      <c r="A181330" t="s">
        <v>350</v>
      </c>
      <c r="C181330" t="s">
        <v>365</v>
      </c>
      <c r="D181330">
        <v>2020</v>
      </c>
      <c r="E181330">
        <v>29.17</v>
      </c>
      <c r="F181330" t="s">
        <v>351</v>
      </c>
    </row>
    <row r="181331" spans="1:6" x14ac:dyDescent="0.35">
      <c r="A181331" t="s">
        <v>350</v>
      </c>
      <c r="C181331" t="s">
        <v>365</v>
      </c>
      <c r="D181331">
        <v>2021</v>
      </c>
      <c r="E181331">
        <v>28.13</v>
      </c>
      <c r="F181331" t="s">
        <v>351</v>
      </c>
    </row>
    <row r="181332" spans="1:6" x14ac:dyDescent="0.35">
      <c r="A181332" t="s">
        <v>350</v>
      </c>
      <c r="C181332" t="s">
        <v>365</v>
      </c>
      <c r="D181332">
        <v>2022</v>
      </c>
      <c r="E181332">
        <v>28.08</v>
      </c>
      <c r="F181332" t="s">
        <v>351</v>
      </c>
    </row>
    <row r="181333" spans="1:6" x14ac:dyDescent="0.35">
      <c r="A181333" t="s">
        <v>350</v>
      </c>
      <c r="C181333" t="s">
        <v>366</v>
      </c>
      <c r="D181333">
        <v>2000</v>
      </c>
      <c r="E181333">
        <v>30.21</v>
      </c>
      <c r="F181333" t="s">
        <v>351</v>
      </c>
    </row>
    <row r="181334" spans="1:6" x14ac:dyDescent="0.35">
      <c r="A181334" t="s">
        <v>350</v>
      </c>
      <c r="C181334" t="s">
        <v>366</v>
      </c>
      <c r="D181334">
        <v>2001</v>
      </c>
      <c r="E181334">
        <v>28.98</v>
      </c>
      <c r="F181334" t="s">
        <v>351</v>
      </c>
    </row>
    <row r="181335" spans="1:6" x14ac:dyDescent="0.35">
      <c r="A181335" t="s">
        <v>350</v>
      </c>
      <c r="C181335" t="s">
        <v>366</v>
      </c>
      <c r="D181335">
        <v>2002</v>
      </c>
      <c r="E181335">
        <v>28.23</v>
      </c>
      <c r="F181335" t="s">
        <v>351</v>
      </c>
    </row>
    <row r="181336" spans="1:6" x14ac:dyDescent="0.35">
      <c r="A181336" t="s">
        <v>350</v>
      </c>
      <c r="C181336" t="s">
        <v>366</v>
      </c>
      <c r="D181336">
        <v>2003</v>
      </c>
      <c r="E181336">
        <v>27.28</v>
      </c>
      <c r="F181336" t="s">
        <v>351</v>
      </c>
    </row>
    <row r="181337" spans="1:6" x14ac:dyDescent="0.35">
      <c r="A181337" t="s">
        <v>350</v>
      </c>
      <c r="C181337" t="s">
        <v>366</v>
      </c>
      <c r="D181337">
        <v>2004</v>
      </c>
      <c r="E181337">
        <v>25.86</v>
      </c>
      <c r="F181337" t="s">
        <v>351</v>
      </c>
    </row>
    <row r="181338" spans="1:6" x14ac:dyDescent="0.35">
      <c r="A181338" t="s">
        <v>350</v>
      </c>
      <c r="C181338" t="s">
        <v>366</v>
      </c>
      <c r="D181338">
        <v>2005</v>
      </c>
      <c r="E181338">
        <v>25.69</v>
      </c>
      <c r="F181338" t="s">
        <v>351</v>
      </c>
    </row>
    <row r="181339" spans="1:6" x14ac:dyDescent="0.35">
      <c r="A181339" t="s">
        <v>350</v>
      </c>
      <c r="C181339" t="s">
        <v>366</v>
      </c>
      <c r="D181339">
        <v>2006</v>
      </c>
      <c r="E181339">
        <v>25.34</v>
      </c>
      <c r="F181339" t="s">
        <v>351</v>
      </c>
    </row>
    <row r="181340" spans="1:6" x14ac:dyDescent="0.35">
      <c r="A181340" t="s">
        <v>350</v>
      </c>
      <c r="C181340" t="s">
        <v>366</v>
      </c>
      <c r="D181340">
        <v>2007</v>
      </c>
      <c r="E181340">
        <v>24.82</v>
      </c>
      <c r="F181340" t="s">
        <v>351</v>
      </c>
    </row>
    <row r="181341" spans="1:6" x14ac:dyDescent="0.35">
      <c r="A181341" t="s">
        <v>350</v>
      </c>
      <c r="C181341" t="s">
        <v>366</v>
      </c>
      <c r="D181341">
        <v>2008</v>
      </c>
      <c r="E181341">
        <v>25.27</v>
      </c>
      <c r="F181341" t="s">
        <v>351</v>
      </c>
    </row>
    <row r="181342" spans="1:6" x14ac:dyDescent="0.35">
      <c r="A181342" t="s">
        <v>350</v>
      </c>
      <c r="C181342" t="s">
        <v>366</v>
      </c>
      <c r="D181342">
        <v>2009</v>
      </c>
      <c r="E181342">
        <v>24.72</v>
      </c>
      <c r="F181342" t="s">
        <v>351</v>
      </c>
    </row>
    <row r="181343" spans="1:6" x14ac:dyDescent="0.35">
      <c r="A181343" t="s">
        <v>350</v>
      </c>
      <c r="C181343" t="s">
        <v>366</v>
      </c>
      <c r="D181343">
        <v>2010</v>
      </c>
      <c r="E181343">
        <v>23.56</v>
      </c>
      <c r="F181343" t="s">
        <v>351</v>
      </c>
    </row>
    <row r="181344" spans="1:6" x14ac:dyDescent="0.35">
      <c r="A181344" t="s">
        <v>350</v>
      </c>
      <c r="C181344" t="s">
        <v>366</v>
      </c>
      <c r="D181344">
        <v>2011</v>
      </c>
      <c r="E181344">
        <v>23.1</v>
      </c>
      <c r="F181344" t="s">
        <v>351</v>
      </c>
    </row>
    <row r="181345" spans="1:6" x14ac:dyDescent="0.35">
      <c r="A181345" t="s">
        <v>350</v>
      </c>
      <c r="C181345" t="s">
        <v>366</v>
      </c>
      <c r="D181345">
        <v>2012</v>
      </c>
      <c r="E181345">
        <v>22.89</v>
      </c>
      <c r="F181345" t="s">
        <v>351</v>
      </c>
    </row>
    <row r="181346" spans="1:6" x14ac:dyDescent="0.35">
      <c r="A181346" t="s">
        <v>350</v>
      </c>
      <c r="C181346" t="s">
        <v>366</v>
      </c>
      <c r="D181346">
        <v>2013</v>
      </c>
      <c r="E181346">
        <v>23</v>
      </c>
      <c r="F181346" t="s">
        <v>351</v>
      </c>
    </row>
    <row r="181347" spans="1:6" x14ac:dyDescent="0.35">
      <c r="A181347" t="s">
        <v>350</v>
      </c>
      <c r="C181347" t="s">
        <v>366</v>
      </c>
      <c r="D181347">
        <v>2014</v>
      </c>
      <c r="E181347">
        <v>22.87</v>
      </c>
      <c r="F181347" t="s">
        <v>351</v>
      </c>
    </row>
    <row r="181348" spans="1:6" x14ac:dyDescent="0.35">
      <c r="A181348" t="s">
        <v>350</v>
      </c>
      <c r="C181348" t="s">
        <v>366</v>
      </c>
      <c r="D181348">
        <v>2015</v>
      </c>
      <c r="E181348">
        <v>20.48</v>
      </c>
      <c r="F181348" t="s">
        <v>351</v>
      </c>
    </row>
    <row r="181349" spans="1:6" x14ac:dyDescent="0.35">
      <c r="A181349" t="s">
        <v>350</v>
      </c>
      <c r="C181349" t="s">
        <v>366</v>
      </c>
      <c r="D181349">
        <v>2016</v>
      </c>
      <c r="E181349">
        <v>21.01</v>
      </c>
      <c r="F181349" t="s">
        <v>351</v>
      </c>
    </row>
    <row r="181350" spans="1:6" x14ac:dyDescent="0.35">
      <c r="A181350" t="s">
        <v>350</v>
      </c>
      <c r="C181350" t="s">
        <v>366</v>
      </c>
      <c r="D181350">
        <v>2017</v>
      </c>
      <c r="E181350">
        <v>20.55</v>
      </c>
      <c r="F181350" t="s">
        <v>351</v>
      </c>
    </row>
    <row r="181351" spans="1:6" x14ac:dyDescent="0.35">
      <c r="A181351" t="s">
        <v>350</v>
      </c>
      <c r="C181351" t="s">
        <v>366</v>
      </c>
      <c r="D181351">
        <v>2018</v>
      </c>
      <c r="E181351">
        <v>20.34</v>
      </c>
      <c r="F181351" t="s">
        <v>351</v>
      </c>
    </row>
    <row r="181352" spans="1:6" x14ac:dyDescent="0.35">
      <c r="A181352" t="s">
        <v>350</v>
      </c>
      <c r="C181352" t="s">
        <v>366</v>
      </c>
      <c r="D181352">
        <v>2019</v>
      </c>
      <c r="E181352">
        <v>19.55</v>
      </c>
      <c r="F181352" t="s">
        <v>351</v>
      </c>
    </row>
    <row r="181353" spans="1:6" x14ac:dyDescent="0.35">
      <c r="A181353" t="s">
        <v>350</v>
      </c>
      <c r="C181353" t="s">
        <v>366</v>
      </c>
      <c r="D181353">
        <v>2020</v>
      </c>
      <c r="E181353">
        <v>20.41</v>
      </c>
      <c r="F181353" t="s">
        <v>351</v>
      </c>
    </row>
    <row r="181354" spans="1:6" x14ac:dyDescent="0.35">
      <c r="A181354" t="s">
        <v>350</v>
      </c>
      <c r="C181354" t="s">
        <v>366</v>
      </c>
      <c r="D181354">
        <v>2021</v>
      </c>
      <c r="E181354">
        <v>21.12</v>
      </c>
      <c r="F181354" t="s">
        <v>351</v>
      </c>
    </row>
    <row r="181355" spans="1:6" x14ac:dyDescent="0.35">
      <c r="A181355" t="s">
        <v>350</v>
      </c>
      <c r="C181355" t="s">
        <v>366</v>
      </c>
      <c r="D181355">
        <v>2022</v>
      </c>
      <c r="E181355">
        <v>20.64</v>
      </c>
      <c r="F181355" t="s">
        <v>351</v>
      </c>
    </row>
    <row r="181356" spans="1:6" x14ac:dyDescent="0.35">
      <c r="A181356" t="s">
        <v>350</v>
      </c>
      <c r="C181356" t="s">
        <v>198</v>
      </c>
      <c r="D181356">
        <v>2000</v>
      </c>
      <c r="E181356">
        <v>8.42</v>
      </c>
      <c r="F181356" t="s">
        <v>351</v>
      </c>
    </row>
    <row r="181357" spans="1:6" x14ac:dyDescent="0.35">
      <c r="A181357" t="s">
        <v>350</v>
      </c>
      <c r="C181357" t="s">
        <v>198</v>
      </c>
      <c r="D181357">
        <v>2001</v>
      </c>
      <c r="E181357">
        <v>8.3699999999999992</v>
      </c>
      <c r="F181357" t="s">
        <v>351</v>
      </c>
    </row>
    <row r="181358" spans="1:6" x14ac:dyDescent="0.35">
      <c r="A181358" t="s">
        <v>350</v>
      </c>
      <c r="C181358" t="s">
        <v>198</v>
      </c>
      <c r="D181358">
        <v>2002</v>
      </c>
      <c r="E181358">
        <v>8.74</v>
      </c>
      <c r="F181358" t="s">
        <v>351</v>
      </c>
    </row>
    <row r="181359" spans="1:6" x14ac:dyDescent="0.35">
      <c r="A181359" t="s">
        <v>350</v>
      </c>
      <c r="C181359" t="s">
        <v>198</v>
      </c>
      <c r="D181359">
        <v>2003</v>
      </c>
      <c r="E181359">
        <v>7.15</v>
      </c>
      <c r="F181359" t="s">
        <v>351</v>
      </c>
    </row>
    <row r="181360" spans="1:6" x14ac:dyDescent="0.35">
      <c r="A181360" t="s">
        <v>350</v>
      </c>
      <c r="C181360" t="s">
        <v>198</v>
      </c>
      <c r="D181360">
        <v>2004</v>
      </c>
      <c r="E181360">
        <v>6.68</v>
      </c>
      <c r="F181360" t="s">
        <v>351</v>
      </c>
    </row>
    <row r="181361" spans="1:6" x14ac:dyDescent="0.35">
      <c r="A181361" t="s">
        <v>350</v>
      </c>
      <c r="C181361" t="s">
        <v>198</v>
      </c>
      <c r="D181361">
        <v>2005</v>
      </c>
      <c r="E181361">
        <v>6.71</v>
      </c>
      <c r="F181361" t="s">
        <v>351</v>
      </c>
    </row>
    <row r="181362" spans="1:6" x14ac:dyDescent="0.35">
      <c r="A181362" t="s">
        <v>350</v>
      </c>
      <c r="C181362" t="s">
        <v>198</v>
      </c>
      <c r="D181362">
        <v>2006</v>
      </c>
      <c r="E181362">
        <v>6.85</v>
      </c>
      <c r="F181362" t="s">
        <v>351</v>
      </c>
    </row>
    <row r="181363" spans="1:6" x14ac:dyDescent="0.35">
      <c r="A181363" t="s">
        <v>350</v>
      </c>
      <c r="C181363" t="s">
        <v>198</v>
      </c>
      <c r="D181363">
        <v>2007</v>
      </c>
      <c r="E181363">
        <v>6.95</v>
      </c>
      <c r="F181363" t="s">
        <v>351</v>
      </c>
    </row>
    <row r="181364" spans="1:6" x14ac:dyDescent="0.35">
      <c r="A181364" t="s">
        <v>350</v>
      </c>
      <c r="C181364" t="s">
        <v>198</v>
      </c>
      <c r="D181364">
        <v>2008</v>
      </c>
      <c r="E181364">
        <v>6.79</v>
      </c>
      <c r="F181364" t="s">
        <v>351</v>
      </c>
    </row>
    <row r="181365" spans="1:6" x14ac:dyDescent="0.35">
      <c r="A181365" t="s">
        <v>350</v>
      </c>
      <c r="C181365" t="s">
        <v>198</v>
      </c>
      <c r="D181365">
        <v>2009</v>
      </c>
      <c r="E181365">
        <v>7.14</v>
      </c>
      <c r="F181365" t="s">
        <v>351</v>
      </c>
    </row>
    <row r="181366" spans="1:6" x14ac:dyDescent="0.35">
      <c r="A181366" t="s">
        <v>350</v>
      </c>
      <c r="C181366" t="s">
        <v>198</v>
      </c>
      <c r="D181366">
        <v>2010</v>
      </c>
      <c r="E181366">
        <v>8.16</v>
      </c>
      <c r="F181366" t="s">
        <v>351</v>
      </c>
    </row>
    <row r="181367" spans="1:6" x14ac:dyDescent="0.35">
      <c r="A181367" t="s">
        <v>350</v>
      </c>
      <c r="C181367" t="s">
        <v>198</v>
      </c>
      <c r="D181367">
        <v>2011</v>
      </c>
      <c r="E181367">
        <v>8.32</v>
      </c>
      <c r="F181367" t="s">
        <v>351</v>
      </c>
    </row>
    <row r="181368" spans="1:6" x14ac:dyDescent="0.35">
      <c r="A181368" t="s">
        <v>350</v>
      </c>
      <c r="C181368" t="s">
        <v>198</v>
      </c>
      <c r="D181368">
        <v>2012</v>
      </c>
      <c r="E181368">
        <v>8.3000000000000007</v>
      </c>
      <c r="F181368" t="s">
        <v>351</v>
      </c>
    </row>
    <row r="181369" spans="1:6" x14ac:dyDescent="0.35">
      <c r="A181369" t="s">
        <v>350</v>
      </c>
      <c r="C181369" t="s">
        <v>198</v>
      </c>
      <c r="D181369">
        <v>2013</v>
      </c>
      <c r="E181369">
        <v>9.2200000000000006</v>
      </c>
      <c r="F181369" t="s">
        <v>351</v>
      </c>
    </row>
    <row r="181370" spans="1:6" x14ac:dyDescent="0.35">
      <c r="A181370" t="s">
        <v>350</v>
      </c>
      <c r="C181370" t="s">
        <v>198</v>
      </c>
      <c r="D181370">
        <v>2014</v>
      </c>
      <c r="E181370">
        <v>9.33</v>
      </c>
      <c r="F181370" t="s">
        <v>351</v>
      </c>
    </row>
    <row r="181371" spans="1:6" x14ac:dyDescent="0.35">
      <c r="A181371" t="s">
        <v>350</v>
      </c>
      <c r="C181371" t="s">
        <v>198</v>
      </c>
      <c r="D181371">
        <v>2015</v>
      </c>
      <c r="E181371">
        <v>9.42</v>
      </c>
      <c r="F181371" t="s">
        <v>351</v>
      </c>
    </row>
    <row r="181372" spans="1:6" x14ac:dyDescent="0.35">
      <c r="A181372" t="s">
        <v>350</v>
      </c>
      <c r="C181372" t="s">
        <v>198</v>
      </c>
      <c r="D181372">
        <v>2016</v>
      </c>
      <c r="E181372">
        <v>9.58</v>
      </c>
      <c r="F181372" t="s">
        <v>351</v>
      </c>
    </row>
    <row r="181373" spans="1:6" x14ac:dyDescent="0.35">
      <c r="A181373" t="s">
        <v>350</v>
      </c>
      <c r="C181373" t="s">
        <v>198</v>
      </c>
      <c r="D181373">
        <v>2017</v>
      </c>
      <c r="E181373">
        <v>9.8699999999999992</v>
      </c>
      <c r="F181373" t="s">
        <v>351</v>
      </c>
    </row>
    <row r="181374" spans="1:6" x14ac:dyDescent="0.35">
      <c r="A181374" t="s">
        <v>350</v>
      </c>
      <c r="C181374" t="s">
        <v>198</v>
      </c>
      <c r="D181374">
        <v>2018</v>
      </c>
      <c r="E181374">
        <v>9.83</v>
      </c>
      <c r="F181374" t="s">
        <v>351</v>
      </c>
    </row>
    <row r="181375" spans="1:6" x14ac:dyDescent="0.35">
      <c r="A181375" t="s">
        <v>350</v>
      </c>
      <c r="C181375" t="s">
        <v>198</v>
      </c>
      <c r="D181375">
        <v>2019</v>
      </c>
      <c r="E181375">
        <v>10.32</v>
      </c>
      <c r="F181375" t="s">
        <v>351</v>
      </c>
    </row>
    <row r="181376" spans="1:6" x14ac:dyDescent="0.35">
      <c r="A181376" t="s">
        <v>350</v>
      </c>
      <c r="C181376" t="s">
        <v>198</v>
      </c>
      <c r="D181376">
        <v>2020</v>
      </c>
      <c r="E181376">
        <v>11.17</v>
      </c>
      <c r="F181376" t="s">
        <v>351</v>
      </c>
    </row>
    <row r="181377" spans="1:6" x14ac:dyDescent="0.35">
      <c r="A181377" t="s">
        <v>350</v>
      </c>
      <c r="C181377" t="s">
        <v>198</v>
      </c>
      <c r="D181377">
        <v>2021</v>
      </c>
      <c r="E181377">
        <v>12.34</v>
      </c>
      <c r="F181377" t="s">
        <v>351</v>
      </c>
    </row>
    <row r="181378" spans="1:6" x14ac:dyDescent="0.35">
      <c r="A181378" t="s">
        <v>350</v>
      </c>
      <c r="C181378" t="s">
        <v>198</v>
      </c>
      <c r="D181378">
        <v>2022</v>
      </c>
      <c r="E181378">
        <v>13.5</v>
      </c>
      <c r="F181378" t="s">
        <v>351</v>
      </c>
    </row>
    <row r="181379" spans="1:6" x14ac:dyDescent="0.35">
      <c r="A181379" t="s">
        <v>350</v>
      </c>
      <c r="C181379" t="s">
        <v>367</v>
      </c>
      <c r="D181379">
        <v>2000</v>
      </c>
      <c r="E181379">
        <v>8.74</v>
      </c>
      <c r="F181379" t="s">
        <v>351</v>
      </c>
    </row>
    <row r="181380" spans="1:6" x14ac:dyDescent="0.35">
      <c r="A181380" t="s">
        <v>350</v>
      </c>
      <c r="C181380" t="s">
        <v>367</v>
      </c>
      <c r="D181380">
        <v>2001</v>
      </c>
      <c r="E181380">
        <v>9.16</v>
      </c>
      <c r="F181380" t="s">
        <v>351</v>
      </c>
    </row>
    <row r="181381" spans="1:6" x14ac:dyDescent="0.35">
      <c r="A181381" t="s">
        <v>350</v>
      </c>
      <c r="C181381" t="s">
        <v>367</v>
      </c>
      <c r="D181381">
        <v>2002</v>
      </c>
      <c r="E181381">
        <v>8.5</v>
      </c>
      <c r="F181381" t="s">
        <v>351</v>
      </c>
    </row>
    <row r="181382" spans="1:6" x14ac:dyDescent="0.35">
      <c r="A181382" t="s">
        <v>350</v>
      </c>
      <c r="C181382" t="s">
        <v>367</v>
      </c>
      <c r="D181382">
        <v>2003</v>
      </c>
      <c r="E181382">
        <v>9.48</v>
      </c>
      <c r="F181382" t="s">
        <v>351</v>
      </c>
    </row>
    <row r="181383" spans="1:6" x14ac:dyDescent="0.35">
      <c r="A181383" t="s">
        <v>350</v>
      </c>
      <c r="C181383" t="s">
        <v>367</v>
      </c>
      <c r="D181383">
        <v>2004</v>
      </c>
      <c r="E181383">
        <v>9.01</v>
      </c>
      <c r="F181383" t="s">
        <v>351</v>
      </c>
    </row>
    <row r="181384" spans="1:6" x14ac:dyDescent="0.35">
      <c r="A181384" t="s">
        <v>350</v>
      </c>
      <c r="C181384" t="s">
        <v>367</v>
      </c>
      <c r="D181384">
        <v>2005</v>
      </c>
      <c r="E181384">
        <v>9.14</v>
      </c>
      <c r="F181384" t="s">
        <v>351</v>
      </c>
    </row>
    <row r="181385" spans="1:6" x14ac:dyDescent="0.35">
      <c r="A181385" t="s">
        <v>350</v>
      </c>
      <c r="C181385" t="s">
        <v>367</v>
      </c>
      <c r="D181385">
        <v>2006</v>
      </c>
      <c r="E181385">
        <v>10.1</v>
      </c>
      <c r="F181385" t="s">
        <v>351</v>
      </c>
    </row>
    <row r="181386" spans="1:6" x14ac:dyDescent="0.35">
      <c r="A181386" t="s">
        <v>350</v>
      </c>
      <c r="C181386" t="s">
        <v>367</v>
      </c>
      <c r="D181386">
        <v>2007</v>
      </c>
      <c r="E181386">
        <v>10.62</v>
      </c>
      <c r="F181386" t="s">
        <v>351</v>
      </c>
    </row>
    <row r="181387" spans="1:6" x14ac:dyDescent="0.35">
      <c r="A181387" t="s">
        <v>350</v>
      </c>
      <c r="C181387" t="s">
        <v>367</v>
      </c>
      <c r="D181387">
        <v>2008</v>
      </c>
      <c r="E181387">
        <v>11.89</v>
      </c>
      <c r="F181387" t="s">
        <v>351</v>
      </c>
    </row>
    <row r="181388" spans="1:6" x14ac:dyDescent="0.35">
      <c r="A181388" t="s">
        <v>350</v>
      </c>
      <c r="C181388" t="s">
        <v>367</v>
      </c>
      <c r="D181388">
        <v>2009</v>
      </c>
      <c r="E181388">
        <v>14.04</v>
      </c>
      <c r="F181388" t="s">
        <v>351</v>
      </c>
    </row>
    <row r="181389" spans="1:6" x14ac:dyDescent="0.35">
      <c r="A181389" t="s">
        <v>350</v>
      </c>
      <c r="C181389" t="s">
        <v>367</v>
      </c>
      <c r="D181389">
        <v>2010</v>
      </c>
      <c r="E181389">
        <v>15.42</v>
      </c>
      <c r="F181389" t="s">
        <v>351</v>
      </c>
    </row>
    <row r="181390" spans="1:6" x14ac:dyDescent="0.35">
      <c r="A181390" t="s">
        <v>350</v>
      </c>
      <c r="C181390" t="s">
        <v>367</v>
      </c>
      <c r="D181390">
        <v>2011</v>
      </c>
      <c r="E181390">
        <v>14.65</v>
      </c>
      <c r="F181390" t="s">
        <v>351</v>
      </c>
    </row>
    <row r="181391" spans="1:6" x14ac:dyDescent="0.35">
      <c r="A181391" t="s">
        <v>350</v>
      </c>
      <c r="C181391" t="s">
        <v>367</v>
      </c>
      <c r="D181391">
        <v>2012</v>
      </c>
      <c r="E181391">
        <v>16.260000000000002</v>
      </c>
      <c r="F181391" t="s">
        <v>351</v>
      </c>
    </row>
    <row r="181392" spans="1:6" x14ac:dyDescent="0.35">
      <c r="A181392" t="s">
        <v>350</v>
      </c>
      <c r="C181392" t="s">
        <v>367</v>
      </c>
      <c r="D181392">
        <v>2013</v>
      </c>
      <c r="E181392">
        <v>18.28</v>
      </c>
      <c r="F181392" t="s">
        <v>351</v>
      </c>
    </row>
    <row r="181393" spans="1:6" x14ac:dyDescent="0.35">
      <c r="A181393" t="s">
        <v>350</v>
      </c>
      <c r="C181393" t="s">
        <v>367</v>
      </c>
      <c r="D181393">
        <v>2014</v>
      </c>
      <c r="E181393">
        <v>18.95</v>
      </c>
      <c r="F181393" t="s">
        <v>351</v>
      </c>
    </row>
    <row r="181394" spans="1:6" x14ac:dyDescent="0.35">
      <c r="A181394" t="s">
        <v>350</v>
      </c>
      <c r="C181394" t="s">
        <v>367</v>
      </c>
      <c r="D181394">
        <v>2015</v>
      </c>
      <c r="E181394">
        <v>18.149999999999999</v>
      </c>
      <c r="F181394" t="s">
        <v>351</v>
      </c>
    </row>
    <row r="181395" spans="1:6" x14ac:dyDescent="0.35">
      <c r="A181395" t="s">
        <v>350</v>
      </c>
      <c r="C181395" t="s">
        <v>367</v>
      </c>
      <c r="D181395">
        <v>2016</v>
      </c>
      <c r="E181395">
        <v>18.149999999999999</v>
      </c>
      <c r="F181395" t="s">
        <v>351</v>
      </c>
    </row>
    <row r="181396" spans="1:6" x14ac:dyDescent="0.35">
      <c r="A181396" t="s">
        <v>350</v>
      </c>
      <c r="C181396" t="s">
        <v>367</v>
      </c>
      <c r="D181396">
        <v>2017</v>
      </c>
      <c r="E181396">
        <v>17.2</v>
      </c>
      <c r="F181396" t="s">
        <v>351</v>
      </c>
    </row>
    <row r="181397" spans="1:6" x14ac:dyDescent="0.35">
      <c r="A181397" t="s">
        <v>350</v>
      </c>
      <c r="C181397" t="s">
        <v>367</v>
      </c>
      <c r="D181397">
        <v>2018</v>
      </c>
      <c r="E181397">
        <v>18.850000000000001</v>
      </c>
      <c r="F181397" t="s">
        <v>351</v>
      </c>
    </row>
    <row r="181398" spans="1:6" x14ac:dyDescent="0.35">
      <c r="A181398" t="s">
        <v>350</v>
      </c>
      <c r="C181398" t="s">
        <v>367</v>
      </c>
      <c r="D181398">
        <v>2019</v>
      </c>
      <c r="E181398">
        <v>18.87</v>
      </c>
      <c r="F181398" t="s">
        <v>351</v>
      </c>
    </row>
    <row r="181399" spans="1:6" x14ac:dyDescent="0.35">
      <c r="A181399" t="s">
        <v>350</v>
      </c>
      <c r="C181399" t="s">
        <v>367</v>
      </c>
      <c r="D181399">
        <v>2020</v>
      </c>
      <c r="E181399">
        <v>20.99</v>
      </c>
      <c r="F181399" t="s">
        <v>351</v>
      </c>
    </row>
    <row r="181400" spans="1:6" x14ac:dyDescent="0.35">
      <c r="A181400" t="s">
        <v>350</v>
      </c>
      <c r="C181400" t="s">
        <v>367</v>
      </c>
      <c r="D181400">
        <v>2021</v>
      </c>
      <c r="E181400">
        <v>20.61</v>
      </c>
      <c r="F181400" t="s">
        <v>351</v>
      </c>
    </row>
    <row r="181401" spans="1:6" x14ac:dyDescent="0.35">
      <c r="A181401" t="s">
        <v>350</v>
      </c>
      <c r="C181401" t="s">
        <v>367</v>
      </c>
      <c r="D181401">
        <v>2022</v>
      </c>
      <c r="E181401">
        <v>19.55</v>
      </c>
      <c r="F181401" t="s">
        <v>351</v>
      </c>
    </row>
    <row r="181402" spans="1:6" x14ac:dyDescent="0.35">
      <c r="A181402" t="s">
        <v>350</v>
      </c>
      <c r="C181402" t="s">
        <v>15</v>
      </c>
      <c r="D181402">
        <v>2000</v>
      </c>
      <c r="E181402">
        <v>26.43</v>
      </c>
      <c r="F181402" t="s">
        <v>351</v>
      </c>
    </row>
    <row r="181403" spans="1:6" x14ac:dyDescent="0.35">
      <c r="A181403" t="s">
        <v>350</v>
      </c>
      <c r="C181403" t="s">
        <v>15</v>
      </c>
      <c r="D181403">
        <v>2001</v>
      </c>
      <c r="E181403">
        <v>25.53</v>
      </c>
      <c r="F181403" t="s">
        <v>351</v>
      </c>
    </row>
    <row r="181404" spans="1:6" x14ac:dyDescent="0.35">
      <c r="A181404" t="s">
        <v>350</v>
      </c>
      <c r="C181404" t="s">
        <v>15</v>
      </c>
      <c r="D181404">
        <v>2002</v>
      </c>
      <c r="E181404">
        <v>24.68</v>
      </c>
      <c r="F181404" t="s">
        <v>351</v>
      </c>
    </row>
    <row r="181405" spans="1:6" x14ac:dyDescent="0.35">
      <c r="A181405" t="s">
        <v>350</v>
      </c>
      <c r="C181405" t="s">
        <v>15</v>
      </c>
      <c r="D181405">
        <v>2003</v>
      </c>
      <c r="E181405">
        <v>22.56</v>
      </c>
      <c r="F181405" t="s">
        <v>351</v>
      </c>
    </row>
    <row r="181406" spans="1:6" x14ac:dyDescent="0.35">
      <c r="A181406" t="s">
        <v>350</v>
      </c>
      <c r="C181406" t="s">
        <v>15</v>
      </c>
      <c r="D181406">
        <v>2004</v>
      </c>
      <c r="E181406">
        <v>23.17</v>
      </c>
      <c r="F181406" t="s">
        <v>351</v>
      </c>
    </row>
    <row r="181407" spans="1:6" x14ac:dyDescent="0.35">
      <c r="A181407" t="s">
        <v>350</v>
      </c>
      <c r="C181407" t="s">
        <v>15</v>
      </c>
      <c r="D181407">
        <v>2005</v>
      </c>
      <c r="E181407">
        <v>24.41</v>
      </c>
      <c r="F181407" t="s">
        <v>351</v>
      </c>
    </row>
    <row r="181408" spans="1:6" x14ac:dyDescent="0.35">
      <c r="A181408" t="s">
        <v>350</v>
      </c>
      <c r="C181408" t="s">
        <v>15</v>
      </c>
      <c r="D181408">
        <v>2006</v>
      </c>
      <c r="E181408">
        <v>26.64</v>
      </c>
      <c r="F181408" t="s">
        <v>351</v>
      </c>
    </row>
    <row r="181409" spans="1:6" x14ac:dyDescent="0.35">
      <c r="A181409" t="s">
        <v>350</v>
      </c>
      <c r="C181409" t="s">
        <v>15</v>
      </c>
      <c r="D181409">
        <v>2007</v>
      </c>
      <c r="E181409">
        <v>28.99</v>
      </c>
      <c r="F181409" t="s">
        <v>351</v>
      </c>
    </row>
    <row r="181410" spans="1:6" x14ac:dyDescent="0.35">
      <c r="A181410" t="s">
        <v>350</v>
      </c>
      <c r="C181410" t="s">
        <v>15</v>
      </c>
      <c r="D181410">
        <v>2008</v>
      </c>
      <c r="E181410">
        <v>29.68</v>
      </c>
      <c r="F181410" t="s">
        <v>351</v>
      </c>
    </row>
    <row r="181411" spans="1:6" x14ac:dyDescent="0.35">
      <c r="A181411" t="s">
        <v>350</v>
      </c>
      <c r="C181411" t="s">
        <v>15</v>
      </c>
      <c r="D181411">
        <v>2009</v>
      </c>
      <c r="E181411">
        <v>31.31</v>
      </c>
      <c r="F181411" t="s">
        <v>351</v>
      </c>
    </row>
    <row r="181412" spans="1:6" x14ac:dyDescent="0.35">
      <c r="A181412" t="s">
        <v>350</v>
      </c>
      <c r="C181412" t="s">
        <v>15</v>
      </c>
      <c r="D181412">
        <v>2010</v>
      </c>
      <c r="E181412">
        <v>31.15</v>
      </c>
      <c r="F181412" t="s">
        <v>351</v>
      </c>
    </row>
    <row r="181413" spans="1:6" x14ac:dyDescent="0.35">
      <c r="A181413" t="s">
        <v>350</v>
      </c>
      <c r="C181413" t="s">
        <v>15</v>
      </c>
      <c r="D181413">
        <v>2011</v>
      </c>
      <c r="E181413">
        <v>31.64</v>
      </c>
      <c r="F181413" t="s">
        <v>351</v>
      </c>
    </row>
    <row r="181414" spans="1:6" x14ac:dyDescent="0.35">
      <c r="A181414" t="s">
        <v>350</v>
      </c>
      <c r="C181414" t="s">
        <v>15</v>
      </c>
      <c r="D181414">
        <v>2012</v>
      </c>
      <c r="E181414">
        <v>34.369999999999997</v>
      </c>
      <c r="F181414" t="s">
        <v>351</v>
      </c>
    </row>
    <row r="181415" spans="1:6" x14ac:dyDescent="0.35">
      <c r="A181415" t="s">
        <v>350</v>
      </c>
      <c r="C181415" t="s">
        <v>15</v>
      </c>
      <c r="D181415">
        <v>2013</v>
      </c>
      <c r="E181415">
        <v>34.58</v>
      </c>
      <c r="F181415" t="s">
        <v>351</v>
      </c>
    </row>
    <row r="181416" spans="1:6" x14ac:dyDescent="0.35">
      <c r="A181416" t="s">
        <v>350</v>
      </c>
      <c r="C181416" t="s">
        <v>15</v>
      </c>
      <c r="D181416">
        <v>2014</v>
      </c>
      <c r="E181416">
        <v>35.67</v>
      </c>
      <c r="F181416" t="s">
        <v>351</v>
      </c>
    </row>
    <row r="181417" spans="1:6" x14ac:dyDescent="0.35">
      <c r="A181417" t="s">
        <v>350</v>
      </c>
      <c r="C181417" t="s">
        <v>15</v>
      </c>
      <c r="D181417">
        <v>2015</v>
      </c>
      <c r="E181417">
        <v>34.82</v>
      </c>
      <c r="F181417" t="s">
        <v>351</v>
      </c>
    </row>
    <row r="181418" spans="1:6" x14ac:dyDescent="0.35">
      <c r="A181418" t="s">
        <v>350</v>
      </c>
      <c r="C181418" t="s">
        <v>15</v>
      </c>
      <c r="D181418">
        <v>2016</v>
      </c>
      <c r="E181418">
        <v>34.630000000000003</v>
      </c>
      <c r="F181418" t="s">
        <v>351</v>
      </c>
    </row>
    <row r="181419" spans="1:6" x14ac:dyDescent="0.35">
      <c r="A181419" t="s">
        <v>350</v>
      </c>
      <c r="C181419" t="s">
        <v>15</v>
      </c>
      <c r="D181419">
        <v>2017</v>
      </c>
      <c r="E181419">
        <v>33.97</v>
      </c>
      <c r="F181419" t="s">
        <v>351</v>
      </c>
    </row>
    <row r="181420" spans="1:6" x14ac:dyDescent="0.35">
      <c r="A181420" t="s">
        <v>350</v>
      </c>
      <c r="C181420" t="s">
        <v>15</v>
      </c>
      <c r="D181420">
        <v>2018</v>
      </c>
      <c r="E181420">
        <v>34.090000000000003</v>
      </c>
      <c r="F181420" t="s">
        <v>351</v>
      </c>
    </row>
    <row r="181421" spans="1:6" x14ac:dyDescent="0.35">
      <c r="A181421" t="s">
        <v>350</v>
      </c>
      <c r="C181421" t="s">
        <v>15</v>
      </c>
      <c r="D181421">
        <v>2019</v>
      </c>
      <c r="E181421">
        <v>33.99</v>
      </c>
      <c r="F181421" t="s">
        <v>351</v>
      </c>
    </row>
    <row r="181422" spans="1:6" x14ac:dyDescent="0.35">
      <c r="A181422" t="s">
        <v>350</v>
      </c>
      <c r="C181422" t="s">
        <v>15</v>
      </c>
      <c r="D181422">
        <v>2020</v>
      </c>
      <c r="E181422">
        <v>35.770000000000003</v>
      </c>
      <c r="F181422" t="s">
        <v>351</v>
      </c>
    </row>
    <row r="181423" spans="1:6" x14ac:dyDescent="0.35">
      <c r="A181423" t="s">
        <v>350</v>
      </c>
      <c r="C181423" t="s">
        <v>15</v>
      </c>
      <c r="D181423">
        <v>2021</v>
      </c>
      <c r="E181423">
        <v>36.380000000000003</v>
      </c>
      <c r="F181423" t="s">
        <v>351</v>
      </c>
    </row>
    <row r="181424" spans="1:6" x14ac:dyDescent="0.35">
      <c r="A181424" t="s">
        <v>350</v>
      </c>
      <c r="C181424" t="s">
        <v>15</v>
      </c>
      <c r="D181424">
        <v>2022</v>
      </c>
      <c r="E181424">
        <v>36.880000000000003</v>
      </c>
      <c r="F181424" t="s">
        <v>351</v>
      </c>
    </row>
    <row r="181425" spans="1:6" x14ac:dyDescent="0.35">
      <c r="A181425" t="s">
        <v>350</v>
      </c>
      <c r="C181425" t="s">
        <v>24</v>
      </c>
      <c r="D181425">
        <v>2000</v>
      </c>
      <c r="E181425">
        <v>0</v>
      </c>
      <c r="F181425" t="s">
        <v>351</v>
      </c>
    </row>
    <row r="181426" spans="1:6" x14ac:dyDescent="0.35">
      <c r="A181426" t="s">
        <v>350</v>
      </c>
      <c r="C181426" t="s">
        <v>24</v>
      </c>
      <c r="D181426">
        <v>2001</v>
      </c>
      <c r="E181426">
        <v>0.42</v>
      </c>
      <c r="F181426" t="s">
        <v>351</v>
      </c>
    </row>
    <row r="181427" spans="1:6" x14ac:dyDescent="0.35">
      <c r="A181427" t="s">
        <v>350</v>
      </c>
      <c r="C181427" t="s">
        <v>24</v>
      </c>
      <c r="D181427">
        <v>2002</v>
      </c>
      <c r="E181427">
        <v>0.38</v>
      </c>
      <c r="F181427" t="s">
        <v>351</v>
      </c>
    </row>
    <row r="181428" spans="1:6" x14ac:dyDescent="0.35">
      <c r="A181428" t="s">
        <v>350</v>
      </c>
      <c r="C181428" t="s">
        <v>24</v>
      </c>
      <c r="D181428">
        <v>2003</v>
      </c>
      <c r="E181428">
        <v>1.54</v>
      </c>
      <c r="F181428" t="s">
        <v>351</v>
      </c>
    </row>
    <row r="181429" spans="1:6" x14ac:dyDescent="0.35">
      <c r="A181429" t="s">
        <v>350</v>
      </c>
      <c r="C181429" t="s">
        <v>24</v>
      </c>
      <c r="D181429">
        <v>2004</v>
      </c>
      <c r="E181429">
        <v>1.59</v>
      </c>
      <c r="F181429" t="s">
        <v>351</v>
      </c>
    </row>
    <row r="181430" spans="1:6" x14ac:dyDescent="0.35">
      <c r="A181430" t="s">
        <v>350</v>
      </c>
      <c r="C181430" t="s">
        <v>24</v>
      </c>
      <c r="D181430">
        <v>2005</v>
      </c>
      <c r="E181430">
        <v>1.71</v>
      </c>
      <c r="F181430" t="s">
        <v>351</v>
      </c>
    </row>
    <row r="181431" spans="1:6" x14ac:dyDescent="0.35">
      <c r="A181431" t="s">
        <v>350</v>
      </c>
      <c r="C181431" t="s">
        <v>24</v>
      </c>
      <c r="D181431">
        <v>2006</v>
      </c>
      <c r="E181431">
        <v>2.0099999999999998</v>
      </c>
      <c r="F181431" t="s">
        <v>351</v>
      </c>
    </row>
    <row r="181432" spans="1:6" x14ac:dyDescent="0.35">
      <c r="A181432" t="s">
        <v>350</v>
      </c>
      <c r="C181432" t="s">
        <v>24</v>
      </c>
      <c r="D181432">
        <v>2007</v>
      </c>
      <c r="E181432">
        <v>3.54</v>
      </c>
      <c r="F181432" t="s">
        <v>351</v>
      </c>
    </row>
    <row r="181433" spans="1:6" x14ac:dyDescent="0.35">
      <c r="A181433" t="s">
        <v>350</v>
      </c>
      <c r="C181433" t="s">
        <v>24</v>
      </c>
      <c r="D181433">
        <v>2008</v>
      </c>
      <c r="E181433">
        <v>1.97</v>
      </c>
      <c r="F181433" t="s">
        <v>351</v>
      </c>
    </row>
    <row r="181434" spans="1:6" x14ac:dyDescent="0.35">
      <c r="A181434" t="s">
        <v>350</v>
      </c>
      <c r="C181434" t="s">
        <v>24</v>
      </c>
      <c r="D181434">
        <v>2009</v>
      </c>
      <c r="E181434">
        <v>1.53</v>
      </c>
      <c r="F181434" t="s">
        <v>351</v>
      </c>
    </row>
    <row r="181435" spans="1:6" x14ac:dyDescent="0.35">
      <c r="A181435" t="s">
        <v>350</v>
      </c>
      <c r="C181435" t="s">
        <v>24</v>
      </c>
      <c r="D181435">
        <v>2010</v>
      </c>
      <c r="E181435">
        <v>1.3</v>
      </c>
      <c r="F181435" t="s">
        <v>351</v>
      </c>
    </row>
    <row r="181436" spans="1:6" x14ac:dyDescent="0.35">
      <c r="A181436" t="s">
        <v>350</v>
      </c>
      <c r="C181436" t="s">
        <v>24</v>
      </c>
      <c r="D181436">
        <v>2011</v>
      </c>
      <c r="E181436">
        <v>1.45</v>
      </c>
      <c r="F181436" t="s">
        <v>351</v>
      </c>
    </row>
    <row r="181437" spans="1:6" x14ac:dyDescent="0.35">
      <c r="A181437" t="s">
        <v>350</v>
      </c>
      <c r="C181437" t="s">
        <v>24</v>
      </c>
      <c r="D181437">
        <v>2012</v>
      </c>
      <c r="E181437">
        <v>1.43</v>
      </c>
      <c r="F181437" t="s">
        <v>351</v>
      </c>
    </row>
    <row r="181438" spans="1:6" x14ac:dyDescent="0.35">
      <c r="A181438" t="s">
        <v>350</v>
      </c>
      <c r="C181438" t="s">
        <v>24</v>
      </c>
      <c r="D181438">
        <v>2013</v>
      </c>
      <c r="E181438">
        <v>1.44</v>
      </c>
      <c r="F181438" t="s">
        <v>351</v>
      </c>
    </row>
    <row r="181439" spans="1:6" x14ac:dyDescent="0.35">
      <c r="A181439" t="s">
        <v>350</v>
      </c>
      <c r="C181439" t="s">
        <v>24</v>
      </c>
      <c r="D181439">
        <v>2014</v>
      </c>
      <c r="E181439">
        <v>1.39</v>
      </c>
      <c r="F181439" t="s">
        <v>351</v>
      </c>
    </row>
    <row r="181440" spans="1:6" x14ac:dyDescent="0.35">
      <c r="A181440" t="s">
        <v>350</v>
      </c>
      <c r="C181440" t="s">
        <v>24</v>
      </c>
      <c r="D181440">
        <v>2015</v>
      </c>
      <c r="E181440">
        <v>1.4</v>
      </c>
      <c r="F181440" t="s">
        <v>351</v>
      </c>
    </row>
    <row r="181441" spans="1:6" x14ac:dyDescent="0.35">
      <c r="A181441" t="s">
        <v>350</v>
      </c>
      <c r="C181441" t="s">
        <v>24</v>
      </c>
      <c r="D181441">
        <v>2016</v>
      </c>
      <c r="E181441">
        <v>1.27</v>
      </c>
      <c r="F181441" t="s">
        <v>351</v>
      </c>
    </row>
    <row r="181442" spans="1:6" x14ac:dyDescent="0.35">
      <c r="A181442" t="s">
        <v>350</v>
      </c>
      <c r="C181442" t="s">
        <v>24</v>
      </c>
      <c r="D181442">
        <v>2017</v>
      </c>
      <c r="E181442">
        <v>1.1000000000000001</v>
      </c>
      <c r="F181442" t="s">
        <v>351</v>
      </c>
    </row>
    <row r="181443" spans="1:6" x14ac:dyDescent="0.35">
      <c r="A181443" t="s">
        <v>350</v>
      </c>
      <c r="C181443" t="s">
        <v>24</v>
      </c>
      <c r="D181443">
        <v>2018</v>
      </c>
      <c r="E181443">
        <v>1.1299999999999999</v>
      </c>
      <c r="F181443" t="s">
        <v>351</v>
      </c>
    </row>
    <row r="181444" spans="1:6" x14ac:dyDescent="0.35">
      <c r="A181444" t="s">
        <v>350</v>
      </c>
      <c r="C181444" t="s">
        <v>24</v>
      </c>
      <c r="D181444">
        <v>2019</v>
      </c>
      <c r="E181444">
        <v>1.1000000000000001</v>
      </c>
      <c r="F181444" t="s">
        <v>351</v>
      </c>
    </row>
    <row r="181445" spans="1:6" x14ac:dyDescent="0.35">
      <c r="A181445" t="s">
        <v>350</v>
      </c>
      <c r="C181445" t="s">
        <v>24</v>
      </c>
      <c r="D181445">
        <v>2020</v>
      </c>
      <c r="E181445">
        <v>1.46</v>
      </c>
      <c r="F181445" t="s">
        <v>351</v>
      </c>
    </row>
    <row r="181446" spans="1:6" x14ac:dyDescent="0.35">
      <c r="A181446" t="s">
        <v>350</v>
      </c>
      <c r="C181446" t="s">
        <v>24</v>
      </c>
      <c r="D181446">
        <v>2021</v>
      </c>
      <c r="E181446">
        <v>1.08</v>
      </c>
      <c r="F181446" t="s">
        <v>351</v>
      </c>
    </row>
    <row r="181447" spans="1:6" x14ac:dyDescent="0.35">
      <c r="A181447" t="s">
        <v>350</v>
      </c>
      <c r="C181447" t="s">
        <v>24</v>
      </c>
      <c r="D181447">
        <v>2022</v>
      </c>
      <c r="E181447">
        <v>1</v>
      </c>
      <c r="F181447" t="s">
        <v>351</v>
      </c>
    </row>
    <row r="181448" spans="1:6" x14ac:dyDescent="0.35">
      <c r="A181448" t="s">
        <v>350</v>
      </c>
      <c r="C181448" t="s">
        <v>23</v>
      </c>
      <c r="D181448">
        <v>2000</v>
      </c>
      <c r="E181448">
        <v>0</v>
      </c>
      <c r="F181448" t="s">
        <v>351</v>
      </c>
    </row>
    <row r="181449" spans="1:6" x14ac:dyDescent="0.35">
      <c r="A181449" t="s">
        <v>350</v>
      </c>
      <c r="C181449" t="s">
        <v>23</v>
      </c>
      <c r="D181449">
        <v>2001</v>
      </c>
      <c r="E181449">
        <v>0</v>
      </c>
      <c r="F181449" t="s">
        <v>351</v>
      </c>
    </row>
    <row r="181450" spans="1:6" x14ac:dyDescent="0.35">
      <c r="A181450" t="s">
        <v>350</v>
      </c>
      <c r="C181450" t="s">
        <v>23</v>
      </c>
      <c r="D181450">
        <v>2002</v>
      </c>
      <c r="E181450">
        <v>0</v>
      </c>
      <c r="F181450" t="s">
        <v>351</v>
      </c>
    </row>
    <row r="181451" spans="1:6" x14ac:dyDescent="0.35">
      <c r="A181451" t="s">
        <v>350</v>
      </c>
      <c r="C181451" t="s">
        <v>23</v>
      </c>
      <c r="D181451">
        <v>2003</v>
      </c>
      <c r="E181451">
        <v>0</v>
      </c>
      <c r="F181451" t="s">
        <v>351</v>
      </c>
    </row>
    <row r="181452" spans="1:6" x14ac:dyDescent="0.35">
      <c r="A181452" t="s">
        <v>350</v>
      </c>
      <c r="C181452" t="s">
        <v>23</v>
      </c>
      <c r="D181452">
        <v>2004</v>
      </c>
      <c r="E181452">
        <v>0</v>
      </c>
      <c r="F181452" t="s">
        <v>351</v>
      </c>
    </row>
    <row r="181453" spans="1:6" x14ac:dyDescent="0.35">
      <c r="A181453" t="s">
        <v>350</v>
      </c>
      <c r="C181453" t="s">
        <v>23</v>
      </c>
      <c r="D181453">
        <v>2005</v>
      </c>
      <c r="E181453">
        <v>0</v>
      </c>
      <c r="F181453" t="s">
        <v>351</v>
      </c>
    </row>
    <row r="181454" spans="1:6" x14ac:dyDescent="0.35">
      <c r="A181454" t="s">
        <v>350</v>
      </c>
      <c r="C181454" t="s">
        <v>23</v>
      </c>
      <c r="D181454">
        <v>2006</v>
      </c>
      <c r="E181454">
        <v>0</v>
      </c>
      <c r="F181454" t="s">
        <v>351</v>
      </c>
    </row>
    <row r="181455" spans="1:6" x14ac:dyDescent="0.35">
      <c r="A181455" t="s">
        <v>350</v>
      </c>
      <c r="C181455" t="s">
        <v>23</v>
      </c>
      <c r="D181455">
        <v>2007</v>
      </c>
      <c r="E181455">
        <v>0</v>
      </c>
      <c r="F181455" t="s">
        <v>351</v>
      </c>
    </row>
    <row r="181456" spans="1:6" x14ac:dyDescent="0.35">
      <c r="A181456" t="s">
        <v>350</v>
      </c>
      <c r="C181456" t="s">
        <v>23</v>
      </c>
      <c r="D181456">
        <v>2008</v>
      </c>
      <c r="E181456">
        <v>0</v>
      </c>
      <c r="F181456" t="s">
        <v>351</v>
      </c>
    </row>
    <row r="181457" spans="1:6" x14ac:dyDescent="0.35">
      <c r="A181457" t="s">
        <v>350</v>
      </c>
      <c r="C181457" t="s">
        <v>23</v>
      </c>
      <c r="D181457">
        <v>2009</v>
      </c>
      <c r="E181457">
        <v>0</v>
      </c>
      <c r="F181457" t="s">
        <v>351</v>
      </c>
    </row>
    <row r="181458" spans="1:6" x14ac:dyDescent="0.35">
      <c r="A181458" t="s">
        <v>350</v>
      </c>
      <c r="C181458" t="s">
        <v>23</v>
      </c>
      <c r="D181458">
        <v>2010</v>
      </c>
      <c r="E181458">
        <v>0</v>
      </c>
      <c r="F181458" t="s">
        <v>351</v>
      </c>
    </row>
    <row r="181459" spans="1:6" x14ac:dyDescent="0.35">
      <c r="A181459" t="s">
        <v>350</v>
      </c>
      <c r="C181459" t="s">
        <v>23</v>
      </c>
      <c r="D181459">
        <v>2011</v>
      </c>
      <c r="E181459">
        <v>0</v>
      </c>
      <c r="F181459" t="s">
        <v>351</v>
      </c>
    </row>
    <row r="181460" spans="1:6" x14ac:dyDescent="0.35">
      <c r="A181460" t="s">
        <v>350</v>
      </c>
      <c r="C181460" t="s">
        <v>23</v>
      </c>
      <c r="D181460">
        <v>2012</v>
      </c>
      <c r="E181460">
        <v>0</v>
      </c>
      <c r="F181460" t="s">
        <v>351</v>
      </c>
    </row>
    <row r="181461" spans="1:6" x14ac:dyDescent="0.35">
      <c r="A181461" t="s">
        <v>350</v>
      </c>
      <c r="C181461" t="s">
        <v>23</v>
      </c>
      <c r="D181461">
        <v>2013</v>
      </c>
      <c r="E181461">
        <v>0</v>
      </c>
      <c r="F181461" t="s">
        <v>351</v>
      </c>
    </row>
    <row r="181462" spans="1:6" x14ac:dyDescent="0.35">
      <c r="A181462" t="s">
        <v>350</v>
      </c>
      <c r="C181462" t="s">
        <v>23</v>
      </c>
      <c r="D181462">
        <v>2014</v>
      </c>
      <c r="E181462">
        <v>0</v>
      </c>
      <c r="F181462" t="s">
        <v>351</v>
      </c>
    </row>
    <row r="181463" spans="1:6" x14ac:dyDescent="0.35">
      <c r="A181463" t="s">
        <v>350</v>
      </c>
      <c r="C181463" t="s">
        <v>23</v>
      </c>
      <c r="D181463">
        <v>2015</v>
      </c>
      <c r="E181463">
        <v>0</v>
      </c>
      <c r="F181463" t="s">
        <v>351</v>
      </c>
    </row>
    <row r="181464" spans="1:6" x14ac:dyDescent="0.35">
      <c r="A181464" t="s">
        <v>350</v>
      </c>
      <c r="C181464" t="s">
        <v>23</v>
      </c>
      <c r="D181464">
        <v>2016</v>
      </c>
      <c r="E181464">
        <v>0</v>
      </c>
      <c r="F181464" t="s">
        <v>351</v>
      </c>
    </row>
    <row r="181465" spans="1:6" x14ac:dyDescent="0.35">
      <c r="A181465" t="s">
        <v>350</v>
      </c>
      <c r="C181465" t="s">
        <v>23</v>
      </c>
      <c r="D181465">
        <v>2017</v>
      </c>
      <c r="E181465">
        <v>0</v>
      </c>
      <c r="F181465" t="s">
        <v>351</v>
      </c>
    </row>
    <row r="181466" spans="1:6" x14ac:dyDescent="0.35">
      <c r="A181466" t="s">
        <v>350</v>
      </c>
      <c r="C181466" t="s">
        <v>23</v>
      </c>
      <c r="D181466">
        <v>2018</v>
      </c>
      <c r="E181466">
        <v>0.02</v>
      </c>
      <c r="F181466" t="s">
        <v>351</v>
      </c>
    </row>
    <row r="181467" spans="1:6" x14ac:dyDescent="0.35">
      <c r="A181467" t="s">
        <v>350</v>
      </c>
      <c r="C181467" t="s">
        <v>23</v>
      </c>
      <c r="D181467">
        <v>2019</v>
      </c>
      <c r="E181467">
        <v>0.02</v>
      </c>
      <c r="F181467" t="s">
        <v>351</v>
      </c>
    </row>
    <row r="181468" spans="1:6" x14ac:dyDescent="0.35">
      <c r="A181468" t="s">
        <v>350</v>
      </c>
      <c r="C181468" t="s">
        <v>23</v>
      </c>
      <c r="D181468">
        <v>2020</v>
      </c>
      <c r="E181468">
        <v>0.02</v>
      </c>
      <c r="F181468" t="s">
        <v>351</v>
      </c>
    </row>
    <row r="181469" spans="1:6" x14ac:dyDescent="0.35">
      <c r="A181469" t="s">
        <v>350</v>
      </c>
      <c r="C181469" t="s">
        <v>23</v>
      </c>
      <c r="D181469">
        <v>2021</v>
      </c>
      <c r="E181469">
        <v>0.04</v>
      </c>
      <c r="F181469" t="s">
        <v>351</v>
      </c>
    </row>
    <row r="181470" spans="1:6" x14ac:dyDescent="0.35">
      <c r="A181470" t="s">
        <v>350</v>
      </c>
      <c r="C181470" t="s">
        <v>23</v>
      </c>
      <c r="D181470">
        <v>2022</v>
      </c>
      <c r="E181470">
        <v>0.08</v>
      </c>
      <c r="F181470" t="s">
        <v>351</v>
      </c>
    </row>
    <row r="181471" spans="1:6" x14ac:dyDescent="0.35">
      <c r="A181471" t="s">
        <v>350</v>
      </c>
      <c r="C181471" t="s">
        <v>21</v>
      </c>
      <c r="D181471">
        <v>2000</v>
      </c>
      <c r="E181471">
        <v>60.18</v>
      </c>
      <c r="F181471" t="s">
        <v>351</v>
      </c>
    </row>
    <row r="181472" spans="1:6" x14ac:dyDescent="0.35">
      <c r="A181472" t="s">
        <v>350</v>
      </c>
      <c r="C181472" t="s">
        <v>21</v>
      </c>
      <c r="D181472">
        <v>2001</v>
      </c>
      <c r="E181472">
        <v>55.93</v>
      </c>
      <c r="F181472" t="s">
        <v>351</v>
      </c>
    </row>
    <row r="181473" spans="1:6" x14ac:dyDescent="0.35">
      <c r="A181473" t="s">
        <v>350</v>
      </c>
      <c r="C181473" t="s">
        <v>21</v>
      </c>
      <c r="D181473">
        <v>2002</v>
      </c>
      <c r="E181473">
        <v>54.44</v>
      </c>
      <c r="F181473" t="s">
        <v>351</v>
      </c>
    </row>
    <row r="181474" spans="1:6" x14ac:dyDescent="0.35">
      <c r="A181474" t="s">
        <v>350</v>
      </c>
      <c r="C181474" t="s">
        <v>21</v>
      </c>
      <c r="D181474">
        <v>2003</v>
      </c>
      <c r="E181474">
        <v>52.59</v>
      </c>
      <c r="F181474" t="s">
        <v>351</v>
      </c>
    </row>
    <row r="181475" spans="1:6" x14ac:dyDescent="0.35">
      <c r="A181475" t="s">
        <v>350</v>
      </c>
      <c r="C181475" t="s">
        <v>21</v>
      </c>
      <c r="D181475">
        <v>2004</v>
      </c>
      <c r="E181475">
        <v>52.01</v>
      </c>
      <c r="F181475" t="s">
        <v>351</v>
      </c>
    </row>
    <row r="181476" spans="1:6" x14ac:dyDescent="0.35">
      <c r="A181476" t="s">
        <v>350</v>
      </c>
      <c r="C181476" t="s">
        <v>21</v>
      </c>
      <c r="D181476">
        <v>2005</v>
      </c>
      <c r="E181476">
        <v>50.61</v>
      </c>
      <c r="F181476" t="s">
        <v>351</v>
      </c>
    </row>
    <row r="181477" spans="1:6" x14ac:dyDescent="0.35">
      <c r="A181477" t="s">
        <v>350</v>
      </c>
      <c r="C181477" t="s">
        <v>21</v>
      </c>
      <c r="D181477">
        <v>2006</v>
      </c>
      <c r="E181477">
        <v>48.65</v>
      </c>
      <c r="F181477" t="s">
        <v>351</v>
      </c>
    </row>
    <row r="181478" spans="1:6" x14ac:dyDescent="0.35">
      <c r="A181478" t="s">
        <v>350</v>
      </c>
      <c r="C181478" t="s">
        <v>21</v>
      </c>
      <c r="D181478">
        <v>2007</v>
      </c>
      <c r="E181478">
        <v>47.17</v>
      </c>
      <c r="F181478" t="s">
        <v>351</v>
      </c>
    </row>
    <row r="181479" spans="1:6" x14ac:dyDescent="0.35">
      <c r="A181479" t="s">
        <v>350</v>
      </c>
      <c r="C181479" t="s">
        <v>21</v>
      </c>
      <c r="D181479">
        <v>2008</v>
      </c>
      <c r="E181479">
        <v>45.17</v>
      </c>
      <c r="F181479" t="s">
        <v>351</v>
      </c>
    </row>
    <row r="181480" spans="1:6" x14ac:dyDescent="0.35">
      <c r="A181480" t="s">
        <v>350</v>
      </c>
      <c r="C181480" t="s">
        <v>21</v>
      </c>
      <c r="D181480">
        <v>2009</v>
      </c>
      <c r="E181480">
        <v>43.08</v>
      </c>
      <c r="F181480" t="s">
        <v>351</v>
      </c>
    </row>
    <row r="181481" spans="1:6" x14ac:dyDescent="0.35">
      <c r="A181481" t="s">
        <v>350</v>
      </c>
      <c r="C181481" t="s">
        <v>21</v>
      </c>
      <c r="D181481">
        <v>2010</v>
      </c>
      <c r="E181481">
        <v>40.299999999999997</v>
      </c>
      <c r="F181481" t="s">
        <v>351</v>
      </c>
    </row>
    <row r="181482" spans="1:6" x14ac:dyDescent="0.35">
      <c r="A181482" t="s">
        <v>350</v>
      </c>
      <c r="C181482" t="s">
        <v>21</v>
      </c>
      <c r="D181482">
        <v>2011</v>
      </c>
      <c r="E181482">
        <v>38.450000000000003</v>
      </c>
      <c r="F181482" t="s">
        <v>351</v>
      </c>
    </row>
    <row r="181483" spans="1:6" x14ac:dyDescent="0.35">
      <c r="A181483" t="s">
        <v>350</v>
      </c>
      <c r="C181483" t="s">
        <v>21</v>
      </c>
      <c r="D181483">
        <v>2012</v>
      </c>
      <c r="E181483">
        <v>37.380000000000003</v>
      </c>
      <c r="F181483" t="s">
        <v>351</v>
      </c>
    </row>
    <row r="181484" spans="1:6" x14ac:dyDescent="0.35">
      <c r="A181484" t="s">
        <v>350</v>
      </c>
      <c r="C181484" t="s">
        <v>21</v>
      </c>
      <c r="D181484">
        <v>2013</v>
      </c>
      <c r="E181484">
        <v>37.020000000000003</v>
      </c>
      <c r="F181484" t="s">
        <v>351</v>
      </c>
    </row>
    <row r="181485" spans="1:6" x14ac:dyDescent="0.35">
      <c r="A181485" t="s">
        <v>350</v>
      </c>
      <c r="C181485" t="s">
        <v>21</v>
      </c>
      <c r="D181485">
        <v>2014</v>
      </c>
      <c r="E181485">
        <v>35.409999999999997</v>
      </c>
      <c r="F181485" t="s">
        <v>351</v>
      </c>
    </row>
    <row r="181486" spans="1:6" x14ac:dyDescent="0.35">
      <c r="A181486" t="s">
        <v>350</v>
      </c>
      <c r="C181486" t="s">
        <v>21</v>
      </c>
      <c r="D181486">
        <v>2015</v>
      </c>
      <c r="E181486">
        <v>33.1</v>
      </c>
      <c r="F181486" t="s">
        <v>351</v>
      </c>
    </row>
    <row r="181487" spans="1:6" x14ac:dyDescent="0.35">
      <c r="A181487" t="s">
        <v>350</v>
      </c>
      <c r="C181487" t="s">
        <v>21</v>
      </c>
      <c r="D181487">
        <v>2016</v>
      </c>
      <c r="E181487">
        <v>30.23</v>
      </c>
      <c r="F181487" t="s">
        <v>351</v>
      </c>
    </row>
    <row r="181488" spans="1:6" x14ac:dyDescent="0.35">
      <c r="A181488" t="s">
        <v>350</v>
      </c>
      <c r="C181488" t="s">
        <v>21</v>
      </c>
      <c r="D181488">
        <v>2017</v>
      </c>
      <c r="E181488">
        <v>28.11</v>
      </c>
      <c r="F181488" t="s">
        <v>351</v>
      </c>
    </row>
    <row r="181489" spans="1:6" x14ac:dyDescent="0.35">
      <c r="A181489" t="s">
        <v>350</v>
      </c>
      <c r="C181489" t="s">
        <v>21</v>
      </c>
      <c r="D181489">
        <v>2018</v>
      </c>
      <c r="E181489">
        <v>27.14</v>
      </c>
      <c r="F181489" t="s">
        <v>351</v>
      </c>
    </row>
    <row r="181490" spans="1:6" x14ac:dyDescent="0.35">
      <c r="A181490" t="s">
        <v>350</v>
      </c>
      <c r="C181490" t="s">
        <v>21</v>
      </c>
      <c r="D181490">
        <v>2019</v>
      </c>
      <c r="E181490">
        <v>25.75</v>
      </c>
      <c r="F181490" t="s">
        <v>351</v>
      </c>
    </row>
    <row r="181491" spans="1:6" x14ac:dyDescent="0.35">
      <c r="A181491" t="s">
        <v>350</v>
      </c>
      <c r="C181491" t="s">
        <v>21</v>
      </c>
      <c r="D181491">
        <v>2020</v>
      </c>
      <c r="E181491">
        <v>26.64</v>
      </c>
      <c r="F181491" t="s">
        <v>351</v>
      </c>
    </row>
    <row r="181492" spans="1:6" x14ac:dyDescent="0.35">
      <c r="A181492" t="s">
        <v>350</v>
      </c>
      <c r="C181492" t="s">
        <v>21</v>
      </c>
      <c r="D181492">
        <v>2021</v>
      </c>
      <c r="E181492">
        <v>24.71</v>
      </c>
      <c r="F181492" t="s">
        <v>351</v>
      </c>
    </row>
    <row r="181493" spans="1:6" x14ac:dyDescent="0.35">
      <c r="A181493" t="s">
        <v>350</v>
      </c>
      <c r="C181493" t="s">
        <v>21</v>
      </c>
      <c r="D181493">
        <v>2022</v>
      </c>
      <c r="E181493">
        <v>24.33</v>
      </c>
      <c r="F181493" t="s">
        <v>351</v>
      </c>
    </row>
    <row r="181494" spans="1:6" x14ac:dyDescent="0.35">
      <c r="A181494" t="s">
        <v>350</v>
      </c>
      <c r="C181494" t="s">
        <v>14</v>
      </c>
      <c r="D181494">
        <v>2000</v>
      </c>
      <c r="E181494">
        <v>7.16</v>
      </c>
      <c r="F181494" t="s">
        <v>351</v>
      </c>
    </row>
    <row r="181495" spans="1:6" x14ac:dyDescent="0.35">
      <c r="A181495" t="s">
        <v>350</v>
      </c>
      <c r="C181495" t="s">
        <v>14</v>
      </c>
      <c r="D181495">
        <v>2001</v>
      </c>
      <c r="E181495">
        <v>5.42</v>
      </c>
      <c r="F181495" t="s">
        <v>351</v>
      </c>
    </row>
    <row r="181496" spans="1:6" x14ac:dyDescent="0.35">
      <c r="A181496" t="s">
        <v>350</v>
      </c>
      <c r="C181496" t="s">
        <v>14</v>
      </c>
      <c r="D181496">
        <v>2002</v>
      </c>
      <c r="E181496">
        <v>8.9</v>
      </c>
      <c r="F181496" t="s">
        <v>351</v>
      </c>
    </row>
    <row r="181497" spans="1:6" x14ac:dyDescent="0.35">
      <c r="A181497" t="s">
        <v>350</v>
      </c>
      <c r="C181497" t="s">
        <v>14</v>
      </c>
      <c r="D181497">
        <v>2003</v>
      </c>
      <c r="E181497">
        <v>9.81</v>
      </c>
      <c r="F181497" t="s">
        <v>351</v>
      </c>
    </row>
    <row r="181498" spans="1:6" x14ac:dyDescent="0.35">
      <c r="A181498" t="s">
        <v>350</v>
      </c>
      <c r="C181498" t="s">
        <v>14</v>
      </c>
      <c r="D181498">
        <v>2004</v>
      </c>
      <c r="E181498">
        <v>8.7100000000000009</v>
      </c>
      <c r="F181498" t="s">
        <v>351</v>
      </c>
    </row>
    <row r="181499" spans="1:6" x14ac:dyDescent="0.35">
      <c r="A181499" t="s">
        <v>350</v>
      </c>
      <c r="C181499" t="s">
        <v>14</v>
      </c>
      <c r="D181499">
        <v>2005</v>
      </c>
      <c r="E181499">
        <v>6.49</v>
      </c>
      <c r="F181499" t="s">
        <v>351</v>
      </c>
    </row>
    <row r="181500" spans="1:6" x14ac:dyDescent="0.35">
      <c r="A181500" t="s">
        <v>350</v>
      </c>
      <c r="C181500" t="s">
        <v>14</v>
      </c>
      <c r="D181500">
        <v>2006</v>
      </c>
      <c r="E181500">
        <v>7.65</v>
      </c>
      <c r="F181500" t="s">
        <v>351</v>
      </c>
    </row>
    <row r="181501" spans="1:6" x14ac:dyDescent="0.35">
      <c r="A181501" t="s">
        <v>350</v>
      </c>
      <c r="C181501" t="s">
        <v>14</v>
      </c>
      <c r="D181501">
        <v>2007</v>
      </c>
      <c r="E181501">
        <v>7.02</v>
      </c>
      <c r="F181501" t="s">
        <v>351</v>
      </c>
    </row>
    <row r="181502" spans="1:6" x14ac:dyDescent="0.35">
      <c r="A181502" t="s">
        <v>350</v>
      </c>
      <c r="C181502" t="s">
        <v>14</v>
      </c>
      <c r="D181502">
        <v>2008</v>
      </c>
      <c r="E181502">
        <v>6.4</v>
      </c>
      <c r="F181502" t="s">
        <v>351</v>
      </c>
    </row>
    <row r="181503" spans="1:6" x14ac:dyDescent="0.35">
      <c r="A181503" t="s">
        <v>350</v>
      </c>
      <c r="C181503" t="s">
        <v>14</v>
      </c>
      <c r="D181503">
        <v>2009</v>
      </c>
      <c r="E181503">
        <v>7.8</v>
      </c>
      <c r="F181503" t="s">
        <v>351</v>
      </c>
    </row>
    <row r="181504" spans="1:6" x14ac:dyDescent="0.35">
      <c r="A181504" t="s">
        <v>350</v>
      </c>
      <c r="C181504" t="s">
        <v>14</v>
      </c>
      <c r="D181504">
        <v>2010</v>
      </c>
      <c r="E181504">
        <v>9.36</v>
      </c>
      <c r="F181504" t="s">
        <v>351</v>
      </c>
    </row>
    <row r="181505" spans="1:6" x14ac:dyDescent="0.35">
      <c r="A181505" t="s">
        <v>350</v>
      </c>
      <c r="C181505" t="s">
        <v>14</v>
      </c>
      <c r="D181505">
        <v>2011</v>
      </c>
      <c r="E181505">
        <v>8.01</v>
      </c>
      <c r="F181505" t="s">
        <v>351</v>
      </c>
    </row>
    <row r="181506" spans="1:6" x14ac:dyDescent="0.35">
      <c r="A181506" t="s">
        <v>350</v>
      </c>
      <c r="C181506" t="s">
        <v>14</v>
      </c>
      <c r="D181506">
        <v>2012</v>
      </c>
      <c r="E181506">
        <v>6.56</v>
      </c>
      <c r="F181506" t="s">
        <v>351</v>
      </c>
    </row>
    <row r="181507" spans="1:6" x14ac:dyDescent="0.35">
      <c r="A181507" t="s">
        <v>350</v>
      </c>
      <c r="C181507" t="s">
        <v>14</v>
      </c>
      <c r="D181507">
        <v>2013</v>
      </c>
      <c r="E181507">
        <v>6.77</v>
      </c>
      <c r="F181507" t="s">
        <v>351</v>
      </c>
    </row>
    <row r="181508" spans="1:6" x14ac:dyDescent="0.35">
      <c r="A181508" t="s">
        <v>350</v>
      </c>
      <c r="C181508" t="s">
        <v>14</v>
      </c>
      <c r="D181508">
        <v>2014</v>
      </c>
      <c r="E181508">
        <v>7.08</v>
      </c>
      <c r="F181508" t="s">
        <v>351</v>
      </c>
    </row>
    <row r="181509" spans="1:6" x14ac:dyDescent="0.35">
      <c r="A181509" t="s">
        <v>350</v>
      </c>
      <c r="C181509" t="s">
        <v>14</v>
      </c>
      <c r="D181509">
        <v>2015</v>
      </c>
      <c r="E181509">
        <v>10.82</v>
      </c>
      <c r="F181509" t="s">
        <v>351</v>
      </c>
    </row>
    <row r="181510" spans="1:6" x14ac:dyDescent="0.35">
      <c r="A181510" t="s">
        <v>350</v>
      </c>
      <c r="C181510" t="s">
        <v>14</v>
      </c>
      <c r="D181510">
        <v>2016</v>
      </c>
      <c r="E181510">
        <v>13.26</v>
      </c>
      <c r="F181510" t="s">
        <v>351</v>
      </c>
    </row>
    <row r="181511" spans="1:6" x14ac:dyDescent="0.35">
      <c r="A181511" t="s">
        <v>350</v>
      </c>
      <c r="C181511" t="s">
        <v>14</v>
      </c>
      <c r="D181511">
        <v>2017</v>
      </c>
      <c r="E181511">
        <v>12.68</v>
      </c>
      <c r="F181511" t="s">
        <v>351</v>
      </c>
    </row>
    <row r="181512" spans="1:6" x14ac:dyDescent="0.35">
      <c r="A181512" t="s">
        <v>350</v>
      </c>
      <c r="C181512" t="s">
        <v>14</v>
      </c>
      <c r="D181512">
        <v>2018</v>
      </c>
      <c r="E181512">
        <v>12.62</v>
      </c>
      <c r="F181512" t="s">
        <v>351</v>
      </c>
    </row>
    <row r="181513" spans="1:6" x14ac:dyDescent="0.35">
      <c r="A181513" t="s">
        <v>350</v>
      </c>
      <c r="C181513" t="s">
        <v>14</v>
      </c>
      <c r="D181513">
        <v>2019</v>
      </c>
      <c r="E181513">
        <v>11.99</v>
      </c>
      <c r="F181513" t="s">
        <v>351</v>
      </c>
    </row>
    <row r="181514" spans="1:6" x14ac:dyDescent="0.35">
      <c r="A181514" t="s">
        <v>350</v>
      </c>
      <c r="C181514" t="s">
        <v>14</v>
      </c>
      <c r="D181514">
        <v>2020</v>
      </c>
      <c r="E181514">
        <v>10.46</v>
      </c>
      <c r="F181514" t="s">
        <v>351</v>
      </c>
    </row>
    <row r="181515" spans="1:6" x14ac:dyDescent="0.35">
      <c r="A181515" t="s">
        <v>350</v>
      </c>
      <c r="C181515" t="s">
        <v>14</v>
      </c>
      <c r="D181515">
        <v>2021</v>
      </c>
      <c r="E181515">
        <v>11.26</v>
      </c>
      <c r="F181515" t="s">
        <v>351</v>
      </c>
    </row>
    <row r="181516" spans="1:6" x14ac:dyDescent="0.35">
      <c r="A181516" t="s">
        <v>350</v>
      </c>
      <c r="C181516" t="s">
        <v>14</v>
      </c>
      <c r="D181516">
        <v>2022</v>
      </c>
      <c r="E181516">
        <v>10.3</v>
      </c>
      <c r="F181516" t="s">
        <v>351</v>
      </c>
    </row>
    <row r="181517" spans="1:6" x14ac:dyDescent="0.35">
      <c r="A181517" t="s">
        <v>350</v>
      </c>
      <c r="C181517" t="s">
        <v>30</v>
      </c>
      <c r="D181517">
        <v>2000</v>
      </c>
      <c r="E181517">
        <v>11.87</v>
      </c>
      <c r="F181517" t="s">
        <v>351</v>
      </c>
    </row>
    <row r="181518" spans="1:6" x14ac:dyDescent="0.35">
      <c r="A181518" t="s">
        <v>350</v>
      </c>
      <c r="C181518" t="s">
        <v>30</v>
      </c>
      <c r="D181518">
        <v>2001</v>
      </c>
      <c r="E181518">
        <v>10.81</v>
      </c>
      <c r="F181518" t="s">
        <v>351</v>
      </c>
    </row>
    <row r="181519" spans="1:6" x14ac:dyDescent="0.35">
      <c r="A181519" t="s">
        <v>350</v>
      </c>
      <c r="C181519" t="s">
        <v>30</v>
      </c>
      <c r="D181519">
        <v>2002</v>
      </c>
      <c r="E181519">
        <v>9.7799999999999994</v>
      </c>
      <c r="F181519" t="s">
        <v>351</v>
      </c>
    </row>
    <row r="181520" spans="1:6" x14ac:dyDescent="0.35">
      <c r="A181520" t="s">
        <v>350</v>
      </c>
      <c r="C181520" t="s">
        <v>30</v>
      </c>
      <c r="D181520">
        <v>2003</v>
      </c>
      <c r="E181520">
        <v>8.6199999999999992</v>
      </c>
      <c r="F181520" t="s">
        <v>351</v>
      </c>
    </row>
    <row r="181521" spans="1:6" x14ac:dyDescent="0.35">
      <c r="A181521" t="s">
        <v>350</v>
      </c>
      <c r="C181521" t="s">
        <v>30</v>
      </c>
      <c r="D181521">
        <v>2004</v>
      </c>
      <c r="E181521">
        <v>8.65</v>
      </c>
      <c r="F181521" t="s">
        <v>351</v>
      </c>
    </row>
    <row r="181522" spans="1:6" x14ac:dyDescent="0.35">
      <c r="A181522" t="s">
        <v>350</v>
      </c>
      <c r="C181522" t="s">
        <v>30</v>
      </c>
      <c r="D181522">
        <v>2005</v>
      </c>
      <c r="E181522">
        <v>8.69</v>
      </c>
      <c r="F181522" t="s">
        <v>351</v>
      </c>
    </row>
    <row r="181523" spans="1:6" x14ac:dyDescent="0.35">
      <c r="A181523" t="s">
        <v>350</v>
      </c>
      <c r="C181523" t="s">
        <v>30</v>
      </c>
      <c r="D181523">
        <v>2006</v>
      </c>
      <c r="E181523">
        <v>8.82</v>
      </c>
      <c r="F181523" t="s">
        <v>351</v>
      </c>
    </row>
    <row r="181524" spans="1:6" x14ac:dyDescent="0.35">
      <c r="A181524" t="s">
        <v>350</v>
      </c>
      <c r="C181524" t="s">
        <v>30</v>
      </c>
      <c r="D181524">
        <v>2007</v>
      </c>
      <c r="E181524">
        <v>8.56</v>
      </c>
      <c r="F181524" t="s">
        <v>351</v>
      </c>
    </row>
    <row r="181525" spans="1:6" x14ac:dyDescent="0.35">
      <c r="A181525" t="s">
        <v>350</v>
      </c>
      <c r="C181525" t="s">
        <v>30</v>
      </c>
      <c r="D181525">
        <v>2008</v>
      </c>
      <c r="E181525">
        <v>7.63</v>
      </c>
      <c r="F181525" t="s">
        <v>351</v>
      </c>
    </row>
    <row r="181526" spans="1:6" x14ac:dyDescent="0.35">
      <c r="A181526" t="s">
        <v>350</v>
      </c>
      <c r="C181526" t="s">
        <v>30</v>
      </c>
      <c r="D181526">
        <v>2009</v>
      </c>
      <c r="E181526">
        <v>8.4600000000000009</v>
      </c>
      <c r="F181526" t="s">
        <v>351</v>
      </c>
    </row>
    <row r="181527" spans="1:6" x14ac:dyDescent="0.35">
      <c r="A181527" t="s">
        <v>350</v>
      </c>
      <c r="C181527" t="s">
        <v>30</v>
      </c>
      <c r="D181527">
        <v>2010</v>
      </c>
      <c r="E181527">
        <v>8.2100000000000009</v>
      </c>
      <c r="F181527" t="s">
        <v>351</v>
      </c>
    </row>
    <row r="181528" spans="1:6" x14ac:dyDescent="0.35">
      <c r="A181528" t="s">
        <v>350</v>
      </c>
      <c r="C181528" t="s">
        <v>30</v>
      </c>
      <c r="D181528">
        <v>2011</v>
      </c>
      <c r="E181528">
        <v>4.1399999999999997</v>
      </c>
      <c r="F181528" t="s">
        <v>351</v>
      </c>
    </row>
    <row r="181529" spans="1:6" x14ac:dyDescent="0.35">
      <c r="A181529" t="s">
        <v>350</v>
      </c>
      <c r="C181529" t="s">
        <v>30</v>
      </c>
      <c r="D181529">
        <v>2012</v>
      </c>
      <c r="E181529">
        <v>3.82</v>
      </c>
      <c r="F181529" t="s">
        <v>351</v>
      </c>
    </row>
    <row r="181530" spans="1:6" x14ac:dyDescent="0.35">
      <c r="A181530" t="s">
        <v>350</v>
      </c>
      <c r="C181530" t="s">
        <v>30</v>
      </c>
      <c r="D181530">
        <v>2013</v>
      </c>
      <c r="E181530">
        <v>3.13</v>
      </c>
      <c r="F181530" t="s">
        <v>351</v>
      </c>
    </row>
    <row r="181531" spans="1:6" x14ac:dyDescent="0.35">
      <c r="A181531" t="s">
        <v>350</v>
      </c>
      <c r="C181531" t="s">
        <v>30</v>
      </c>
      <c r="D181531">
        <v>2014</v>
      </c>
      <c r="E181531">
        <v>2.98</v>
      </c>
      <c r="F181531" t="s">
        <v>351</v>
      </c>
    </row>
    <row r="181532" spans="1:6" x14ac:dyDescent="0.35">
      <c r="A181532" t="s">
        <v>350</v>
      </c>
      <c r="C181532" t="s">
        <v>30</v>
      </c>
      <c r="D181532">
        <v>2015</v>
      </c>
      <c r="E181532">
        <v>3.16</v>
      </c>
      <c r="F181532" t="s">
        <v>351</v>
      </c>
    </row>
    <row r="181533" spans="1:6" x14ac:dyDescent="0.35">
      <c r="A181533" t="s">
        <v>350</v>
      </c>
      <c r="C181533" t="s">
        <v>30</v>
      </c>
      <c r="D181533">
        <v>2016</v>
      </c>
      <c r="E181533">
        <v>2.98</v>
      </c>
      <c r="F181533" t="s">
        <v>351</v>
      </c>
    </row>
    <row r="181534" spans="1:6" x14ac:dyDescent="0.35">
      <c r="A181534" t="s">
        <v>350</v>
      </c>
      <c r="C181534" t="s">
        <v>30</v>
      </c>
      <c r="D181534">
        <v>2017</v>
      </c>
      <c r="E181534">
        <v>4.3</v>
      </c>
      <c r="F181534" t="s">
        <v>351</v>
      </c>
    </row>
    <row r="181535" spans="1:6" x14ac:dyDescent="0.35">
      <c r="A181535" t="s">
        <v>350</v>
      </c>
      <c r="C181535" t="s">
        <v>30</v>
      </c>
      <c r="D181535">
        <v>2018</v>
      </c>
      <c r="E181535">
        <v>4.9400000000000004</v>
      </c>
      <c r="F181535" t="s">
        <v>351</v>
      </c>
    </row>
    <row r="181536" spans="1:6" x14ac:dyDescent="0.35">
      <c r="A181536" t="s">
        <v>350</v>
      </c>
      <c r="C181536" t="s">
        <v>30</v>
      </c>
      <c r="D181536">
        <v>2019</v>
      </c>
      <c r="E181536">
        <v>3.46</v>
      </c>
      <c r="F181536" t="s">
        <v>351</v>
      </c>
    </row>
    <row r="181537" spans="1:6" x14ac:dyDescent="0.35">
      <c r="A181537" t="s">
        <v>350</v>
      </c>
      <c r="C181537" t="s">
        <v>30</v>
      </c>
      <c r="D181537">
        <v>2020</v>
      </c>
      <c r="E181537">
        <v>4.5199999999999996</v>
      </c>
      <c r="F181537" t="s">
        <v>351</v>
      </c>
    </row>
    <row r="181538" spans="1:6" x14ac:dyDescent="0.35">
      <c r="A181538" t="s">
        <v>350</v>
      </c>
      <c r="C181538" t="s">
        <v>30</v>
      </c>
      <c r="D181538">
        <v>2021</v>
      </c>
      <c r="E181538">
        <v>5.25</v>
      </c>
      <c r="F181538" t="s">
        <v>351</v>
      </c>
    </row>
    <row r="181539" spans="1:6" x14ac:dyDescent="0.35">
      <c r="A181539" t="s">
        <v>350</v>
      </c>
      <c r="C181539" t="s">
        <v>30</v>
      </c>
      <c r="D181539">
        <v>2022</v>
      </c>
      <c r="E181539">
        <v>5.64</v>
      </c>
      <c r="F181539" t="s">
        <v>351</v>
      </c>
    </row>
    <row r="181540" spans="1:6" x14ac:dyDescent="0.35">
      <c r="A181540" t="s">
        <v>350</v>
      </c>
      <c r="C181540" t="s">
        <v>368</v>
      </c>
      <c r="D181540">
        <v>2000</v>
      </c>
      <c r="E181540">
        <v>10.88</v>
      </c>
      <c r="F181540" t="s">
        <v>351</v>
      </c>
    </row>
    <row r="181541" spans="1:6" x14ac:dyDescent="0.35">
      <c r="A181541" t="s">
        <v>350</v>
      </c>
      <c r="C181541" t="s">
        <v>368</v>
      </c>
      <c r="D181541">
        <v>2001</v>
      </c>
      <c r="E181541">
        <v>10.54</v>
      </c>
      <c r="F181541" t="s">
        <v>351</v>
      </c>
    </row>
    <row r="181542" spans="1:6" x14ac:dyDescent="0.35">
      <c r="A181542" t="s">
        <v>350</v>
      </c>
      <c r="C181542" t="s">
        <v>368</v>
      </c>
      <c r="D181542">
        <v>2002</v>
      </c>
      <c r="E181542">
        <v>11.29</v>
      </c>
      <c r="F181542" t="s">
        <v>351</v>
      </c>
    </row>
    <row r="181543" spans="1:6" x14ac:dyDescent="0.35">
      <c r="A181543" t="s">
        <v>350</v>
      </c>
      <c r="C181543" t="s">
        <v>368</v>
      </c>
      <c r="D181543">
        <v>2003</v>
      </c>
      <c r="E181543">
        <v>9.84</v>
      </c>
      <c r="F181543" t="s">
        <v>351</v>
      </c>
    </row>
    <row r="181544" spans="1:6" x14ac:dyDescent="0.35">
      <c r="A181544" t="s">
        <v>350</v>
      </c>
      <c r="C181544" t="s">
        <v>368</v>
      </c>
      <c r="D181544">
        <v>2004</v>
      </c>
      <c r="E181544">
        <v>9.75</v>
      </c>
      <c r="F181544" t="s">
        <v>351</v>
      </c>
    </row>
    <row r="181545" spans="1:6" x14ac:dyDescent="0.35">
      <c r="A181545" t="s">
        <v>350</v>
      </c>
      <c r="C181545" t="s">
        <v>368</v>
      </c>
      <c r="D181545">
        <v>2005</v>
      </c>
      <c r="E181545">
        <v>9.52</v>
      </c>
      <c r="F181545" t="s">
        <v>351</v>
      </c>
    </row>
    <row r="181546" spans="1:6" x14ac:dyDescent="0.35">
      <c r="A181546" t="s">
        <v>350</v>
      </c>
      <c r="C181546" t="s">
        <v>368</v>
      </c>
      <c r="D181546">
        <v>2006</v>
      </c>
      <c r="E181546">
        <v>9.64</v>
      </c>
      <c r="F181546" t="s">
        <v>351</v>
      </c>
    </row>
    <row r="181547" spans="1:6" x14ac:dyDescent="0.35">
      <c r="A181547" t="s">
        <v>350</v>
      </c>
      <c r="C181547" t="s">
        <v>368</v>
      </c>
      <c r="D181547">
        <v>2007</v>
      </c>
      <c r="E181547">
        <v>9.68</v>
      </c>
      <c r="F181547" t="s">
        <v>351</v>
      </c>
    </row>
    <row r="181548" spans="1:6" x14ac:dyDescent="0.35">
      <c r="A181548" t="s">
        <v>350</v>
      </c>
      <c r="C181548" t="s">
        <v>368</v>
      </c>
      <c r="D181548">
        <v>2008</v>
      </c>
      <c r="E181548">
        <v>9.39</v>
      </c>
      <c r="F181548" t="s">
        <v>351</v>
      </c>
    </row>
    <row r="181549" spans="1:6" x14ac:dyDescent="0.35">
      <c r="A181549" t="s">
        <v>350</v>
      </c>
      <c r="C181549" t="s">
        <v>368</v>
      </c>
      <c r="D181549">
        <v>2009</v>
      </c>
      <c r="E181549">
        <v>9.9499999999999993</v>
      </c>
      <c r="F181549" t="s">
        <v>351</v>
      </c>
    </row>
    <row r="181550" spans="1:6" x14ac:dyDescent="0.35">
      <c r="A181550" t="s">
        <v>350</v>
      </c>
      <c r="C181550" t="s">
        <v>368</v>
      </c>
      <c r="D181550">
        <v>2010</v>
      </c>
      <c r="E181550">
        <v>10.97</v>
      </c>
      <c r="F181550" t="s">
        <v>351</v>
      </c>
    </row>
    <row r="181551" spans="1:6" x14ac:dyDescent="0.35">
      <c r="A181551" t="s">
        <v>350</v>
      </c>
      <c r="C181551" t="s">
        <v>368</v>
      </c>
      <c r="D181551">
        <v>2011</v>
      </c>
      <c r="E181551">
        <v>11.16</v>
      </c>
      <c r="F181551" t="s">
        <v>351</v>
      </c>
    </row>
    <row r="181552" spans="1:6" x14ac:dyDescent="0.35">
      <c r="A181552" t="s">
        <v>350</v>
      </c>
      <c r="C181552" t="s">
        <v>368</v>
      </c>
      <c r="D181552">
        <v>2012</v>
      </c>
      <c r="E181552">
        <v>10.95</v>
      </c>
      <c r="F181552" t="s">
        <v>351</v>
      </c>
    </row>
    <row r="181553" spans="1:6" x14ac:dyDescent="0.35">
      <c r="A181553" t="s">
        <v>350</v>
      </c>
      <c r="C181553" t="s">
        <v>368</v>
      </c>
      <c r="D181553">
        <v>2013</v>
      </c>
      <c r="E181553">
        <v>11.69</v>
      </c>
      <c r="F181553" t="s">
        <v>351</v>
      </c>
    </row>
    <row r="181554" spans="1:6" x14ac:dyDescent="0.35">
      <c r="A181554" t="s">
        <v>350</v>
      </c>
      <c r="C181554" t="s">
        <v>368</v>
      </c>
      <c r="D181554">
        <v>2014</v>
      </c>
      <c r="E181554">
        <v>11.93</v>
      </c>
      <c r="F181554" t="s">
        <v>351</v>
      </c>
    </row>
    <row r="181555" spans="1:6" x14ac:dyDescent="0.35">
      <c r="A181555" t="s">
        <v>350</v>
      </c>
      <c r="C181555" t="s">
        <v>368</v>
      </c>
      <c r="D181555">
        <v>2015</v>
      </c>
      <c r="E181555">
        <v>12.11</v>
      </c>
      <c r="F181555" t="s">
        <v>351</v>
      </c>
    </row>
    <row r="181556" spans="1:6" x14ac:dyDescent="0.35">
      <c r="A181556" t="s">
        <v>350</v>
      </c>
      <c r="C181556" t="s">
        <v>368</v>
      </c>
      <c r="D181556">
        <v>2016</v>
      </c>
      <c r="E181556">
        <v>12.32</v>
      </c>
      <c r="F181556" t="s">
        <v>351</v>
      </c>
    </row>
    <row r="181557" spans="1:6" x14ac:dyDescent="0.35">
      <c r="A181557" t="s">
        <v>350</v>
      </c>
      <c r="C181557" t="s">
        <v>368</v>
      </c>
      <c r="D181557">
        <v>2017</v>
      </c>
      <c r="E181557">
        <v>12.38</v>
      </c>
      <c r="F181557" t="s">
        <v>351</v>
      </c>
    </row>
    <row r="181558" spans="1:6" x14ac:dyDescent="0.35">
      <c r="A181558" t="s">
        <v>350</v>
      </c>
      <c r="C181558" t="s">
        <v>368</v>
      </c>
      <c r="D181558">
        <v>2018</v>
      </c>
      <c r="E181558">
        <v>12.38</v>
      </c>
      <c r="F181558" t="s">
        <v>351</v>
      </c>
    </row>
    <row r="181559" spans="1:6" x14ac:dyDescent="0.35">
      <c r="A181559" t="s">
        <v>350</v>
      </c>
      <c r="C181559" t="s">
        <v>368</v>
      </c>
      <c r="D181559">
        <v>2019</v>
      </c>
      <c r="E181559">
        <v>12.73</v>
      </c>
      <c r="F181559" t="s">
        <v>351</v>
      </c>
    </row>
    <row r="181560" spans="1:6" x14ac:dyDescent="0.35">
      <c r="A181560" t="s">
        <v>350</v>
      </c>
      <c r="C181560" t="s">
        <v>368</v>
      </c>
      <c r="D181560">
        <v>2020</v>
      </c>
      <c r="E181560">
        <v>13.45</v>
      </c>
      <c r="F181560" t="s">
        <v>351</v>
      </c>
    </row>
    <row r="181561" spans="1:6" x14ac:dyDescent="0.35">
      <c r="A181561" t="s">
        <v>350</v>
      </c>
      <c r="C181561" t="s">
        <v>368</v>
      </c>
      <c r="D181561">
        <v>2021</v>
      </c>
      <c r="E181561">
        <v>14.53</v>
      </c>
      <c r="F181561" t="s">
        <v>351</v>
      </c>
    </row>
    <row r="181562" spans="1:6" x14ac:dyDescent="0.35">
      <c r="A181562" t="s">
        <v>350</v>
      </c>
      <c r="C181562" t="s">
        <v>368</v>
      </c>
      <c r="D181562">
        <v>2022</v>
      </c>
      <c r="E181562">
        <v>15.78</v>
      </c>
      <c r="F181562" t="s">
        <v>351</v>
      </c>
    </row>
    <row r="181563" spans="1:6" x14ac:dyDescent="0.35">
      <c r="A181563" t="s">
        <v>350</v>
      </c>
      <c r="C181563" t="s">
        <v>369</v>
      </c>
      <c r="D181563">
        <v>2000</v>
      </c>
      <c r="E181563">
        <v>54.22</v>
      </c>
      <c r="F181563" t="s">
        <v>351</v>
      </c>
    </row>
    <row r="181564" spans="1:6" x14ac:dyDescent="0.35">
      <c r="A181564" t="s">
        <v>350</v>
      </c>
      <c r="C181564" t="s">
        <v>369</v>
      </c>
      <c r="D181564">
        <v>2001</v>
      </c>
      <c r="E181564">
        <v>51.6</v>
      </c>
      <c r="F181564" t="s">
        <v>351</v>
      </c>
    </row>
    <row r="181565" spans="1:6" x14ac:dyDescent="0.35">
      <c r="A181565" t="s">
        <v>350</v>
      </c>
      <c r="C181565" t="s">
        <v>369</v>
      </c>
      <c r="D181565">
        <v>2002</v>
      </c>
      <c r="E181565">
        <v>51.22</v>
      </c>
      <c r="F181565" t="s">
        <v>351</v>
      </c>
    </row>
    <row r="181566" spans="1:6" x14ac:dyDescent="0.35">
      <c r="A181566" t="s">
        <v>350</v>
      </c>
      <c r="C181566" t="s">
        <v>369</v>
      </c>
      <c r="D181566">
        <v>2003</v>
      </c>
      <c r="E181566">
        <v>48.5</v>
      </c>
      <c r="F181566" t="s">
        <v>351</v>
      </c>
    </row>
    <row r="181567" spans="1:6" x14ac:dyDescent="0.35">
      <c r="A181567" t="s">
        <v>350</v>
      </c>
      <c r="C181567" t="s">
        <v>369</v>
      </c>
      <c r="D181567">
        <v>2004</v>
      </c>
      <c r="E181567">
        <v>46.15</v>
      </c>
      <c r="F181567" t="s">
        <v>351</v>
      </c>
    </row>
    <row r="181568" spans="1:6" x14ac:dyDescent="0.35">
      <c r="A181568" t="s">
        <v>350</v>
      </c>
      <c r="C181568" t="s">
        <v>369</v>
      </c>
      <c r="D181568">
        <v>2005</v>
      </c>
      <c r="E181568">
        <v>46.89</v>
      </c>
      <c r="F181568" t="s">
        <v>351</v>
      </c>
    </row>
    <row r="181569" spans="1:6" x14ac:dyDescent="0.35">
      <c r="A181569" t="s">
        <v>350</v>
      </c>
      <c r="C181569" t="s">
        <v>369</v>
      </c>
      <c r="D181569">
        <v>2006</v>
      </c>
      <c r="E181569">
        <v>46.69</v>
      </c>
      <c r="F181569" t="s">
        <v>351</v>
      </c>
    </row>
    <row r="181570" spans="1:6" x14ac:dyDescent="0.35">
      <c r="A181570" t="s">
        <v>350</v>
      </c>
      <c r="C181570" t="s">
        <v>369</v>
      </c>
      <c r="D181570">
        <v>2007</v>
      </c>
      <c r="E181570">
        <v>45.29</v>
      </c>
      <c r="F181570" t="s">
        <v>351</v>
      </c>
    </row>
    <row r="181571" spans="1:6" x14ac:dyDescent="0.35">
      <c r="A181571" t="s">
        <v>350</v>
      </c>
      <c r="C181571" t="s">
        <v>369</v>
      </c>
      <c r="D181571">
        <v>2008</v>
      </c>
      <c r="E181571">
        <v>46.98</v>
      </c>
      <c r="F181571" t="s">
        <v>351</v>
      </c>
    </row>
    <row r="181572" spans="1:6" x14ac:dyDescent="0.35">
      <c r="A181572" t="s">
        <v>350</v>
      </c>
      <c r="C181572" t="s">
        <v>369</v>
      </c>
      <c r="D181572">
        <v>2009</v>
      </c>
      <c r="E181572">
        <v>46.21</v>
      </c>
      <c r="F181572" t="s">
        <v>351</v>
      </c>
    </row>
    <row r="181573" spans="1:6" x14ac:dyDescent="0.35">
      <c r="A181573" t="s">
        <v>350</v>
      </c>
      <c r="C181573" t="s">
        <v>369</v>
      </c>
      <c r="D181573">
        <v>2010</v>
      </c>
      <c r="E181573">
        <v>43.38</v>
      </c>
      <c r="F181573" t="s">
        <v>351</v>
      </c>
    </row>
    <row r="181574" spans="1:6" x14ac:dyDescent="0.35">
      <c r="A181574" t="s">
        <v>350</v>
      </c>
      <c r="C181574" t="s">
        <v>369</v>
      </c>
      <c r="D181574">
        <v>2011</v>
      </c>
      <c r="E181574">
        <v>43.35</v>
      </c>
      <c r="F181574" t="s">
        <v>351</v>
      </c>
    </row>
    <row r="181575" spans="1:6" x14ac:dyDescent="0.35">
      <c r="A181575" t="s">
        <v>350</v>
      </c>
      <c r="C181575" t="s">
        <v>369</v>
      </c>
      <c r="D181575">
        <v>2012</v>
      </c>
      <c r="E181575">
        <v>43.64</v>
      </c>
      <c r="F181575" t="s">
        <v>351</v>
      </c>
    </row>
    <row r="181576" spans="1:6" x14ac:dyDescent="0.35">
      <c r="A181576" t="s">
        <v>350</v>
      </c>
      <c r="C181576" t="s">
        <v>369</v>
      </c>
      <c r="D181576">
        <v>2013</v>
      </c>
      <c r="E181576">
        <v>44.52</v>
      </c>
      <c r="F181576" t="s">
        <v>351</v>
      </c>
    </row>
    <row r="181577" spans="1:6" x14ac:dyDescent="0.35">
      <c r="A181577" t="s">
        <v>350</v>
      </c>
      <c r="C181577" t="s">
        <v>369</v>
      </c>
      <c r="D181577">
        <v>2014</v>
      </c>
      <c r="E181577">
        <v>42.67</v>
      </c>
      <c r="F181577" t="s">
        <v>351</v>
      </c>
    </row>
    <row r="181578" spans="1:6" x14ac:dyDescent="0.35">
      <c r="A181578" t="s">
        <v>350</v>
      </c>
      <c r="C181578" t="s">
        <v>369</v>
      </c>
      <c r="D181578">
        <v>2015</v>
      </c>
      <c r="E181578">
        <v>41.48</v>
      </c>
      <c r="F181578" t="s">
        <v>351</v>
      </c>
    </row>
    <row r="181579" spans="1:6" x14ac:dyDescent="0.35">
      <c r="A181579" t="s">
        <v>350</v>
      </c>
      <c r="C181579" t="s">
        <v>369</v>
      </c>
      <c r="D181579">
        <v>2016</v>
      </c>
      <c r="E181579">
        <v>40.54</v>
      </c>
      <c r="F181579" t="s">
        <v>351</v>
      </c>
    </row>
    <row r="181580" spans="1:6" x14ac:dyDescent="0.35">
      <c r="A181580" t="s">
        <v>350</v>
      </c>
      <c r="C181580" t="s">
        <v>369</v>
      </c>
      <c r="D181580">
        <v>2017</v>
      </c>
      <c r="E181580">
        <v>40.54</v>
      </c>
      <c r="F181580" t="s">
        <v>351</v>
      </c>
    </row>
    <row r="181581" spans="1:6" x14ac:dyDescent="0.35">
      <c r="A181581" t="s">
        <v>350</v>
      </c>
      <c r="C181581" t="s">
        <v>369</v>
      </c>
      <c r="D181581">
        <v>2018</v>
      </c>
      <c r="E181581">
        <v>39.14</v>
      </c>
      <c r="F181581" t="s">
        <v>351</v>
      </c>
    </row>
    <row r="181582" spans="1:6" x14ac:dyDescent="0.35">
      <c r="A181582" t="s">
        <v>350</v>
      </c>
      <c r="C181582" t="s">
        <v>369</v>
      </c>
      <c r="D181582">
        <v>2019</v>
      </c>
      <c r="E181582">
        <v>39.549999999999997</v>
      </c>
      <c r="F181582" t="s">
        <v>351</v>
      </c>
    </row>
    <row r="181583" spans="1:6" x14ac:dyDescent="0.35">
      <c r="A181583" t="s">
        <v>350</v>
      </c>
      <c r="C181583" t="s">
        <v>369</v>
      </c>
      <c r="D181583">
        <v>2020</v>
      </c>
      <c r="E181583">
        <v>40.26</v>
      </c>
      <c r="F181583" t="s">
        <v>351</v>
      </c>
    </row>
    <row r="181584" spans="1:6" x14ac:dyDescent="0.35">
      <c r="A181584" t="s">
        <v>350</v>
      </c>
      <c r="C181584" t="s">
        <v>369</v>
      </c>
      <c r="D181584">
        <v>2021</v>
      </c>
      <c r="E181584">
        <v>42.03</v>
      </c>
      <c r="F181584" t="s">
        <v>351</v>
      </c>
    </row>
    <row r="181585" spans="1:6" x14ac:dyDescent="0.35">
      <c r="A181585" t="s">
        <v>350</v>
      </c>
      <c r="C181585" t="s">
        <v>369</v>
      </c>
      <c r="D181585">
        <v>2022</v>
      </c>
      <c r="E181585">
        <v>40.93</v>
      </c>
      <c r="F181585" t="s">
        <v>351</v>
      </c>
    </row>
    <row r="181586" spans="1:6" x14ac:dyDescent="0.35">
      <c r="A181586" t="s">
        <v>350</v>
      </c>
      <c r="C181586" t="s">
        <v>18</v>
      </c>
      <c r="D181586">
        <v>2000</v>
      </c>
      <c r="E181586">
        <v>1.48</v>
      </c>
      <c r="F181586" t="s">
        <v>351</v>
      </c>
    </row>
    <row r="181587" spans="1:6" x14ac:dyDescent="0.35">
      <c r="A181587" t="s">
        <v>350</v>
      </c>
      <c r="C181587" t="s">
        <v>18</v>
      </c>
      <c r="D181587">
        <v>2001</v>
      </c>
      <c r="E181587">
        <v>1.61</v>
      </c>
      <c r="F181587" t="s">
        <v>351</v>
      </c>
    </row>
    <row r="181588" spans="1:6" x14ac:dyDescent="0.35">
      <c r="A181588" t="s">
        <v>350</v>
      </c>
      <c r="C181588" t="s">
        <v>18</v>
      </c>
      <c r="D181588">
        <v>2002</v>
      </c>
      <c r="E181588">
        <v>1.7</v>
      </c>
      <c r="F181588" t="s">
        <v>351</v>
      </c>
    </row>
    <row r="181589" spans="1:6" x14ac:dyDescent="0.35">
      <c r="A181589" t="s">
        <v>350</v>
      </c>
      <c r="C181589" t="s">
        <v>18</v>
      </c>
      <c r="D181589">
        <v>2003</v>
      </c>
      <c r="E181589">
        <v>1.91</v>
      </c>
      <c r="F181589" t="s">
        <v>351</v>
      </c>
    </row>
    <row r="181590" spans="1:6" x14ac:dyDescent="0.35">
      <c r="A181590" t="s">
        <v>350</v>
      </c>
      <c r="C181590" t="s">
        <v>18</v>
      </c>
      <c r="D181590">
        <v>2004</v>
      </c>
      <c r="E181590">
        <v>2.0699999999999998</v>
      </c>
      <c r="F181590" t="s">
        <v>351</v>
      </c>
    </row>
    <row r="181591" spans="1:6" x14ac:dyDescent="0.35">
      <c r="A181591" t="s">
        <v>350</v>
      </c>
      <c r="C181591" t="s">
        <v>18</v>
      </c>
      <c r="D181591">
        <v>2005</v>
      </c>
      <c r="E181591">
        <v>2.5</v>
      </c>
      <c r="F181591" t="s">
        <v>351</v>
      </c>
    </row>
    <row r="181592" spans="1:6" x14ac:dyDescent="0.35">
      <c r="A181592" t="s">
        <v>350</v>
      </c>
      <c r="C181592" t="s">
        <v>18</v>
      </c>
      <c r="D181592">
        <v>2006</v>
      </c>
      <c r="E181592">
        <v>2.91</v>
      </c>
      <c r="F181592" t="s">
        <v>351</v>
      </c>
    </row>
    <row r="181593" spans="1:6" x14ac:dyDescent="0.35">
      <c r="A181593" t="s">
        <v>350</v>
      </c>
      <c r="C181593" t="s">
        <v>18</v>
      </c>
      <c r="D181593">
        <v>2007</v>
      </c>
      <c r="E181593">
        <v>3.46</v>
      </c>
      <c r="F181593" t="s">
        <v>351</v>
      </c>
    </row>
    <row r="181594" spans="1:6" x14ac:dyDescent="0.35">
      <c r="A181594" t="s">
        <v>350</v>
      </c>
      <c r="C181594" t="s">
        <v>18</v>
      </c>
      <c r="D181594">
        <v>2008</v>
      </c>
      <c r="E181594">
        <v>4.0199999999999996</v>
      </c>
      <c r="F181594" t="s">
        <v>351</v>
      </c>
    </row>
    <row r="181595" spans="1:6" x14ac:dyDescent="0.35">
      <c r="A181595" t="s">
        <v>350</v>
      </c>
      <c r="C181595" t="s">
        <v>18</v>
      </c>
      <c r="D181595">
        <v>2009</v>
      </c>
      <c r="E181595">
        <v>4.92</v>
      </c>
      <c r="F181595" t="s">
        <v>351</v>
      </c>
    </row>
    <row r="181596" spans="1:6" x14ac:dyDescent="0.35">
      <c r="A181596" t="s">
        <v>350</v>
      </c>
      <c r="C181596" t="s">
        <v>18</v>
      </c>
      <c r="D181596">
        <v>2010</v>
      </c>
      <c r="E181596">
        <v>6.28</v>
      </c>
      <c r="F181596" t="s">
        <v>351</v>
      </c>
    </row>
    <row r="181597" spans="1:6" x14ac:dyDescent="0.35">
      <c r="A181597" t="s">
        <v>350</v>
      </c>
      <c r="C181597" t="s">
        <v>18</v>
      </c>
      <c r="D181597">
        <v>2011</v>
      </c>
      <c r="E181597">
        <v>6.73</v>
      </c>
      <c r="F181597" t="s">
        <v>351</v>
      </c>
    </row>
    <row r="181598" spans="1:6" x14ac:dyDescent="0.35">
      <c r="A181598" t="s">
        <v>350</v>
      </c>
      <c r="C181598" t="s">
        <v>18</v>
      </c>
      <c r="D181598">
        <v>2012</v>
      </c>
      <c r="E181598">
        <v>7.7</v>
      </c>
      <c r="F181598" t="s">
        <v>351</v>
      </c>
    </row>
    <row r="181599" spans="1:6" x14ac:dyDescent="0.35">
      <c r="A181599" t="s">
        <v>350</v>
      </c>
      <c r="C181599" t="s">
        <v>18</v>
      </c>
      <c r="D181599">
        <v>2013</v>
      </c>
      <c r="E181599">
        <v>8.33</v>
      </c>
      <c r="F181599" t="s">
        <v>351</v>
      </c>
    </row>
    <row r="181600" spans="1:6" x14ac:dyDescent="0.35">
      <c r="A181600" t="s">
        <v>350</v>
      </c>
      <c r="C181600" t="s">
        <v>18</v>
      </c>
      <c r="D181600">
        <v>2014</v>
      </c>
      <c r="E181600">
        <v>9.24</v>
      </c>
      <c r="F181600" t="s">
        <v>351</v>
      </c>
    </row>
    <row r="181601" spans="1:6" x14ac:dyDescent="0.35">
      <c r="A181601" t="s">
        <v>350</v>
      </c>
      <c r="C181601" t="s">
        <v>18</v>
      </c>
      <c r="D181601">
        <v>2015</v>
      </c>
      <c r="E181601">
        <v>9.49</v>
      </c>
      <c r="F181601" t="s">
        <v>351</v>
      </c>
    </row>
    <row r="181602" spans="1:6" x14ac:dyDescent="0.35">
      <c r="A181602" t="s">
        <v>350</v>
      </c>
      <c r="C181602" t="s">
        <v>18</v>
      </c>
      <c r="D181602">
        <v>2016</v>
      </c>
      <c r="E181602">
        <v>9.33</v>
      </c>
      <c r="F181602" t="s">
        <v>351</v>
      </c>
    </row>
    <row r="181603" spans="1:6" x14ac:dyDescent="0.35">
      <c r="A181603" t="s">
        <v>350</v>
      </c>
      <c r="C181603" t="s">
        <v>18</v>
      </c>
      <c r="D181603">
        <v>2017</v>
      </c>
      <c r="E181603">
        <v>9.7799999999999994</v>
      </c>
      <c r="F181603" t="s">
        <v>351</v>
      </c>
    </row>
    <row r="181604" spans="1:6" x14ac:dyDescent="0.35">
      <c r="A181604" t="s">
        <v>350</v>
      </c>
      <c r="C181604" t="s">
        <v>18</v>
      </c>
      <c r="D181604">
        <v>2018</v>
      </c>
      <c r="E181604">
        <v>10.78</v>
      </c>
      <c r="F181604" t="s">
        <v>351</v>
      </c>
    </row>
    <row r="181605" spans="1:6" x14ac:dyDescent="0.35">
      <c r="A181605" t="s">
        <v>350</v>
      </c>
      <c r="C181605" t="s">
        <v>18</v>
      </c>
      <c r="D181605">
        <v>2019</v>
      </c>
      <c r="E181605">
        <v>10.35</v>
      </c>
      <c r="F181605" t="s">
        <v>351</v>
      </c>
    </row>
    <row r="181606" spans="1:6" x14ac:dyDescent="0.35">
      <c r="A181606" t="s">
        <v>350</v>
      </c>
      <c r="C181606" t="s">
        <v>18</v>
      </c>
      <c r="D181606">
        <v>2020</v>
      </c>
      <c r="E181606">
        <v>12.42</v>
      </c>
      <c r="F181606" t="s">
        <v>351</v>
      </c>
    </row>
    <row r="181607" spans="1:6" x14ac:dyDescent="0.35">
      <c r="A181607" t="s">
        <v>350</v>
      </c>
      <c r="C181607" t="s">
        <v>18</v>
      </c>
      <c r="D181607">
        <v>2021</v>
      </c>
      <c r="E181607">
        <v>11.79</v>
      </c>
      <c r="F181607" t="s">
        <v>351</v>
      </c>
    </row>
    <row r="181608" spans="1:6" x14ac:dyDescent="0.35">
      <c r="A181608" t="s">
        <v>350</v>
      </c>
      <c r="C181608" t="s">
        <v>18</v>
      </c>
      <c r="D181608">
        <v>2022</v>
      </c>
      <c r="E181608">
        <v>13.14</v>
      </c>
      <c r="F181608" t="s">
        <v>351</v>
      </c>
    </row>
    <row r="181609" spans="1:6" x14ac:dyDescent="0.35">
      <c r="A181609" t="s">
        <v>350</v>
      </c>
      <c r="C181609" t="s">
        <v>370</v>
      </c>
      <c r="D181609">
        <v>2000</v>
      </c>
      <c r="E181609">
        <v>4.2699999999999996</v>
      </c>
      <c r="F181609" t="s">
        <v>351</v>
      </c>
    </row>
    <row r="181610" spans="1:6" x14ac:dyDescent="0.35">
      <c r="A181610" t="s">
        <v>350</v>
      </c>
      <c r="C181610" t="s">
        <v>370</v>
      </c>
      <c r="D181610">
        <v>2001</v>
      </c>
      <c r="E181610">
        <v>4.32</v>
      </c>
      <c r="F181610" t="s">
        <v>351</v>
      </c>
    </row>
    <row r="181611" spans="1:6" x14ac:dyDescent="0.35">
      <c r="A181611" t="s">
        <v>350</v>
      </c>
      <c r="C181611" t="s">
        <v>370</v>
      </c>
      <c r="D181611">
        <v>2002</v>
      </c>
      <c r="E181611">
        <v>4.99</v>
      </c>
      <c r="F181611" t="s">
        <v>351</v>
      </c>
    </row>
    <row r="181612" spans="1:6" x14ac:dyDescent="0.35">
      <c r="A181612" t="s">
        <v>350</v>
      </c>
      <c r="C181612" t="s">
        <v>370</v>
      </c>
      <c r="D181612">
        <v>2003</v>
      </c>
      <c r="E181612">
        <v>4.57</v>
      </c>
      <c r="F181612" t="s">
        <v>351</v>
      </c>
    </row>
    <row r="181613" spans="1:6" x14ac:dyDescent="0.35">
      <c r="A181613" t="s">
        <v>350</v>
      </c>
      <c r="C181613" t="s">
        <v>370</v>
      </c>
      <c r="D181613">
        <v>2004</v>
      </c>
      <c r="E181613">
        <v>4.7699999999999996</v>
      </c>
      <c r="F181613" t="s">
        <v>351</v>
      </c>
    </row>
    <row r="181614" spans="1:6" x14ac:dyDescent="0.35">
      <c r="A181614" t="s">
        <v>350</v>
      </c>
      <c r="C181614" t="s">
        <v>370</v>
      </c>
      <c r="D181614">
        <v>2005</v>
      </c>
      <c r="E181614">
        <v>4.63</v>
      </c>
      <c r="F181614" t="s">
        <v>351</v>
      </c>
    </row>
    <row r="181615" spans="1:6" x14ac:dyDescent="0.35">
      <c r="A181615" t="s">
        <v>350</v>
      </c>
      <c r="C181615" t="s">
        <v>370</v>
      </c>
      <c r="D181615">
        <v>2006</v>
      </c>
      <c r="E181615">
        <v>4.78</v>
      </c>
      <c r="F181615" t="s">
        <v>351</v>
      </c>
    </row>
    <row r="181616" spans="1:6" x14ac:dyDescent="0.35">
      <c r="A181616" t="s">
        <v>350</v>
      </c>
      <c r="C181616" t="s">
        <v>370</v>
      </c>
      <c r="D181616">
        <v>2007</v>
      </c>
      <c r="E181616">
        <v>4.99</v>
      </c>
      <c r="F181616" t="s">
        <v>351</v>
      </c>
    </row>
    <row r="181617" spans="1:6" x14ac:dyDescent="0.35">
      <c r="A181617" t="s">
        <v>350</v>
      </c>
      <c r="C181617" t="s">
        <v>370</v>
      </c>
      <c r="D181617">
        <v>2008</v>
      </c>
      <c r="E181617">
        <v>5.5</v>
      </c>
      <c r="F181617" t="s">
        <v>351</v>
      </c>
    </row>
    <row r="181618" spans="1:6" x14ac:dyDescent="0.35">
      <c r="A181618" t="s">
        <v>350</v>
      </c>
      <c r="C181618" t="s">
        <v>370</v>
      </c>
      <c r="D181618">
        <v>2009</v>
      </c>
      <c r="E181618">
        <v>5.38</v>
      </c>
      <c r="F181618" t="s">
        <v>351</v>
      </c>
    </row>
    <row r="181619" spans="1:6" x14ac:dyDescent="0.35">
      <c r="A181619" t="s">
        <v>350</v>
      </c>
      <c r="C181619" t="s">
        <v>370</v>
      </c>
      <c r="D181619">
        <v>2010</v>
      </c>
      <c r="E181619">
        <v>5.51</v>
      </c>
      <c r="F181619" t="s">
        <v>351</v>
      </c>
    </row>
    <row r="181620" spans="1:6" x14ac:dyDescent="0.35">
      <c r="A181620" t="s">
        <v>350</v>
      </c>
      <c r="C181620" t="s">
        <v>370</v>
      </c>
      <c r="D181620">
        <v>2011</v>
      </c>
      <c r="E181620">
        <v>5.25</v>
      </c>
      <c r="F181620" t="s">
        <v>351</v>
      </c>
    </row>
    <row r="181621" spans="1:6" x14ac:dyDescent="0.35">
      <c r="A181621" t="s">
        <v>350</v>
      </c>
      <c r="C181621" t="s">
        <v>370</v>
      </c>
      <c r="D181621">
        <v>2012</v>
      </c>
      <c r="E181621">
        <v>5.4</v>
      </c>
      <c r="F181621" t="s">
        <v>351</v>
      </c>
    </row>
    <row r="181622" spans="1:6" x14ac:dyDescent="0.35">
      <c r="A181622" t="s">
        <v>350</v>
      </c>
      <c r="C181622" t="s">
        <v>370</v>
      </c>
      <c r="D181622">
        <v>2013</v>
      </c>
      <c r="E181622">
        <v>5.53</v>
      </c>
      <c r="F181622" t="s">
        <v>351</v>
      </c>
    </row>
    <row r="181623" spans="1:6" x14ac:dyDescent="0.35">
      <c r="A181623" t="s">
        <v>350</v>
      </c>
      <c r="C181623" t="s">
        <v>370</v>
      </c>
      <c r="D181623">
        <v>2014</v>
      </c>
      <c r="E181623">
        <v>5.62</v>
      </c>
      <c r="F181623" t="s">
        <v>351</v>
      </c>
    </row>
    <row r="181624" spans="1:6" x14ac:dyDescent="0.35">
      <c r="A181624" t="s">
        <v>350</v>
      </c>
      <c r="C181624" t="s">
        <v>370</v>
      </c>
      <c r="D181624">
        <v>2015</v>
      </c>
      <c r="E181624">
        <v>6.16</v>
      </c>
      <c r="F181624" t="s">
        <v>351</v>
      </c>
    </row>
    <row r="181625" spans="1:6" x14ac:dyDescent="0.35">
      <c r="A181625" t="s">
        <v>350</v>
      </c>
      <c r="C181625" t="s">
        <v>370</v>
      </c>
      <c r="D181625">
        <v>2016</v>
      </c>
      <c r="E181625">
        <v>7.09</v>
      </c>
      <c r="F181625" t="s">
        <v>351</v>
      </c>
    </row>
    <row r="181626" spans="1:6" x14ac:dyDescent="0.35">
      <c r="A181626" t="s">
        <v>350</v>
      </c>
      <c r="C181626" t="s">
        <v>370</v>
      </c>
      <c r="D181626">
        <v>2017</v>
      </c>
      <c r="E181626">
        <v>6.68</v>
      </c>
      <c r="F181626" t="s">
        <v>351</v>
      </c>
    </row>
    <row r="181627" spans="1:6" x14ac:dyDescent="0.35">
      <c r="A181627" t="s">
        <v>350</v>
      </c>
      <c r="C181627" t="s">
        <v>370</v>
      </c>
      <c r="D181627">
        <v>2018</v>
      </c>
      <c r="E181627">
        <v>7.04</v>
      </c>
      <c r="F181627" t="s">
        <v>351</v>
      </c>
    </row>
    <row r="181628" spans="1:6" x14ac:dyDescent="0.35">
      <c r="A181628" t="s">
        <v>350</v>
      </c>
      <c r="C181628" t="s">
        <v>370</v>
      </c>
      <c r="D181628">
        <v>2019</v>
      </c>
      <c r="E181628">
        <v>7</v>
      </c>
      <c r="F181628" t="s">
        <v>351</v>
      </c>
    </row>
    <row r="181629" spans="1:6" x14ac:dyDescent="0.35">
      <c r="A181629" t="s">
        <v>350</v>
      </c>
      <c r="C181629" t="s">
        <v>370</v>
      </c>
      <c r="D181629">
        <v>2020</v>
      </c>
      <c r="E181629">
        <v>7.55</v>
      </c>
      <c r="F181629" t="s">
        <v>351</v>
      </c>
    </row>
    <row r="181630" spans="1:6" x14ac:dyDescent="0.35">
      <c r="A181630" t="s">
        <v>350</v>
      </c>
      <c r="C181630" t="s">
        <v>370</v>
      </c>
      <c r="D181630">
        <v>2021</v>
      </c>
      <c r="E181630">
        <v>7.31</v>
      </c>
      <c r="F181630" t="s">
        <v>351</v>
      </c>
    </row>
    <row r="181631" spans="1:6" x14ac:dyDescent="0.35">
      <c r="A181631" t="s">
        <v>350</v>
      </c>
      <c r="C181631" t="s">
        <v>370</v>
      </c>
      <c r="D181631">
        <v>2022</v>
      </c>
      <c r="E181631">
        <v>8.0500000000000007</v>
      </c>
      <c r="F181631" t="s">
        <v>351</v>
      </c>
    </row>
    <row r="181632" spans="1:6" x14ac:dyDescent="0.35">
      <c r="A181632" t="s">
        <v>350</v>
      </c>
      <c r="C181632" t="s">
        <v>28</v>
      </c>
      <c r="D181632">
        <v>2000</v>
      </c>
      <c r="E181632">
        <v>0.46</v>
      </c>
      <c r="F181632" t="s">
        <v>351</v>
      </c>
    </row>
    <row r="181633" spans="1:6" x14ac:dyDescent="0.35">
      <c r="A181633" t="s">
        <v>350</v>
      </c>
      <c r="C181633" t="s">
        <v>28</v>
      </c>
      <c r="D181633">
        <v>2001</v>
      </c>
      <c r="E181633">
        <v>0.54</v>
      </c>
      <c r="F181633" t="s">
        <v>351</v>
      </c>
    </row>
    <row r="181634" spans="1:6" x14ac:dyDescent="0.35">
      <c r="A181634" t="s">
        <v>350</v>
      </c>
      <c r="C181634" t="s">
        <v>28</v>
      </c>
      <c r="D181634">
        <v>2002</v>
      </c>
      <c r="E181634">
        <v>0.51</v>
      </c>
      <c r="F181634" t="s">
        <v>351</v>
      </c>
    </row>
    <row r="181635" spans="1:6" x14ac:dyDescent="0.35">
      <c r="A181635" t="s">
        <v>350</v>
      </c>
      <c r="C181635" t="s">
        <v>28</v>
      </c>
      <c r="D181635">
        <v>2003</v>
      </c>
      <c r="E181635">
        <v>0.51</v>
      </c>
      <c r="F181635" t="s">
        <v>351</v>
      </c>
    </row>
    <row r="181636" spans="1:6" x14ac:dyDescent="0.35">
      <c r="A181636" t="s">
        <v>350</v>
      </c>
      <c r="C181636" t="s">
        <v>28</v>
      </c>
      <c r="D181636">
        <v>2004</v>
      </c>
      <c r="E181636">
        <v>0.52</v>
      </c>
      <c r="F181636" t="s">
        <v>351</v>
      </c>
    </row>
    <row r="181637" spans="1:6" x14ac:dyDescent="0.35">
      <c r="A181637" t="s">
        <v>350</v>
      </c>
      <c r="C181637" t="s">
        <v>28</v>
      </c>
      <c r="D181637">
        <v>2005</v>
      </c>
      <c r="E181637">
        <v>0.49</v>
      </c>
      <c r="F181637" t="s">
        <v>351</v>
      </c>
    </row>
    <row r="181638" spans="1:6" x14ac:dyDescent="0.35">
      <c r="A181638" t="s">
        <v>350</v>
      </c>
      <c r="C181638" t="s">
        <v>28</v>
      </c>
      <c r="D181638">
        <v>2006</v>
      </c>
      <c r="E181638">
        <v>0.44</v>
      </c>
      <c r="F181638" t="s">
        <v>351</v>
      </c>
    </row>
    <row r="181639" spans="1:6" x14ac:dyDescent="0.35">
      <c r="A181639" t="s">
        <v>350</v>
      </c>
      <c r="C181639" t="s">
        <v>28</v>
      </c>
      <c r="D181639">
        <v>2007</v>
      </c>
      <c r="E181639">
        <v>0.5</v>
      </c>
      <c r="F181639" t="s">
        <v>351</v>
      </c>
    </row>
    <row r="181640" spans="1:6" x14ac:dyDescent="0.35">
      <c r="A181640" t="s">
        <v>350</v>
      </c>
      <c r="C181640" t="s">
        <v>28</v>
      </c>
      <c r="D181640">
        <v>2008</v>
      </c>
      <c r="E181640">
        <v>0.46</v>
      </c>
      <c r="F181640" t="s">
        <v>351</v>
      </c>
    </row>
    <row r="181641" spans="1:6" x14ac:dyDescent="0.35">
      <c r="A181641" t="s">
        <v>350</v>
      </c>
      <c r="C181641" t="s">
        <v>28</v>
      </c>
      <c r="D181641">
        <v>2009</v>
      </c>
      <c r="E181641">
        <v>0.43</v>
      </c>
      <c r="F181641" t="s">
        <v>351</v>
      </c>
    </row>
    <row r="181642" spans="1:6" x14ac:dyDescent="0.35">
      <c r="A181642" t="s">
        <v>350</v>
      </c>
      <c r="C181642" t="s">
        <v>28</v>
      </c>
      <c r="D181642">
        <v>2010</v>
      </c>
      <c r="E181642">
        <v>0.43</v>
      </c>
      <c r="F181642" t="s">
        <v>351</v>
      </c>
    </row>
    <row r="181643" spans="1:6" x14ac:dyDescent="0.35">
      <c r="A181643" t="s">
        <v>350</v>
      </c>
      <c r="C181643" t="s">
        <v>28</v>
      </c>
      <c r="D181643">
        <v>2011</v>
      </c>
      <c r="E181643">
        <v>0.42</v>
      </c>
      <c r="F181643" t="s">
        <v>351</v>
      </c>
    </row>
    <row r="181644" spans="1:6" x14ac:dyDescent="0.35">
      <c r="A181644" t="s">
        <v>350</v>
      </c>
      <c r="C181644" t="s">
        <v>28</v>
      </c>
      <c r="D181644">
        <v>2012</v>
      </c>
      <c r="E181644">
        <v>0.44</v>
      </c>
      <c r="F181644" t="s">
        <v>351</v>
      </c>
    </row>
    <row r="181645" spans="1:6" x14ac:dyDescent="0.35">
      <c r="A181645" t="s">
        <v>350</v>
      </c>
      <c r="C181645" t="s">
        <v>28</v>
      </c>
      <c r="D181645">
        <v>2013</v>
      </c>
      <c r="E181645">
        <v>1.47</v>
      </c>
      <c r="F181645" t="s">
        <v>351</v>
      </c>
    </row>
    <row r="181646" spans="1:6" x14ac:dyDescent="0.35">
      <c r="A181646" t="s">
        <v>350</v>
      </c>
      <c r="C181646" t="s">
        <v>28</v>
      </c>
      <c r="D181646">
        <v>2014</v>
      </c>
      <c r="E181646">
        <v>0.43</v>
      </c>
      <c r="F181646" t="s">
        <v>351</v>
      </c>
    </row>
    <row r="181647" spans="1:6" x14ac:dyDescent="0.35">
      <c r="A181647" t="s">
        <v>350</v>
      </c>
      <c r="C181647" t="s">
        <v>28</v>
      </c>
      <c r="D181647">
        <v>2015</v>
      </c>
      <c r="E181647">
        <v>0.55000000000000004</v>
      </c>
      <c r="F181647" t="s">
        <v>351</v>
      </c>
    </row>
    <row r="181648" spans="1:6" x14ac:dyDescent="0.35">
      <c r="A181648" t="s">
        <v>350</v>
      </c>
      <c r="C181648" t="s">
        <v>28</v>
      </c>
      <c r="D181648">
        <v>2016</v>
      </c>
      <c r="E181648">
        <v>1.0900000000000001</v>
      </c>
      <c r="F181648" t="s">
        <v>351</v>
      </c>
    </row>
    <row r="181649" spans="1:6" x14ac:dyDescent="0.35">
      <c r="A181649" t="s">
        <v>350</v>
      </c>
      <c r="C181649" t="s">
        <v>28</v>
      </c>
      <c r="D181649">
        <v>2017</v>
      </c>
      <c r="E181649">
        <v>0.63</v>
      </c>
      <c r="F181649" t="s">
        <v>351</v>
      </c>
    </row>
    <row r="181650" spans="1:6" x14ac:dyDescent="0.35">
      <c r="A181650" t="s">
        <v>350</v>
      </c>
      <c r="C181650" t="s">
        <v>28</v>
      </c>
      <c r="D181650">
        <v>2018</v>
      </c>
      <c r="E181650">
        <v>0.68</v>
      </c>
      <c r="F181650" t="s">
        <v>351</v>
      </c>
    </row>
    <row r="181651" spans="1:6" x14ac:dyDescent="0.35">
      <c r="A181651" t="s">
        <v>350</v>
      </c>
      <c r="C181651" t="s">
        <v>28</v>
      </c>
      <c r="D181651">
        <v>2019</v>
      </c>
      <c r="E181651">
        <v>0.77</v>
      </c>
      <c r="F181651" t="s">
        <v>351</v>
      </c>
    </row>
    <row r="181652" spans="1:6" x14ac:dyDescent="0.35">
      <c r="A181652" t="s">
        <v>350</v>
      </c>
      <c r="C181652" t="s">
        <v>28</v>
      </c>
      <c r="D181652">
        <v>2020</v>
      </c>
      <c r="E181652">
        <v>0.91</v>
      </c>
      <c r="F181652" t="s">
        <v>351</v>
      </c>
    </row>
    <row r="181653" spans="1:6" x14ac:dyDescent="0.35">
      <c r="A181653" t="s">
        <v>350</v>
      </c>
      <c r="C181653" t="s">
        <v>28</v>
      </c>
      <c r="D181653">
        <v>2021</v>
      </c>
      <c r="E181653">
        <v>0.9</v>
      </c>
      <c r="F181653" t="s">
        <v>351</v>
      </c>
    </row>
    <row r="181654" spans="1:6" x14ac:dyDescent="0.35">
      <c r="A181654" t="s">
        <v>350</v>
      </c>
      <c r="C181654" t="s">
        <v>28</v>
      </c>
      <c r="D181654">
        <v>2022</v>
      </c>
      <c r="E181654">
        <v>0.89</v>
      </c>
      <c r="F181654" t="s">
        <v>351</v>
      </c>
    </row>
    <row r="181655" spans="1:6" x14ac:dyDescent="0.35">
      <c r="A181655" t="s">
        <v>350</v>
      </c>
      <c r="C181655" t="s">
        <v>371</v>
      </c>
      <c r="D181655">
        <v>2000</v>
      </c>
      <c r="E181655">
        <v>17.05</v>
      </c>
      <c r="F181655" t="s">
        <v>351</v>
      </c>
    </row>
    <row r="181656" spans="1:6" x14ac:dyDescent="0.35">
      <c r="A181656" t="s">
        <v>350</v>
      </c>
      <c r="C181656" t="s">
        <v>371</v>
      </c>
      <c r="D181656">
        <v>2001</v>
      </c>
      <c r="E181656">
        <v>13.5</v>
      </c>
      <c r="F181656" t="s">
        <v>351</v>
      </c>
    </row>
    <row r="181657" spans="1:6" x14ac:dyDescent="0.35">
      <c r="A181657" t="s">
        <v>350</v>
      </c>
      <c r="C181657" t="s">
        <v>371</v>
      </c>
      <c r="D181657">
        <v>2002</v>
      </c>
      <c r="E181657">
        <v>12.59</v>
      </c>
      <c r="F181657" t="s">
        <v>351</v>
      </c>
    </row>
    <row r="181658" spans="1:6" x14ac:dyDescent="0.35">
      <c r="A181658" t="s">
        <v>350</v>
      </c>
      <c r="C181658" t="s">
        <v>371</v>
      </c>
      <c r="D181658">
        <v>2003</v>
      </c>
      <c r="E181658">
        <v>13.71</v>
      </c>
      <c r="F181658" t="s">
        <v>351</v>
      </c>
    </row>
    <row r="181659" spans="1:6" x14ac:dyDescent="0.35">
      <c r="A181659" t="s">
        <v>350</v>
      </c>
      <c r="C181659" t="s">
        <v>371</v>
      </c>
      <c r="D181659">
        <v>2004</v>
      </c>
      <c r="E181659">
        <v>13.01</v>
      </c>
      <c r="F181659" t="s">
        <v>351</v>
      </c>
    </row>
    <row r="181660" spans="1:6" x14ac:dyDescent="0.35">
      <c r="A181660" t="s">
        <v>350</v>
      </c>
      <c r="C181660" t="s">
        <v>371</v>
      </c>
      <c r="D181660">
        <v>2005</v>
      </c>
      <c r="E181660">
        <v>13.04</v>
      </c>
      <c r="F181660" t="s">
        <v>351</v>
      </c>
    </row>
    <row r="181661" spans="1:6" x14ac:dyDescent="0.35">
      <c r="A181661" t="s">
        <v>350</v>
      </c>
      <c r="C181661" t="s">
        <v>371</v>
      </c>
      <c r="D181661">
        <v>2006</v>
      </c>
      <c r="E181661">
        <v>12.62</v>
      </c>
      <c r="F181661" t="s">
        <v>351</v>
      </c>
    </row>
    <row r="181662" spans="1:6" x14ac:dyDescent="0.35">
      <c r="A181662" t="s">
        <v>350</v>
      </c>
      <c r="C181662" t="s">
        <v>371</v>
      </c>
      <c r="D181662">
        <v>2007</v>
      </c>
      <c r="E181662">
        <v>12.06</v>
      </c>
      <c r="F181662" t="s">
        <v>351</v>
      </c>
    </row>
    <row r="181663" spans="1:6" x14ac:dyDescent="0.35">
      <c r="A181663" t="s">
        <v>350</v>
      </c>
      <c r="C181663" t="s">
        <v>371</v>
      </c>
      <c r="D181663">
        <v>2008</v>
      </c>
      <c r="E181663">
        <v>11.86</v>
      </c>
      <c r="F181663" t="s">
        <v>351</v>
      </c>
    </row>
    <row r="181664" spans="1:6" x14ac:dyDescent="0.35">
      <c r="A181664" t="s">
        <v>350</v>
      </c>
      <c r="C181664" t="s">
        <v>371</v>
      </c>
      <c r="D181664">
        <v>2009</v>
      </c>
      <c r="E181664">
        <v>11.53</v>
      </c>
      <c r="F181664" t="s">
        <v>351</v>
      </c>
    </row>
    <row r="181665" spans="1:6" x14ac:dyDescent="0.35">
      <c r="A181665" t="s">
        <v>350</v>
      </c>
      <c r="C181665" t="s">
        <v>371</v>
      </c>
      <c r="D181665">
        <v>2010</v>
      </c>
      <c r="E181665">
        <v>10.61</v>
      </c>
      <c r="F181665" t="s">
        <v>351</v>
      </c>
    </row>
    <row r="181666" spans="1:6" x14ac:dyDescent="0.35">
      <c r="A181666" t="s">
        <v>350</v>
      </c>
      <c r="C181666" t="s">
        <v>371</v>
      </c>
      <c r="D181666">
        <v>2011</v>
      </c>
      <c r="E181666">
        <v>10.55</v>
      </c>
      <c r="F181666" t="s">
        <v>351</v>
      </c>
    </row>
    <row r="181667" spans="1:6" x14ac:dyDescent="0.35">
      <c r="A181667" t="s">
        <v>350</v>
      </c>
      <c r="C181667" t="s">
        <v>371</v>
      </c>
      <c r="D181667">
        <v>2012</v>
      </c>
      <c r="E181667">
        <v>10.55</v>
      </c>
      <c r="F181667" t="s">
        <v>351</v>
      </c>
    </row>
    <row r="181668" spans="1:6" x14ac:dyDescent="0.35">
      <c r="A181668" t="s">
        <v>350</v>
      </c>
      <c r="C181668" t="s">
        <v>371</v>
      </c>
      <c r="D181668">
        <v>2013</v>
      </c>
      <c r="E181668">
        <v>11.04</v>
      </c>
      <c r="F181668" t="s">
        <v>351</v>
      </c>
    </row>
    <row r="181669" spans="1:6" x14ac:dyDescent="0.35">
      <c r="A181669" t="s">
        <v>350</v>
      </c>
      <c r="C181669" t="s">
        <v>371</v>
      </c>
      <c r="D181669">
        <v>2014</v>
      </c>
      <c r="E181669">
        <v>11.71</v>
      </c>
      <c r="F181669" t="s">
        <v>351</v>
      </c>
    </row>
    <row r="181670" spans="1:6" x14ac:dyDescent="0.35">
      <c r="A181670" t="s">
        <v>350</v>
      </c>
      <c r="C181670" t="s">
        <v>371</v>
      </c>
      <c r="D181670">
        <v>2015</v>
      </c>
      <c r="E181670">
        <v>11.67</v>
      </c>
      <c r="F181670" t="s">
        <v>351</v>
      </c>
    </row>
    <row r="181671" spans="1:6" x14ac:dyDescent="0.35">
      <c r="A181671" t="s">
        <v>350</v>
      </c>
      <c r="C181671" t="s">
        <v>371</v>
      </c>
      <c r="D181671">
        <v>2016</v>
      </c>
      <c r="E181671">
        <v>11.67</v>
      </c>
      <c r="F181671" t="s">
        <v>351</v>
      </c>
    </row>
    <row r="181672" spans="1:6" x14ac:dyDescent="0.35">
      <c r="A181672" t="s">
        <v>350</v>
      </c>
      <c r="C181672" t="s">
        <v>371</v>
      </c>
      <c r="D181672">
        <v>2017</v>
      </c>
      <c r="E181672">
        <v>11.11</v>
      </c>
      <c r="F181672" t="s">
        <v>351</v>
      </c>
    </row>
    <row r="181673" spans="1:6" x14ac:dyDescent="0.35">
      <c r="A181673" t="s">
        <v>350</v>
      </c>
      <c r="C181673" t="s">
        <v>371</v>
      </c>
      <c r="D181673">
        <v>2018</v>
      </c>
      <c r="E181673">
        <v>11.26</v>
      </c>
      <c r="F181673" t="s">
        <v>351</v>
      </c>
    </row>
    <row r="181674" spans="1:6" x14ac:dyDescent="0.35">
      <c r="A181674" t="s">
        <v>350</v>
      </c>
      <c r="C181674" t="s">
        <v>371</v>
      </c>
      <c r="D181674">
        <v>2019</v>
      </c>
      <c r="E181674">
        <v>10.99</v>
      </c>
      <c r="F181674" t="s">
        <v>351</v>
      </c>
    </row>
    <row r="181675" spans="1:6" x14ac:dyDescent="0.35">
      <c r="A181675" t="s">
        <v>350</v>
      </c>
      <c r="C181675" t="s">
        <v>371</v>
      </c>
      <c r="D181675">
        <v>2020</v>
      </c>
      <c r="E181675">
        <v>11.62</v>
      </c>
      <c r="F181675" t="s">
        <v>351</v>
      </c>
    </row>
    <row r="181676" spans="1:6" x14ac:dyDescent="0.35">
      <c r="A181676" t="s">
        <v>350</v>
      </c>
      <c r="C181676" t="s">
        <v>371</v>
      </c>
      <c r="D181676">
        <v>2021</v>
      </c>
      <c r="E181676">
        <v>10.39</v>
      </c>
      <c r="F181676" t="s">
        <v>351</v>
      </c>
    </row>
    <row r="181677" spans="1:6" x14ac:dyDescent="0.35">
      <c r="A181677" t="s">
        <v>350</v>
      </c>
      <c r="C181677" t="s">
        <v>371</v>
      </c>
      <c r="D181677">
        <v>2022</v>
      </c>
      <c r="E181677">
        <v>10.68</v>
      </c>
      <c r="F181677" t="s">
        <v>351</v>
      </c>
    </row>
    <row r="181678" spans="1:6" x14ac:dyDescent="0.35">
      <c r="A181678" t="s">
        <v>350</v>
      </c>
      <c r="C181678" t="s">
        <v>372</v>
      </c>
      <c r="D181678">
        <v>2000</v>
      </c>
      <c r="E181678">
        <v>34.36</v>
      </c>
      <c r="F181678" t="s">
        <v>351</v>
      </c>
    </row>
    <row r="181679" spans="1:6" x14ac:dyDescent="0.35">
      <c r="A181679" t="s">
        <v>350</v>
      </c>
      <c r="C181679" t="s">
        <v>372</v>
      </c>
      <c r="D181679">
        <v>2001</v>
      </c>
      <c r="E181679">
        <v>34.340000000000003</v>
      </c>
      <c r="F181679" t="s">
        <v>351</v>
      </c>
    </row>
    <row r="181680" spans="1:6" x14ac:dyDescent="0.35">
      <c r="A181680" t="s">
        <v>350</v>
      </c>
      <c r="C181680" t="s">
        <v>372</v>
      </c>
      <c r="D181680">
        <v>2002</v>
      </c>
      <c r="E181680">
        <v>33.56</v>
      </c>
      <c r="F181680" t="s">
        <v>351</v>
      </c>
    </row>
    <row r="181681" spans="1:6" x14ac:dyDescent="0.35">
      <c r="A181681" t="s">
        <v>350</v>
      </c>
      <c r="C181681" t="s">
        <v>372</v>
      </c>
      <c r="D181681">
        <v>2003</v>
      </c>
      <c r="E181681">
        <v>33.19</v>
      </c>
      <c r="F181681" t="s">
        <v>351</v>
      </c>
    </row>
    <row r="181682" spans="1:6" x14ac:dyDescent="0.35">
      <c r="A181682" t="s">
        <v>350</v>
      </c>
      <c r="C181682" t="s">
        <v>372</v>
      </c>
      <c r="D181682">
        <v>2004</v>
      </c>
      <c r="E181682">
        <v>32.32</v>
      </c>
      <c r="F181682" t="s">
        <v>351</v>
      </c>
    </row>
    <row r="181683" spans="1:6" x14ac:dyDescent="0.35">
      <c r="A181683" t="s">
        <v>350</v>
      </c>
      <c r="C181683" t="s">
        <v>372</v>
      </c>
      <c r="D181683">
        <v>2005</v>
      </c>
      <c r="E181683">
        <v>31.85</v>
      </c>
      <c r="F181683" t="s">
        <v>351</v>
      </c>
    </row>
    <row r="181684" spans="1:6" x14ac:dyDescent="0.35">
      <c r="A181684" t="s">
        <v>350</v>
      </c>
      <c r="C181684" t="s">
        <v>372</v>
      </c>
      <c r="D181684">
        <v>2006</v>
      </c>
      <c r="E181684">
        <v>31.01</v>
      </c>
      <c r="F181684" t="s">
        <v>351</v>
      </c>
    </row>
    <row r="181685" spans="1:6" x14ac:dyDescent="0.35">
      <c r="A181685" t="s">
        <v>350</v>
      </c>
      <c r="C181685" t="s">
        <v>372</v>
      </c>
      <c r="D181685">
        <v>2007</v>
      </c>
      <c r="E181685">
        <v>29.56</v>
      </c>
      <c r="F181685" t="s">
        <v>351</v>
      </c>
    </row>
    <row r="181686" spans="1:6" x14ac:dyDescent="0.35">
      <c r="A181686" t="s">
        <v>350</v>
      </c>
      <c r="C181686" t="s">
        <v>372</v>
      </c>
      <c r="D181686">
        <v>2008</v>
      </c>
      <c r="E181686">
        <v>28.43</v>
      </c>
      <c r="F181686" t="s">
        <v>351</v>
      </c>
    </row>
    <row r="181687" spans="1:6" x14ac:dyDescent="0.35">
      <c r="A181687" t="s">
        <v>350</v>
      </c>
      <c r="C181687" t="s">
        <v>372</v>
      </c>
      <c r="D181687">
        <v>2009</v>
      </c>
      <c r="E181687">
        <v>28.3</v>
      </c>
      <c r="F181687" t="s">
        <v>351</v>
      </c>
    </row>
    <row r="181688" spans="1:6" x14ac:dyDescent="0.35">
      <c r="A181688" t="s">
        <v>350</v>
      </c>
      <c r="C181688" t="s">
        <v>372</v>
      </c>
      <c r="D181688">
        <v>2010</v>
      </c>
      <c r="E181688">
        <v>27.64</v>
      </c>
      <c r="F181688" t="s">
        <v>351</v>
      </c>
    </row>
    <row r="181689" spans="1:6" x14ac:dyDescent="0.35">
      <c r="A181689" t="s">
        <v>350</v>
      </c>
      <c r="C181689" t="s">
        <v>372</v>
      </c>
      <c r="D181689">
        <v>2011</v>
      </c>
      <c r="E181689">
        <v>26.68</v>
      </c>
      <c r="F181689" t="s">
        <v>351</v>
      </c>
    </row>
    <row r="181690" spans="1:6" x14ac:dyDescent="0.35">
      <c r="A181690" t="s">
        <v>350</v>
      </c>
      <c r="C181690" t="s">
        <v>372</v>
      </c>
      <c r="D181690">
        <v>2012</v>
      </c>
      <c r="E181690">
        <v>26.85</v>
      </c>
      <c r="F181690" t="s">
        <v>351</v>
      </c>
    </row>
    <row r="181691" spans="1:6" x14ac:dyDescent="0.35">
      <c r="A181691" t="s">
        <v>350</v>
      </c>
      <c r="C181691" t="s">
        <v>372</v>
      </c>
      <c r="D181691">
        <v>2013</v>
      </c>
      <c r="E181691">
        <v>27.14</v>
      </c>
      <c r="F181691" t="s">
        <v>351</v>
      </c>
    </row>
    <row r="181692" spans="1:6" x14ac:dyDescent="0.35">
      <c r="A181692" t="s">
        <v>350</v>
      </c>
      <c r="C181692" t="s">
        <v>372</v>
      </c>
      <c r="D181692">
        <v>2014</v>
      </c>
      <c r="E181692">
        <v>26.6</v>
      </c>
      <c r="F181692" t="s">
        <v>351</v>
      </c>
    </row>
    <row r="181693" spans="1:6" x14ac:dyDescent="0.35">
      <c r="A181693" t="s">
        <v>350</v>
      </c>
      <c r="C181693" t="s">
        <v>372</v>
      </c>
      <c r="D181693">
        <v>2015</v>
      </c>
      <c r="E181693">
        <v>26.37</v>
      </c>
      <c r="F181693" t="s">
        <v>351</v>
      </c>
    </row>
    <row r="181694" spans="1:6" x14ac:dyDescent="0.35">
      <c r="A181694" t="s">
        <v>350</v>
      </c>
      <c r="C181694" t="s">
        <v>372</v>
      </c>
      <c r="D181694">
        <v>2016</v>
      </c>
      <c r="E181694">
        <v>25.87</v>
      </c>
      <c r="F181694" t="s">
        <v>351</v>
      </c>
    </row>
    <row r="181695" spans="1:6" x14ac:dyDescent="0.35">
      <c r="A181695" t="s">
        <v>350</v>
      </c>
      <c r="C181695" t="s">
        <v>372</v>
      </c>
      <c r="D181695">
        <v>2017</v>
      </c>
      <c r="E181695">
        <v>25.5</v>
      </c>
      <c r="F181695" t="s">
        <v>351</v>
      </c>
    </row>
    <row r="181696" spans="1:6" x14ac:dyDescent="0.35">
      <c r="A181696" t="s">
        <v>350</v>
      </c>
      <c r="C181696" t="s">
        <v>372</v>
      </c>
      <c r="D181696">
        <v>2018</v>
      </c>
      <c r="E181696">
        <v>25.84</v>
      </c>
      <c r="F181696" t="s">
        <v>351</v>
      </c>
    </row>
    <row r="181697" spans="1:6" x14ac:dyDescent="0.35">
      <c r="A181697" t="s">
        <v>350</v>
      </c>
      <c r="C181697" t="s">
        <v>372</v>
      </c>
      <c r="D181697">
        <v>2019</v>
      </c>
      <c r="E181697">
        <v>25.86</v>
      </c>
      <c r="F181697" t="s">
        <v>351</v>
      </c>
    </row>
    <row r="181698" spans="1:6" x14ac:dyDescent="0.35">
      <c r="A181698" t="s">
        <v>350</v>
      </c>
      <c r="C181698" t="s">
        <v>372</v>
      </c>
      <c r="D181698">
        <v>2020</v>
      </c>
      <c r="E181698">
        <v>26.53</v>
      </c>
      <c r="F181698" t="s">
        <v>351</v>
      </c>
    </row>
    <row r="181699" spans="1:6" x14ac:dyDescent="0.35">
      <c r="A181699" t="s">
        <v>350</v>
      </c>
      <c r="C181699" t="s">
        <v>372</v>
      </c>
      <c r="D181699">
        <v>2021</v>
      </c>
      <c r="E181699">
        <v>25.51</v>
      </c>
      <c r="F181699" t="s">
        <v>351</v>
      </c>
    </row>
    <row r="181700" spans="1:6" x14ac:dyDescent="0.35">
      <c r="A181700" t="s">
        <v>350</v>
      </c>
      <c r="C181700" t="s">
        <v>372</v>
      </c>
      <c r="D181700">
        <v>2022</v>
      </c>
      <c r="E181700">
        <v>25.59</v>
      </c>
      <c r="F181700" t="s">
        <v>351</v>
      </c>
    </row>
    <row r="181701" spans="1:6" x14ac:dyDescent="0.35">
      <c r="A181701" t="s">
        <v>350</v>
      </c>
      <c r="C181701" t="s">
        <v>32</v>
      </c>
      <c r="D181701">
        <v>2000</v>
      </c>
      <c r="E181701">
        <v>91.4</v>
      </c>
      <c r="F181701" t="s">
        <v>351</v>
      </c>
    </row>
    <row r="181702" spans="1:6" x14ac:dyDescent="0.35">
      <c r="A181702" t="s">
        <v>350</v>
      </c>
      <c r="C181702" t="s">
        <v>32</v>
      </c>
      <c r="D181702">
        <v>2001</v>
      </c>
      <c r="E181702">
        <v>90.18</v>
      </c>
      <c r="F181702" t="s">
        <v>351</v>
      </c>
    </row>
    <row r="181703" spans="1:6" x14ac:dyDescent="0.35">
      <c r="A181703" t="s">
        <v>350</v>
      </c>
      <c r="C181703" t="s">
        <v>32</v>
      </c>
      <c r="D181703">
        <v>2002</v>
      </c>
      <c r="E181703">
        <v>89.68</v>
      </c>
      <c r="F181703" t="s">
        <v>351</v>
      </c>
    </row>
    <row r="181704" spans="1:6" x14ac:dyDescent="0.35">
      <c r="A181704" t="s">
        <v>350</v>
      </c>
      <c r="C181704" t="s">
        <v>32</v>
      </c>
      <c r="D181704">
        <v>2003</v>
      </c>
      <c r="E181704">
        <v>89.65</v>
      </c>
      <c r="F181704" t="s">
        <v>351</v>
      </c>
    </row>
    <row r="181705" spans="1:6" x14ac:dyDescent="0.35">
      <c r="A181705" t="s">
        <v>350</v>
      </c>
      <c r="C181705" t="s">
        <v>32</v>
      </c>
      <c r="D181705">
        <v>2004</v>
      </c>
      <c r="E181705">
        <v>90.91</v>
      </c>
      <c r="F181705" t="s">
        <v>351</v>
      </c>
    </row>
    <row r="181706" spans="1:6" x14ac:dyDescent="0.35">
      <c r="A181706" t="s">
        <v>350</v>
      </c>
      <c r="C181706" t="s">
        <v>32</v>
      </c>
      <c r="D181706">
        <v>2005</v>
      </c>
      <c r="E181706">
        <v>88.66</v>
      </c>
      <c r="F181706" t="s">
        <v>351</v>
      </c>
    </row>
    <row r="181707" spans="1:6" x14ac:dyDescent="0.35">
      <c r="A181707" t="s">
        <v>350</v>
      </c>
      <c r="C181707" t="s">
        <v>32</v>
      </c>
      <c r="D181707">
        <v>2006</v>
      </c>
      <c r="E181707">
        <v>91.6</v>
      </c>
      <c r="F181707" t="s">
        <v>351</v>
      </c>
    </row>
    <row r="181708" spans="1:6" x14ac:dyDescent="0.35">
      <c r="A181708" t="s">
        <v>350</v>
      </c>
      <c r="C181708" t="s">
        <v>32</v>
      </c>
      <c r="D181708">
        <v>2007</v>
      </c>
      <c r="E181708">
        <v>91.98</v>
      </c>
      <c r="F181708" t="s">
        <v>351</v>
      </c>
    </row>
    <row r="181709" spans="1:6" x14ac:dyDescent="0.35">
      <c r="A181709" t="s">
        <v>350</v>
      </c>
      <c r="C181709" t="s">
        <v>32</v>
      </c>
      <c r="D181709">
        <v>2008</v>
      </c>
      <c r="E181709">
        <v>87.77</v>
      </c>
      <c r="F181709" t="s">
        <v>351</v>
      </c>
    </row>
    <row r="181710" spans="1:6" x14ac:dyDescent="0.35">
      <c r="A181710" t="s">
        <v>350</v>
      </c>
      <c r="C181710" t="s">
        <v>32</v>
      </c>
      <c r="D181710">
        <v>2009</v>
      </c>
      <c r="E181710">
        <v>87.75</v>
      </c>
      <c r="F181710" t="s">
        <v>351</v>
      </c>
    </row>
    <row r="181711" spans="1:6" x14ac:dyDescent="0.35">
      <c r="A181711" t="s">
        <v>350</v>
      </c>
      <c r="C181711" t="s">
        <v>32</v>
      </c>
      <c r="D181711">
        <v>2010</v>
      </c>
      <c r="E181711">
        <v>84.76</v>
      </c>
      <c r="F181711" t="s">
        <v>351</v>
      </c>
    </row>
    <row r="181712" spans="1:6" x14ac:dyDescent="0.35">
      <c r="A181712" t="s">
        <v>350</v>
      </c>
      <c r="C181712" t="s">
        <v>32</v>
      </c>
      <c r="D181712">
        <v>2011</v>
      </c>
      <c r="E181712">
        <v>84.86</v>
      </c>
      <c r="F181712" t="s">
        <v>351</v>
      </c>
    </row>
    <row r="181713" spans="1:6" x14ac:dyDescent="0.35">
      <c r="A181713" t="s">
        <v>350</v>
      </c>
      <c r="C181713" t="s">
        <v>32</v>
      </c>
      <c r="D181713">
        <v>2012</v>
      </c>
      <c r="E181713">
        <v>82.81</v>
      </c>
      <c r="F181713" t="s">
        <v>351</v>
      </c>
    </row>
    <row r="181714" spans="1:6" x14ac:dyDescent="0.35">
      <c r="A181714" t="s">
        <v>350</v>
      </c>
      <c r="C181714" t="s">
        <v>32</v>
      </c>
      <c r="D181714">
        <v>2013</v>
      </c>
      <c r="E181714">
        <v>81.73</v>
      </c>
      <c r="F181714" t="s">
        <v>351</v>
      </c>
    </row>
    <row r="181715" spans="1:6" x14ac:dyDescent="0.35">
      <c r="A181715" t="s">
        <v>350</v>
      </c>
      <c r="C181715" t="s">
        <v>32</v>
      </c>
      <c r="D181715">
        <v>2014</v>
      </c>
      <c r="E181715">
        <v>82.14</v>
      </c>
      <c r="F181715" t="s">
        <v>351</v>
      </c>
    </row>
    <row r="181716" spans="1:6" x14ac:dyDescent="0.35">
      <c r="A181716" t="s">
        <v>350</v>
      </c>
      <c r="C181716" t="s">
        <v>32</v>
      </c>
      <c r="D181716">
        <v>2015</v>
      </c>
      <c r="E181716">
        <v>81.58</v>
      </c>
      <c r="F181716" t="s">
        <v>351</v>
      </c>
    </row>
    <row r="181717" spans="1:6" x14ac:dyDescent="0.35">
      <c r="A181717" t="s">
        <v>350</v>
      </c>
      <c r="C181717" t="s">
        <v>32</v>
      </c>
      <c r="D181717">
        <v>2016</v>
      </c>
      <c r="E181717">
        <v>80.790000000000006</v>
      </c>
      <c r="F181717" t="s">
        <v>351</v>
      </c>
    </row>
    <row r="181718" spans="1:6" x14ac:dyDescent="0.35">
      <c r="A181718" t="s">
        <v>350</v>
      </c>
      <c r="C181718" t="s">
        <v>32</v>
      </c>
      <c r="D181718">
        <v>2017</v>
      </c>
      <c r="E181718">
        <v>79.650000000000006</v>
      </c>
      <c r="F181718" t="s">
        <v>351</v>
      </c>
    </row>
    <row r="181719" spans="1:6" x14ac:dyDescent="0.35">
      <c r="A181719" t="s">
        <v>350</v>
      </c>
      <c r="C181719" t="s">
        <v>32</v>
      </c>
      <c r="D181719">
        <v>2018</v>
      </c>
      <c r="E181719">
        <v>80.02</v>
      </c>
      <c r="F181719" t="s">
        <v>351</v>
      </c>
    </row>
    <row r="181720" spans="1:6" x14ac:dyDescent="0.35">
      <c r="A181720" t="s">
        <v>350</v>
      </c>
      <c r="C181720" t="s">
        <v>32</v>
      </c>
      <c r="D181720">
        <v>2019</v>
      </c>
      <c r="E181720">
        <v>80.98</v>
      </c>
      <c r="F181720" t="s">
        <v>351</v>
      </c>
    </row>
    <row r="181721" spans="1:6" x14ac:dyDescent="0.35">
      <c r="A181721" t="s">
        <v>350</v>
      </c>
      <c r="C181721" t="s">
        <v>32</v>
      </c>
      <c r="D181721">
        <v>2020</v>
      </c>
      <c r="E181721">
        <v>83.91</v>
      </c>
      <c r="F181721" t="s">
        <v>351</v>
      </c>
    </row>
    <row r="181722" spans="1:6" x14ac:dyDescent="0.35">
      <c r="A181722" t="s">
        <v>350</v>
      </c>
      <c r="C181722" t="s">
        <v>32</v>
      </c>
      <c r="D181722">
        <v>2021</v>
      </c>
      <c r="E181722">
        <v>81.81</v>
      </c>
      <c r="F181722" t="s">
        <v>351</v>
      </c>
    </row>
    <row r="181723" spans="1:6" x14ac:dyDescent="0.35">
      <c r="A181723" t="s">
        <v>350</v>
      </c>
      <c r="C181723" t="s">
        <v>32</v>
      </c>
      <c r="D181723">
        <v>2022</v>
      </c>
      <c r="E181723">
        <v>81.010000000000005</v>
      </c>
      <c r="F181723" t="s">
        <v>351</v>
      </c>
    </row>
    <row r="181724" spans="1:6" x14ac:dyDescent="0.35">
      <c r="A181724" t="s">
        <v>350</v>
      </c>
      <c r="C181724" t="s">
        <v>29</v>
      </c>
      <c r="D181724">
        <v>2000</v>
      </c>
      <c r="E181724">
        <v>29.17</v>
      </c>
      <c r="F181724" t="s">
        <v>351</v>
      </c>
    </row>
    <row r="181725" spans="1:6" x14ac:dyDescent="0.35">
      <c r="A181725" t="s">
        <v>350</v>
      </c>
      <c r="C181725" t="s">
        <v>29</v>
      </c>
      <c r="D181725">
        <v>2001</v>
      </c>
      <c r="E181725">
        <v>28.99</v>
      </c>
      <c r="F181725" t="s">
        <v>351</v>
      </c>
    </row>
    <row r="181726" spans="1:6" x14ac:dyDescent="0.35">
      <c r="A181726" t="s">
        <v>350</v>
      </c>
      <c r="C181726" t="s">
        <v>29</v>
      </c>
      <c r="D181726">
        <v>2002</v>
      </c>
      <c r="E181726">
        <v>28.13</v>
      </c>
      <c r="F181726" t="s">
        <v>351</v>
      </c>
    </row>
    <row r="181727" spans="1:6" x14ac:dyDescent="0.35">
      <c r="A181727" t="s">
        <v>350</v>
      </c>
      <c r="C181727" t="s">
        <v>29</v>
      </c>
      <c r="D181727">
        <v>2003</v>
      </c>
      <c r="E181727">
        <v>27.01</v>
      </c>
      <c r="F181727" t="s">
        <v>351</v>
      </c>
    </row>
    <row r="181728" spans="1:6" x14ac:dyDescent="0.35">
      <c r="A181728" t="s">
        <v>350</v>
      </c>
      <c r="C181728" t="s">
        <v>29</v>
      </c>
      <c r="D181728">
        <v>2004</v>
      </c>
      <c r="E181728">
        <v>25.8</v>
      </c>
      <c r="F181728" t="s">
        <v>351</v>
      </c>
    </row>
    <row r="181729" spans="1:6" x14ac:dyDescent="0.35">
      <c r="A181729" t="s">
        <v>350</v>
      </c>
      <c r="C181729" t="s">
        <v>29</v>
      </c>
      <c r="D181729">
        <v>2005</v>
      </c>
      <c r="E181729">
        <v>24.65</v>
      </c>
      <c r="F181729" t="s">
        <v>351</v>
      </c>
    </row>
    <row r="181730" spans="1:6" x14ac:dyDescent="0.35">
      <c r="A181730" t="s">
        <v>350</v>
      </c>
      <c r="C181730" t="s">
        <v>29</v>
      </c>
      <c r="D181730">
        <v>2006</v>
      </c>
      <c r="E181730">
        <v>23.7</v>
      </c>
      <c r="F181730" t="s">
        <v>351</v>
      </c>
    </row>
    <row r="181731" spans="1:6" x14ac:dyDescent="0.35">
      <c r="A181731" t="s">
        <v>350</v>
      </c>
      <c r="C181731" t="s">
        <v>29</v>
      </c>
      <c r="D181731">
        <v>2007</v>
      </c>
      <c r="E181731">
        <v>22.07</v>
      </c>
      <c r="F181731" t="s">
        <v>351</v>
      </c>
    </row>
    <row r="181732" spans="1:6" x14ac:dyDescent="0.35">
      <c r="A181732" t="s">
        <v>350</v>
      </c>
      <c r="C181732" t="s">
        <v>29</v>
      </c>
      <c r="D181732">
        <v>2008</v>
      </c>
      <c r="E181732">
        <v>21.3</v>
      </c>
      <c r="F181732" t="s">
        <v>351</v>
      </c>
    </row>
    <row r="181733" spans="1:6" x14ac:dyDescent="0.35">
      <c r="A181733" t="s">
        <v>350</v>
      </c>
      <c r="C181733" t="s">
        <v>29</v>
      </c>
      <c r="D181733">
        <v>2009</v>
      </c>
      <c r="E181733">
        <v>20.62</v>
      </c>
      <c r="F181733" t="s">
        <v>351</v>
      </c>
    </row>
    <row r="181734" spans="1:6" x14ac:dyDescent="0.35">
      <c r="A181734" t="s">
        <v>350</v>
      </c>
      <c r="C181734" t="s">
        <v>29</v>
      </c>
      <c r="D181734">
        <v>2010</v>
      </c>
      <c r="E181734">
        <v>19.93</v>
      </c>
      <c r="F181734" t="s">
        <v>351</v>
      </c>
    </row>
    <row r="181735" spans="1:6" x14ac:dyDescent="0.35">
      <c r="A181735" t="s">
        <v>350</v>
      </c>
      <c r="C181735" t="s">
        <v>29</v>
      </c>
      <c r="D181735">
        <v>2011</v>
      </c>
      <c r="E181735">
        <v>18.100000000000001</v>
      </c>
      <c r="F181735" t="s">
        <v>351</v>
      </c>
    </row>
    <row r="181736" spans="1:6" x14ac:dyDescent="0.35">
      <c r="A181736" t="s">
        <v>350</v>
      </c>
      <c r="C181736" t="s">
        <v>29</v>
      </c>
      <c r="D181736">
        <v>2012</v>
      </c>
      <c r="E181736">
        <v>17.36</v>
      </c>
      <c r="F181736" t="s">
        <v>351</v>
      </c>
    </row>
    <row r="181737" spans="1:6" x14ac:dyDescent="0.35">
      <c r="A181737" t="s">
        <v>350</v>
      </c>
      <c r="C181737" t="s">
        <v>29</v>
      </c>
      <c r="D181737">
        <v>2013</v>
      </c>
      <c r="E181737">
        <v>16.02</v>
      </c>
      <c r="F181737" t="s">
        <v>351</v>
      </c>
    </row>
    <row r="181738" spans="1:6" x14ac:dyDescent="0.35">
      <c r="A181738" t="s">
        <v>350</v>
      </c>
      <c r="C181738" t="s">
        <v>29</v>
      </c>
      <c r="D181738">
        <v>2014</v>
      </c>
      <c r="E181738">
        <v>15.03</v>
      </c>
      <c r="F181738" t="s">
        <v>351</v>
      </c>
    </row>
    <row r="181739" spans="1:6" x14ac:dyDescent="0.35">
      <c r="A181739" t="s">
        <v>350</v>
      </c>
      <c r="C181739" t="s">
        <v>29</v>
      </c>
      <c r="D181739">
        <v>2015</v>
      </c>
      <c r="E181739">
        <v>14.22</v>
      </c>
      <c r="F181739" t="s">
        <v>351</v>
      </c>
    </row>
    <row r="181740" spans="1:6" x14ac:dyDescent="0.35">
      <c r="A181740" t="s">
        <v>350</v>
      </c>
      <c r="C181740" t="s">
        <v>29</v>
      </c>
      <c r="D181740">
        <v>2016</v>
      </c>
      <c r="E181740">
        <v>13.62</v>
      </c>
      <c r="F181740" t="s">
        <v>351</v>
      </c>
    </row>
    <row r="181741" spans="1:6" x14ac:dyDescent="0.35">
      <c r="A181741" t="s">
        <v>350</v>
      </c>
      <c r="C181741" t="s">
        <v>29</v>
      </c>
      <c r="D181741">
        <v>2017</v>
      </c>
      <c r="E181741">
        <v>14.29</v>
      </c>
      <c r="F181741" t="s">
        <v>351</v>
      </c>
    </row>
    <row r="181742" spans="1:6" x14ac:dyDescent="0.35">
      <c r="A181742" t="s">
        <v>350</v>
      </c>
      <c r="C181742" t="s">
        <v>29</v>
      </c>
      <c r="D181742">
        <v>2018</v>
      </c>
      <c r="E181742">
        <v>14.29</v>
      </c>
      <c r="F181742" t="s">
        <v>351</v>
      </c>
    </row>
    <row r="181743" spans="1:6" x14ac:dyDescent="0.35">
      <c r="A181743" t="s">
        <v>350</v>
      </c>
      <c r="C181743" t="s">
        <v>29</v>
      </c>
      <c r="D181743">
        <v>2019</v>
      </c>
      <c r="E181743">
        <v>13.48</v>
      </c>
      <c r="F181743" t="s">
        <v>351</v>
      </c>
    </row>
    <row r="181744" spans="1:6" x14ac:dyDescent="0.35">
      <c r="A181744" t="s">
        <v>350</v>
      </c>
      <c r="C181744" t="s">
        <v>29</v>
      </c>
      <c r="D181744">
        <v>2020</v>
      </c>
      <c r="E181744">
        <v>16.87</v>
      </c>
      <c r="F181744" t="s">
        <v>351</v>
      </c>
    </row>
    <row r="181745" spans="1:6" x14ac:dyDescent="0.35">
      <c r="A181745" t="s">
        <v>350</v>
      </c>
      <c r="C181745" t="s">
        <v>29</v>
      </c>
      <c r="D181745">
        <v>2021</v>
      </c>
      <c r="E181745">
        <v>12.73</v>
      </c>
      <c r="F181745" t="s">
        <v>351</v>
      </c>
    </row>
    <row r="181746" spans="1:6" x14ac:dyDescent="0.35">
      <c r="A181746" t="s">
        <v>350</v>
      </c>
      <c r="C181746" t="s">
        <v>29</v>
      </c>
      <c r="D181746">
        <v>2022</v>
      </c>
      <c r="E181746">
        <v>13.29</v>
      </c>
      <c r="F181746" t="s">
        <v>351</v>
      </c>
    </row>
    <row r="181747" spans="1:6" x14ac:dyDescent="0.35">
      <c r="A181747" t="s">
        <v>350</v>
      </c>
      <c r="C181747" t="s">
        <v>25</v>
      </c>
      <c r="D181747">
        <v>2000</v>
      </c>
      <c r="E181747">
        <v>19.350000000000001</v>
      </c>
      <c r="F181747" t="s">
        <v>351</v>
      </c>
    </row>
    <row r="181748" spans="1:6" x14ac:dyDescent="0.35">
      <c r="A181748" t="s">
        <v>350</v>
      </c>
      <c r="C181748" t="s">
        <v>25</v>
      </c>
      <c r="D181748">
        <v>2001</v>
      </c>
      <c r="E181748">
        <v>20.27</v>
      </c>
      <c r="F181748" t="s">
        <v>351</v>
      </c>
    </row>
    <row r="181749" spans="1:6" x14ac:dyDescent="0.35">
      <c r="A181749" t="s">
        <v>350</v>
      </c>
      <c r="C181749" t="s">
        <v>25</v>
      </c>
      <c r="D181749">
        <v>2002</v>
      </c>
      <c r="E181749">
        <v>21.21</v>
      </c>
      <c r="F181749" t="s">
        <v>351</v>
      </c>
    </row>
    <row r="181750" spans="1:6" x14ac:dyDescent="0.35">
      <c r="A181750" t="s">
        <v>350</v>
      </c>
      <c r="C181750" t="s">
        <v>25</v>
      </c>
      <c r="D181750">
        <v>2003</v>
      </c>
      <c r="E181750">
        <v>20.14</v>
      </c>
      <c r="F181750" t="s">
        <v>351</v>
      </c>
    </row>
    <row r="181751" spans="1:6" x14ac:dyDescent="0.35">
      <c r="A181751" t="s">
        <v>350</v>
      </c>
      <c r="C181751" t="s">
        <v>25</v>
      </c>
      <c r="D181751">
        <v>2004</v>
      </c>
      <c r="E181751">
        <v>20.100000000000001</v>
      </c>
      <c r="F181751" t="s">
        <v>351</v>
      </c>
    </row>
    <row r="181752" spans="1:6" x14ac:dyDescent="0.35">
      <c r="A181752" t="s">
        <v>350</v>
      </c>
      <c r="C181752" t="s">
        <v>25</v>
      </c>
      <c r="D181752">
        <v>2005</v>
      </c>
      <c r="E181752">
        <v>19.73</v>
      </c>
      <c r="F181752" t="s">
        <v>351</v>
      </c>
    </row>
    <row r="181753" spans="1:6" x14ac:dyDescent="0.35">
      <c r="A181753" t="s">
        <v>350</v>
      </c>
      <c r="C181753" t="s">
        <v>25</v>
      </c>
      <c r="D181753">
        <v>2006</v>
      </c>
      <c r="E181753">
        <v>18.12</v>
      </c>
      <c r="F181753" t="s">
        <v>351</v>
      </c>
    </row>
    <row r="181754" spans="1:6" x14ac:dyDescent="0.35">
      <c r="A181754" t="s">
        <v>350</v>
      </c>
      <c r="C181754" t="s">
        <v>25</v>
      </c>
      <c r="D181754">
        <v>2007</v>
      </c>
      <c r="E181754">
        <v>14.84</v>
      </c>
      <c r="F181754" t="s">
        <v>351</v>
      </c>
    </row>
    <row r="181755" spans="1:6" x14ac:dyDescent="0.35">
      <c r="A181755" t="s">
        <v>350</v>
      </c>
      <c r="C181755" t="s">
        <v>25</v>
      </c>
      <c r="D181755">
        <v>2008</v>
      </c>
      <c r="E181755">
        <v>14.28</v>
      </c>
      <c r="F181755" t="s">
        <v>351</v>
      </c>
    </row>
    <row r="181756" spans="1:6" x14ac:dyDescent="0.35">
      <c r="A181756" t="s">
        <v>350</v>
      </c>
      <c r="C181756" t="s">
        <v>25</v>
      </c>
      <c r="D181756">
        <v>2009</v>
      </c>
      <c r="E181756">
        <v>17.43</v>
      </c>
      <c r="F181756" t="s">
        <v>351</v>
      </c>
    </row>
    <row r="181757" spans="1:6" x14ac:dyDescent="0.35">
      <c r="A181757" t="s">
        <v>350</v>
      </c>
      <c r="C181757" t="s">
        <v>25</v>
      </c>
      <c r="D181757">
        <v>2010</v>
      </c>
      <c r="E181757">
        <v>19.57</v>
      </c>
      <c r="F181757" t="s">
        <v>351</v>
      </c>
    </row>
    <row r="181758" spans="1:6" x14ac:dyDescent="0.35">
      <c r="A181758" t="s">
        <v>350</v>
      </c>
      <c r="C181758" t="s">
        <v>25</v>
      </c>
      <c r="D181758">
        <v>2011</v>
      </c>
      <c r="E181758">
        <v>14.16</v>
      </c>
      <c r="F181758" t="s">
        <v>351</v>
      </c>
    </row>
    <row r="181759" spans="1:6" x14ac:dyDescent="0.35">
      <c r="A181759" t="s">
        <v>350</v>
      </c>
      <c r="C181759" t="s">
        <v>25</v>
      </c>
      <c r="D181759">
        <v>2012</v>
      </c>
      <c r="E181759">
        <v>15.28</v>
      </c>
      <c r="F181759" t="s">
        <v>351</v>
      </c>
    </row>
    <row r="181760" spans="1:6" x14ac:dyDescent="0.35">
      <c r="A181760" t="s">
        <v>350</v>
      </c>
      <c r="C181760" t="s">
        <v>25</v>
      </c>
      <c r="D181760">
        <v>2013</v>
      </c>
      <c r="E181760">
        <v>19.48</v>
      </c>
      <c r="F181760" t="s">
        <v>351</v>
      </c>
    </row>
    <row r="181761" spans="1:6" x14ac:dyDescent="0.35">
      <c r="A181761" t="s">
        <v>350</v>
      </c>
      <c r="C181761" t="s">
        <v>25</v>
      </c>
      <c r="D181761">
        <v>2014</v>
      </c>
      <c r="E181761">
        <v>23.65</v>
      </c>
      <c r="F181761" t="s">
        <v>351</v>
      </c>
    </row>
    <row r="181762" spans="1:6" x14ac:dyDescent="0.35">
      <c r="A181762" t="s">
        <v>350</v>
      </c>
      <c r="C181762" t="s">
        <v>25</v>
      </c>
      <c r="D181762">
        <v>2015</v>
      </c>
      <c r="E181762">
        <v>25.25</v>
      </c>
      <c r="F181762" t="s">
        <v>351</v>
      </c>
    </row>
    <row r="181763" spans="1:6" x14ac:dyDescent="0.35">
      <c r="A181763" t="s">
        <v>350</v>
      </c>
      <c r="C181763" t="s">
        <v>25</v>
      </c>
      <c r="D181763">
        <v>2016</v>
      </c>
      <c r="E181763">
        <v>23</v>
      </c>
      <c r="F181763" t="s">
        <v>351</v>
      </c>
    </row>
    <row r="181764" spans="1:6" x14ac:dyDescent="0.35">
      <c r="A181764" t="s">
        <v>350</v>
      </c>
      <c r="C181764" t="s">
        <v>25</v>
      </c>
      <c r="D181764">
        <v>2017</v>
      </c>
      <c r="E181764">
        <v>18.489999999999998</v>
      </c>
      <c r="F181764" t="s">
        <v>351</v>
      </c>
    </row>
    <row r="181765" spans="1:6" x14ac:dyDescent="0.35">
      <c r="A181765" t="s">
        <v>350</v>
      </c>
      <c r="C181765" t="s">
        <v>25</v>
      </c>
      <c r="D181765">
        <v>2018</v>
      </c>
      <c r="E181765">
        <v>35.36</v>
      </c>
      <c r="F181765" t="s">
        <v>351</v>
      </c>
    </row>
    <row r="181766" spans="1:6" x14ac:dyDescent="0.35">
      <c r="A181766" t="s">
        <v>350</v>
      </c>
      <c r="C181766" t="s">
        <v>25</v>
      </c>
      <c r="D181766">
        <v>2019</v>
      </c>
      <c r="E181766">
        <v>36.840000000000003</v>
      </c>
      <c r="F181766" t="s">
        <v>351</v>
      </c>
    </row>
    <row r="181767" spans="1:6" x14ac:dyDescent="0.35">
      <c r="A181767" t="s">
        <v>350</v>
      </c>
      <c r="C181767" t="s">
        <v>25</v>
      </c>
      <c r="D181767">
        <v>2020</v>
      </c>
      <c r="E181767">
        <v>37.71</v>
      </c>
      <c r="F181767" t="s">
        <v>351</v>
      </c>
    </row>
    <row r="181768" spans="1:6" x14ac:dyDescent="0.35">
      <c r="A181768" t="s">
        <v>350</v>
      </c>
      <c r="C181768" t="s">
        <v>25</v>
      </c>
      <c r="D181768">
        <v>2021</v>
      </c>
      <c r="E181768">
        <v>36.61</v>
      </c>
      <c r="F181768" t="s">
        <v>351</v>
      </c>
    </row>
    <row r="181769" spans="1:6" x14ac:dyDescent="0.35">
      <c r="A181769" t="s">
        <v>350</v>
      </c>
      <c r="C181769" t="s">
        <v>25</v>
      </c>
      <c r="D181769">
        <v>2022</v>
      </c>
      <c r="E181769">
        <v>37.25</v>
      </c>
      <c r="F181769" t="s">
        <v>351</v>
      </c>
    </row>
    <row r="181770" spans="1:6" x14ac:dyDescent="0.35">
      <c r="A181770" t="s">
        <v>350</v>
      </c>
      <c r="C181770" t="s">
        <v>33</v>
      </c>
      <c r="D181770">
        <v>2000</v>
      </c>
      <c r="E181770">
        <v>38.46</v>
      </c>
      <c r="F181770" t="s">
        <v>351</v>
      </c>
    </row>
    <row r="181771" spans="1:6" x14ac:dyDescent="0.35">
      <c r="A181771" t="s">
        <v>350</v>
      </c>
      <c r="C181771" t="s">
        <v>33</v>
      </c>
      <c r="D181771">
        <v>2001</v>
      </c>
      <c r="E181771">
        <v>37.51</v>
      </c>
      <c r="F181771" t="s">
        <v>351</v>
      </c>
    </row>
    <row r="181772" spans="1:6" x14ac:dyDescent="0.35">
      <c r="A181772" t="s">
        <v>350</v>
      </c>
      <c r="C181772" t="s">
        <v>33</v>
      </c>
      <c r="D181772">
        <v>2002</v>
      </c>
      <c r="E181772">
        <v>36.130000000000003</v>
      </c>
      <c r="F181772" t="s">
        <v>351</v>
      </c>
    </row>
    <row r="181773" spans="1:6" x14ac:dyDescent="0.35">
      <c r="A181773" t="s">
        <v>350</v>
      </c>
      <c r="C181773" t="s">
        <v>33</v>
      </c>
      <c r="D181773">
        <v>2003</v>
      </c>
      <c r="E181773">
        <v>36.21</v>
      </c>
      <c r="F181773" t="s">
        <v>351</v>
      </c>
    </row>
    <row r="181774" spans="1:6" x14ac:dyDescent="0.35">
      <c r="A181774" t="s">
        <v>350</v>
      </c>
      <c r="C181774" t="s">
        <v>33</v>
      </c>
      <c r="D181774">
        <v>2004</v>
      </c>
      <c r="E181774">
        <v>34.340000000000003</v>
      </c>
      <c r="F181774" t="s">
        <v>351</v>
      </c>
    </row>
    <row r="181775" spans="1:6" x14ac:dyDescent="0.35">
      <c r="A181775" t="s">
        <v>350</v>
      </c>
      <c r="C181775" t="s">
        <v>33</v>
      </c>
      <c r="D181775">
        <v>2005</v>
      </c>
      <c r="E181775">
        <v>33</v>
      </c>
      <c r="F181775" t="s">
        <v>351</v>
      </c>
    </row>
    <row r="181776" spans="1:6" x14ac:dyDescent="0.35">
      <c r="A181776" t="s">
        <v>350</v>
      </c>
      <c r="C181776" t="s">
        <v>33</v>
      </c>
      <c r="D181776">
        <v>2006</v>
      </c>
      <c r="E181776">
        <v>31.97</v>
      </c>
      <c r="F181776" t="s">
        <v>351</v>
      </c>
    </row>
    <row r="181777" spans="1:6" x14ac:dyDescent="0.35">
      <c r="A181777" t="s">
        <v>350</v>
      </c>
      <c r="C181777" t="s">
        <v>33</v>
      </c>
      <c r="D181777">
        <v>2007</v>
      </c>
      <c r="E181777">
        <v>29.9</v>
      </c>
      <c r="F181777" t="s">
        <v>351</v>
      </c>
    </row>
    <row r="181778" spans="1:6" x14ac:dyDescent="0.35">
      <c r="A181778" t="s">
        <v>350</v>
      </c>
      <c r="C181778" t="s">
        <v>33</v>
      </c>
      <c r="D181778">
        <v>2008</v>
      </c>
      <c r="E181778">
        <v>29.3</v>
      </c>
      <c r="F181778" t="s">
        <v>351</v>
      </c>
    </row>
    <row r="181779" spans="1:6" x14ac:dyDescent="0.35">
      <c r="A181779" t="s">
        <v>350</v>
      </c>
      <c r="C181779" t="s">
        <v>33</v>
      </c>
      <c r="D181779">
        <v>2009</v>
      </c>
      <c r="E181779">
        <v>31.17</v>
      </c>
      <c r="F181779" t="s">
        <v>351</v>
      </c>
    </row>
    <row r="181780" spans="1:6" x14ac:dyDescent="0.35">
      <c r="A181780" t="s">
        <v>350</v>
      </c>
      <c r="C181780" t="s">
        <v>33</v>
      </c>
      <c r="D181780">
        <v>2010</v>
      </c>
      <c r="E181780">
        <v>32.950000000000003</v>
      </c>
      <c r="F181780" t="s">
        <v>351</v>
      </c>
    </row>
    <row r="181781" spans="1:6" x14ac:dyDescent="0.35">
      <c r="A181781" t="s">
        <v>350</v>
      </c>
      <c r="C181781" t="s">
        <v>33</v>
      </c>
      <c r="D181781">
        <v>2011</v>
      </c>
      <c r="E181781">
        <v>32.700000000000003</v>
      </c>
      <c r="F181781" t="s">
        <v>351</v>
      </c>
    </row>
    <row r="181782" spans="1:6" x14ac:dyDescent="0.35">
      <c r="A181782" t="s">
        <v>350</v>
      </c>
      <c r="C181782" t="s">
        <v>33</v>
      </c>
      <c r="D181782">
        <v>2012</v>
      </c>
      <c r="E181782">
        <v>31.94</v>
      </c>
      <c r="F181782" t="s">
        <v>351</v>
      </c>
    </row>
    <row r="181783" spans="1:6" x14ac:dyDescent="0.35">
      <c r="A181783" t="s">
        <v>350</v>
      </c>
      <c r="C181783" t="s">
        <v>33</v>
      </c>
      <c r="D181783">
        <v>2013</v>
      </c>
      <c r="E181783">
        <v>31.25</v>
      </c>
      <c r="F181783" t="s">
        <v>351</v>
      </c>
    </row>
    <row r="181784" spans="1:6" x14ac:dyDescent="0.35">
      <c r="A181784" t="s">
        <v>350</v>
      </c>
      <c r="C181784" t="s">
        <v>33</v>
      </c>
      <c r="D181784">
        <v>2014</v>
      </c>
      <c r="E181784">
        <v>30.73</v>
      </c>
      <c r="F181784" t="s">
        <v>351</v>
      </c>
    </row>
    <row r="181785" spans="1:6" x14ac:dyDescent="0.35">
      <c r="A181785" t="s">
        <v>350</v>
      </c>
      <c r="C181785" t="s">
        <v>33</v>
      </c>
      <c r="D181785">
        <v>2015</v>
      </c>
      <c r="E181785">
        <v>31.5</v>
      </c>
      <c r="F181785" t="s">
        <v>351</v>
      </c>
    </row>
    <row r="181786" spans="1:6" x14ac:dyDescent="0.35">
      <c r="A181786" t="s">
        <v>350</v>
      </c>
      <c r="C181786" t="s">
        <v>33</v>
      </c>
      <c r="D181786">
        <v>2016</v>
      </c>
      <c r="E181786">
        <v>32.619999999999997</v>
      </c>
      <c r="F181786" t="s">
        <v>351</v>
      </c>
    </row>
    <row r="181787" spans="1:6" x14ac:dyDescent="0.35">
      <c r="A181787" t="s">
        <v>350</v>
      </c>
      <c r="C181787" t="s">
        <v>33</v>
      </c>
      <c r="D181787">
        <v>2017</v>
      </c>
      <c r="E181787">
        <v>33.11</v>
      </c>
      <c r="F181787" t="s">
        <v>351</v>
      </c>
    </row>
    <row r="181788" spans="1:6" x14ac:dyDescent="0.35">
      <c r="A181788" t="s">
        <v>350</v>
      </c>
      <c r="C181788" t="s">
        <v>33</v>
      </c>
      <c r="D181788">
        <v>2018</v>
      </c>
      <c r="E181788">
        <v>32.32</v>
      </c>
      <c r="F181788" t="s">
        <v>351</v>
      </c>
    </row>
    <row r="181789" spans="1:6" x14ac:dyDescent="0.35">
      <c r="A181789" t="s">
        <v>350</v>
      </c>
      <c r="C181789" t="s">
        <v>33</v>
      </c>
      <c r="D181789">
        <v>2019</v>
      </c>
      <c r="E181789">
        <v>33.53</v>
      </c>
      <c r="F181789" t="s">
        <v>351</v>
      </c>
    </row>
    <row r="181790" spans="1:6" x14ac:dyDescent="0.35">
      <c r="A181790" t="s">
        <v>350</v>
      </c>
      <c r="C181790" t="s">
        <v>33</v>
      </c>
      <c r="D181790">
        <v>2020</v>
      </c>
      <c r="E181790">
        <v>35.65</v>
      </c>
      <c r="F181790" t="s">
        <v>351</v>
      </c>
    </row>
    <row r="181791" spans="1:6" x14ac:dyDescent="0.35">
      <c r="A181791" t="s">
        <v>350</v>
      </c>
      <c r="C181791" t="s">
        <v>33</v>
      </c>
      <c r="D181791">
        <v>2021</v>
      </c>
      <c r="E181791">
        <v>35.43</v>
      </c>
      <c r="F181791" t="s">
        <v>351</v>
      </c>
    </row>
    <row r="181792" spans="1:6" x14ac:dyDescent="0.35">
      <c r="A181792" t="s">
        <v>350</v>
      </c>
      <c r="C181792" t="s">
        <v>33</v>
      </c>
      <c r="D181792">
        <v>2022</v>
      </c>
      <c r="E181792">
        <v>34.92</v>
      </c>
      <c r="F181792" t="s">
        <v>351</v>
      </c>
    </row>
    <row r="181793" spans="1:6" x14ac:dyDescent="0.35">
      <c r="A181793" t="s">
        <v>350</v>
      </c>
      <c r="C181793" t="s">
        <v>192</v>
      </c>
      <c r="D181793">
        <v>2000</v>
      </c>
      <c r="E181793">
        <v>42.67</v>
      </c>
      <c r="F181793" t="s">
        <v>351</v>
      </c>
    </row>
    <row r="181794" spans="1:6" x14ac:dyDescent="0.35">
      <c r="A181794" t="s">
        <v>350</v>
      </c>
      <c r="C181794" t="s">
        <v>192</v>
      </c>
      <c r="D181794">
        <v>2001</v>
      </c>
      <c r="E181794">
        <v>41.34</v>
      </c>
      <c r="F181794" t="s">
        <v>351</v>
      </c>
    </row>
    <row r="181795" spans="1:6" x14ac:dyDescent="0.35">
      <c r="A181795" t="s">
        <v>350</v>
      </c>
      <c r="C181795" t="s">
        <v>192</v>
      </c>
      <c r="D181795">
        <v>2002</v>
      </c>
      <c r="E181795">
        <v>42.87</v>
      </c>
      <c r="F181795" t="s">
        <v>351</v>
      </c>
    </row>
    <row r="181796" spans="1:6" x14ac:dyDescent="0.35">
      <c r="A181796" t="s">
        <v>350</v>
      </c>
      <c r="C181796" t="s">
        <v>192</v>
      </c>
      <c r="D181796">
        <v>2003</v>
      </c>
      <c r="E181796">
        <v>45.13</v>
      </c>
      <c r="F181796" t="s">
        <v>351</v>
      </c>
    </row>
    <row r="181797" spans="1:6" x14ac:dyDescent="0.35">
      <c r="A181797" t="s">
        <v>350</v>
      </c>
      <c r="C181797" t="s">
        <v>192</v>
      </c>
      <c r="D181797">
        <v>2004</v>
      </c>
      <c r="E181797">
        <v>45.2</v>
      </c>
      <c r="F181797" t="s">
        <v>351</v>
      </c>
    </row>
    <row r="181798" spans="1:6" x14ac:dyDescent="0.35">
      <c r="A181798" t="s">
        <v>350</v>
      </c>
      <c r="C181798" t="s">
        <v>192</v>
      </c>
      <c r="D181798">
        <v>2005</v>
      </c>
      <c r="E181798">
        <v>46.15</v>
      </c>
      <c r="F181798" t="s">
        <v>351</v>
      </c>
    </row>
    <row r="181799" spans="1:6" x14ac:dyDescent="0.35">
      <c r="A181799" t="s">
        <v>350</v>
      </c>
      <c r="C181799" t="s">
        <v>192</v>
      </c>
      <c r="D181799">
        <v>2006</v>
      </c>
      <c r="E181799">
        <v>46.7</v>
      </c>
      <c r="F181799" t="s">
        <v>351</v>
      </c>
    </row>
    <row r="181800" spans="1:6" x14ac:dyDescent="0.35">
      <c r="A181800" t="s">
        <v>350</v>
      </c>
      <c r="C181800" t="s">
        <v>192</v>
      </c>
      <c r="D181800">
        <v>2007</v>
      </c>
      <c r="E181800">
        <v>47.22</v>
      </c>
      <c r="F181800" t="s">
        <v>351</v>
      </c>
    </row>
    <row r="181801" spans="1:6" x14ac:dyDescent="0.35">
      <c r="A181801" t="s">
        <v>350</v>
      </c>
      <c r="C181801" t="s">
        <v>192</v>
      </c>
      <c r="D181801">
        <v>2008</v>
      </c>
      <c r="E181801">
        <v>47.04</v>
      </c>
      <c r="F181801" t="s">
        <v>351</v>
      </c>
    </row>
    <row r="181802" spans="1:6" x14ac:dyDescent="0.35">
      <c r="A181802" t="s">
        <v>350</v>
      </c>
      <c r="C181802" t="s">
        <v>192</v>
      </c>
      <c r="D181802">
        <v>2009</v>
      </c>
      <c r="E181802">
        <v>48.92</v>
      </c>
      <c r="F181802" t="s">
        <v>351</v>
      </c>
    </row>
    <row r="181803" spans="1:6" x14ac:dyDescent="0.35">
      <c r="A181803" t="s">
        <v>350</v>
      </c>
      <c r="C181803" t="s">
        <v>192</v>
      </c>
      <c r="D181803">
        <v>2010</v>
      </c>
      <c r="E181803">
        <v>46.8</v>
      </c>
      <c r="F181803" t="s">
        <v>351</v>
      </c>
    </row>
    <row r="181804" spans="1:6" x14ac:dyDescent="0.35">
      <c r="A181804" t="s">
        <v>350</v>
      </c>
      <c r="C181804" t="s">
        <v>192</v>
      </c>
      <c r="D181804">
        <v>2011</v>
      </c>
      <c r="E181804">
        <v>45.25</v>
      </c>
      <c r="F181804" t="s">
        <v>351</v>
      </c>
    </row>
    <row r="181805" spans="1:6" x14ac:dyDescent="0.35">
      <c r="A181805" t="s">
        <v>350</v>
      </c>
      <c r="C181805" t="s">
        <v>192</v>
      </c>
      <c r="D181805">
        <v>2012</v>
      </c>
      <c r="E181805">
        <v>43.46</v>
      </c>
      <c r="F181805" t="s">
        <v>351</v>
      </c>
    </row>
    <row r="181806" spans="1:6" x14ac:dyDescent="0.35">
      <c r="A181806" t="s">
        <v>350</v>
      </c>
      <c r="C181806" t="s">
        <v>192</v>
      </c>
      <c r="D181806">
        <v>2013</v>
      </c>
      <c r="E181806">
        <v>42.3</v>
      </c>
      <c r="F181806" t="s">
        <v>351</v>
      </c>
    </row>
    <row r="181807" spans="1:6" x14ac:dyDescent="0.35">
      <c r="A181807" t="s">
        <v>350</v>
      </c>
      <c r="C181807" t="s">
        <v>192</v>
      </c>
      <c r="D181807">
        <v>2014</v>
      </c>
      <c r="E181807">
        <v>41.74</v>
      </c>
      <c r="F181807" t="s">
        <v>351</v>
      </c>
    </row>
    <row r="181808" spans="1:6" x14ac:dyDescent="0.35">
      <c r="A181808" t="s">
        <v>350</v>
      </c>
      <c r="C181808" t="s">
        <v>192</v>
      </c>
      <c r="D181808">
        <v>2015</v>
      </c>
      <c r="E181808">
        <v>43.66</v>
      </c>
      <c r="F181808" t="s">
        <v>351</v>
      </c>
    </row>
    <row r="181809" spans="1:6" x14ac:dyDescent="0.35">
      <c r="A181809" t="s">
        <v>350</v>
      </c>
      <c r="C181809" t="s">
        <v>192</v>
      </c>
      <c r="D181809">
        <v>2016</v>
      </c>
      <c r="E181809">
        <v>45.42</v>
      </c>
      <c r="F181809" t="s">
        <v>351</v>
      </c>
    </row>
    <row r="181810" spans="1:6" x14ac:dyDescent="0.35">
      <c r="A181810" t="s">
        <v>350</v>
      </c>
      <c r="C181810" t="s">
        <v>192</v>
      </c>
      <c r="D181810">
        <v>2017</v>
      </c>
      <c r="E181810">
        <v>45.26</v>
      </c>
      <c r="F181810" t="s">
        <v>351</v>
      </c>
    </row>
    <row r="181811" spans="1:6" x14ac:dyDescent="0.35">
      <c r="A181811" t="s">
        <v>350</v>
      </c>
      <c r="C181811" t="s">
        <v>192</v>
      </c>
      <c r="D181811">
        <v>2018</v>
      </c>
      <c r="E181811">
        <v>46.88</v>
      </c>
      <c r="F181811" t="s">
        <v>351</v>
      </c>
    </row>
    <row r="181812" spans="1:6" x14ac:dyDescent="0.35">
      <c r="A181812" t="s">
        <v>350</v>
      </c>
      <c r="C181812" t="s">
        <v>192</v>
      </c>
      <c r="D181812">
        <v>2019</v>
      </c>
      <c r="E181812">
        <v>47.52</v>
      </c>
      <c r="F181812" t="s">
        <v>351</v>
      </c>
    </row>
    <row r="181813" spans="1:6" x14ac:dyDescent="0.35">
      <c r="A181813" t="s">
        <v>350</v>
      </c>
      <c r="C181813" t="s">
        <v>192</v>
      </c>
      <c r="D181813">
        <v>2020</v>
      </c>
      <c r="E181813">
        <v>50</v>
      </c>
      <c r="F181813" t="s">
        <v>351</v>
      </c>
    </row>
    <row r="181814" spans="1:6" x14ac:dyDescent="0.35">
      <c r="A181814" t="s">
        <v>350</v>
      </c>
      <c r="C181814" t="s">
        <v>192</v>
      </c>
      <c r="D181814">
        <v>2021</v>
      </c>
      <c r="E181814">
        <v>46.54</v>
      </c>
      <c r="F181814" t="s">
        <v>351</v>
      </c>
    </row>
    <row r="181815" spans="1:6" x14ac:dyDescent="0.35">
      <c r="A181815" t="s">
        <v>350</v>
      </c>
      <c r="C181815" t="s">
        <v>192</v>
      </c>
      <c r="D181815">
        <v>2022</v>
      </c>
      <c r="E181815">
        <v>48.41</v>
      </c>
      <c r="F181815" t="s">
        <v>351</v>
      </c>
    </row>
    <row r="181816" spans="1:6" x14ac:dyDescent="0.35">
      <c r="A181816" t="s">
        <v>350</v>
      </c>
      <c r="C181816" t="s">
        <v>27</v>
      </c>
      <c r="D181816">
        <v>2000</v>
      </c>
      <c r="E181816">
        <v>34.549999999999997</v>
      </c>
      <c r="F181816" t="s">
        <v>351</v>
      </c>
    </row>
    <row r="181817" spans="1:6" x14ac:dyDescent="0.35">
      <c r="A181817" t="s">
        <v>350</v>
      </c>
      <c r="C181817" t="s">
        <v>27</v>
      </c>
      <c r="D181817">
        <v>2001</v>
      </c>
      <c r="E181817">
        <v>23.91</v>
      </c>
      <c r="F181817" t="s">
        <v>351</v>
      </c>
    </row>
    <row r="181818" spans="1:6" x14ac:dyDescent="0.35">
      <c r="A181818" t="s">
        <v>350</v>
      </c>
      <c r="C181818" t="s">
        <v>27</v>
      </c>
      <c r="D181818">
        <v>2002</v>
      </c>
      <c r="E181818">
        <v>25.66</v>
      </c>
      <c r="F181818" t="s">
        <v>351</v>
      </c>
    </row>
    <row r="181819" spans="1:6" x14ac:dyDescent="0.35">
      <c r="A181819" t="s">
        <v>350</v>
      </c>
      <c r="C181819" t="s">
        <v>27</v>
      </c>
      <c r="D181819">
        <v>2003</v>
      </c>
      <c r="E181819">
        <v>24.37</v>
      </c>
      <c r="F181819" t="s">
        <v>351</v>
      </c>
    </row>
    <row r="181820" spans="1:6" x14ac:dyDescent="0.35">
      <c r="A181820" t="s">
        <v>350</v>
      </c>
      <c r="C181820" t="s">
        <v>27</v>
      </c>
      <c r="D181820">
        <v>2004</v>
      </c>
      <c r="E181820">
        <v>26.29</v>
      </c>
      <c r="F181820" t="s">
        <v>351</v>
      </c>
    </row>
    <row r="181821" spans="1:6" x14ac:dyDescent="0.35">
      <c r="A181821" t="s">
        <v>350</v>
      </c>
      <c r="C181821" t="s">
        <v>27</v>
      </c>
      <c r="D181821">
        <v>2005</v>
      </c>
      <c r="E181821">
        <v>25.64</v>
      </c>
      <c r="F181821" t="s">
        <v>351</v>
      </c>
    </row>
    <row r="181822" spans="1:6" x14ac:dyDescent="0.35">
      <c r="A181822" t="s">
        <v>350</v>
      </c>
      <c r="C181822" t="s">
        <v>27</v>
      </c>
      <c r="D181822">
        <v>2006</v>
      </c>
      <c r="E181822">
        <v>32.74</v>
      </c>
      <c r="F181822" t="s">
        <v>351</v>
      </c>
    </row>
    <row r="181823" spans="1:6" x14ac:dyDescent="0.35">
      <c r="A181823" t="s">
        <v>350</v>
      </c>
      <c r="C181823" t="s">
        <v>27</v>
      </c>
      <c r="D181823">
        <v>2007</v>
      </c>
      <c r="E181823">
        <v>28.03</v>
      </c>
      <c r="F181823" t="s">
        <v>351</v>
      </c>
    </row>
    <row r="181824" spans="1:6" x14ac:dyDescent="0.35">
      <c r="A181824" t="s">
        <v>350</v>
      </c>
      <c r="C181824" t="s">
        <v>27</v>
      </c>
      <c r="D181824">
        <v>2008</v>
      </c>
      <c r="E181824">
        <v>29.82</v>
      </c>
      <c r="F181824" t="s">
        <v>351</v>
      </c>
    </row>
    <row r="181825" spans="1:6" x14ac:dyDescent="0.35">
      <c r="A181825" t="s">
        <v>350</v>
      </c>
      <c r="C181825" t="s">
        <v>27</v>
      </c>
      <c r="D181825">
        <v>2009</v>
      </c>
      <c r="E181825">
        <v>25.15</v>
      </c>
      <c r="F181825" t="s">
        <v>351</v>
      </c>
    </row>
    <row r="181826" spans="1:6" x14ac:dyDescent="0.35">
      <c r="A181826" t="s">
        <v>350</v>
      </c>
      <c r="C181826" t="s">
        <v>27</v>
      </c>
      <c r="D181826">
        <v>2010</v>
      </c>
      <c r="E181826">
        <v>29.18</v>
      </c>
      <c r="F181826" t="s">
        <v>351</v>
      </c>
    </row>
    <row r="181827" spans="1:6" x14ac:dyDescent="0.35">
      <c r="A181827" t="s">
        <v>350</v>
      </c>
      <c r="C181827" t="s">
        <v>27</v>
      </c>
      <c r="D181827">
        <v>2011</v>
      </c>
      <c r="E181827">
        <v>41.52</v>
      </c>
      <c r="F181827" t="s">
        <v>351</v>
      </c>
    </row>
    <row r="181828" spans="1:6" x14ac:dyDescent="0.35">
      <c r="A181828" t="s">
        <v>350</v>
      </c>
      <c r="C181828" t="s">
        <v>27</v>
      </c>
      <c r="D181828">
        <v>2012</v>
      </c>
      <c r="E181828">
        <v>46.74</v>
      </c>
      <c r="F181828" t="s">
        <v>351</v>
      </c>
    </row>
    <row r="181829" spans="1:6" x14ac:dyDescent="0.35">
      <c r="A181829" t="s">
        <v>350</v>
      </c>
      <c r="C181829" t="s">
        <v>27</v>
      </c>
      <c r="D181829">
        <v>2013</v>
      </c>
      <c r="E181829">
        <v>36.53</v>
      </c>
      <c r="F181829" t="s">
        <v>351</v>
      </c>
    </row>
    <row r="181830" spans="1:6" x14ac:dyDescent="0.35">
      <c r="A181830" t="s">
        <v>350</v>
      </c>
      <c r="C181830" t="s">
        <v>27</v>
      </c>
      <c r="D181830">
        <v>2014</v>
      </c>
      <c r="E181830">
        <v>35.799999999999997</v>
      </c>
      <c r="F181830" t="s">
        <v>351</v>
      </c>
    </row>
    <row r="181831" spans="1:6" x14ac:dyDescent="0.35">
      <c r="A181831" t="s">
        <v>350</v>
      </c>
      <c r="C181831" t="s">
        <v>27</v>
      </c>
      <c r="D181831">
        <v>2015</v>
      </c>
      <c r="E181831">
        <v>29.07</v>
      </c>
      <c r="F181831" t="s">
        <v>351</v>
      </c>
    </row>
    <row r="181832" spans="1:6" x14ac:dyDescent="0.35">
      <c r="A181832" t="s">
        <v>350</v>
      </c>
      <c r="C181832" t="s">
        <v>27</v>
      </c>
      <c r="D181832">
        <v>2016</v>
      </c>
      <c r="E181832">
        <v>31.72</v>
      </c>
      <c r="F181832" t="s">
        <v>351</v>
      </c>
    </row>
    <row r="181833" spans="1:6" x14ac:dyDescent="0.35">
      <c r="A181833" t="s">
        <v>350</v>
      </c>
      <c r="C181833" t="s">
        <v>27</v>
      </c>
      <c r="D181833">
        <v>2017</v>
      </c>
      <c r="E181833">
        <v>35.33</v>
      </c>
      <c r="F181833" t="s">
        <v>351</v>
      </c>
    </row>
    <row r="181834" spans="1:6" x14ac:dyDescent="0.35">
      <c r="A181834" t="s">
        <v>350</v>
      </c>
      <c r="C181834" t="s">
        <v>27</v>
      </c>
      <c r="D181834">
        <v>2018</v>
      </c>
      <c r="E181834">
        <v>33.08</v>
      </c>
      <c r="F181834" t="s">
        <v>351</v>
      </c>
    </row>
    <row r="181835" spans="1:6" x14ac:dyDescent="0.35">
      <c r="A181835" t="s">
        <v>350</v>
      </c>
      <c r="C181835" t="s">
        <v>27</v>
      </c>
      <c r="D181835">
        <v>2019</v>
      </c>
      <c r="E181835">
        <v>28.38</v>
      </c>
      <c r="F181835" t="s">
        <v>351</v>
      </c>
    </row>
    <row r="181836" spans="1:6" x14ac:dyDescent="0.35">
      <c r="A181836" t="s">
        <v>350</v>
      </c>
      <c r="C181836" t="s">
        <v>27</v>
      </c>
      <c r="D181836">
        <v>2020</v>
      </c>
      <c r="E181836">
        <v>29.04</v>
      </c>
      <c r="F181836" t="s">
        <v>351</v>
      </c>
    </row>
    <row r="181837" spans="1:6" x14ac:dyDescent="0.35">
      <c r="A181837" t="s">
        <v>350</v>
      </c>
      <c r="C181837" t="s">
        <v>27</v>
      </c>
      <c r="D181837">
        <v>2021</v>
      </c>
      <c r="E181837">
        <v>33.25</v>
      </c>
      <c r="F181837" t="s">
        <v>351</v>
      </c>
    </row>
    <row r="181838" spans="1:6" x14ac:dyDescent="0.35">
      <c r="A181838" t="s">
        <v>350</v>
      </c>
      <c r="C181838" t="s">
        <v>27</v>
      </c>
      <c r="D181838">
        <v>2022</v>
      </c>
      <c r="E181838">
        <v>30.82</v>
      </c>
      <c r="F181838" t="s">
        <v>351</v>
      </c>
    </row>
    <row r="181839" spans="1:6" x14ac:dyDescent="0.35">
      <c r="A181839" t="s">
        <v>350</v>
      </c>
      <c r="C181839" t="s">
        <v>151</v>
      </c>
      <c r="D181839">
        <v>2000</v>
      </c>
      <c r="E181839">
        <v>55.26</v>
      </c>
      <c r="F181839" t="s">
        <v>351</v>
      </c>
    </row>
    <row r="181840" spans="1:6" x14ac:dyDescent="0.35">
      <c r="A181840" t="s">
        <v>350</v>
      </c>
      <c r="C181840" t="s">
        <v>151</v>
      </c>
      <c r="D181840">
        <v>2001</v>
      </c>
      <c r="E181840">
        <v>54.14</v>
      </c>
      <c r="F181840" t="s">
        <v>351</v>
      </c>
    </row>
    <row r="181841" spans="1:6" x14ac:dyDescent="0.35">
      <c r="A181841" t="s">
        <v>350</v>
      </c>
      <c r="C181841" t="s">
        <v>151</v>
      </c>
      <c r="D181841">
        <v>2002</v>
      </c>
      <c r="E181841">
        <v>52.82</v>
      </c>
      <c r="F181841" t="s">
        <v>351</v>
      </c>
    </row>
    <row r="181842" spans="1:6" x14ac:dyDescent="0.35">
      <c r="A181842" t="s">
        <v>350</v>
      </c>
      <c r="C181842" t="s">
        <v>151</v>
      </c>
      <c r="D181842">
        <v>2003</v>
      </c>
      <c r="E181842">
        <v>51.46</v>
      </c>
      <c r="F181842" t="s">
        <v>351</v>
      </c>
    </row>
    <row r="181843" spans="1:6" x14ac:dyDescent="0.35">
      <c r="A181843" t="s">
        <v>350</v>
      </c>
      <c r="C181843" t="s">
        <v>151</v>
      </c>
      <c r="D181843">
        <v>2004</v>
      </c>
      <c r="E181843">
        <v>49.91</v>
      </c>
      <c r="F181843" t="s">
        <v>351</v>
      </c>
    </row>
    <row r="181844" spans="1:6" x14ac:dyDescent="0.35">
      <c r="A181844" t="s">
        <v>350</v>
      </c>
      <c r="C181844" t="s">
        <v>151</v>
      </c>
      <c r="D181844">
        <v>2005</v>
      </c>
      <c r="E181844">
        <v>49.7</v>
      </c>
      <c r="F181844" t="s">
        <v>351</v>
      </c>
    </row>
    <row r="181845" spans="1:6" x14ac:dyDescent="0.35">
      <c r="A181845" t="s">
        <v>350</v>
      </c>
      <c r="C181845" t="s">
        <v>151</v>
      </c>
      <c r="D181845">
        <v>2006</v>
      </c>
      <c r="E181845">
        <v>48.93</v>
      </c>
      <c r="F181845" t="s">
        <v>351</v>
      </c>
    </row>
    <row r="181846" spans="1:6" x14ac:dyDescent="0.35">
      <c r="A181846" t="s">
        <v>350</v>
      </c>
      <c r="C181846" t="s">
        <v>151</v>
      </c>
      <c r="D181846">
        <v>2007</v>
      </c>
      <c r="E181846">
        <v>47.42</v>
      </c>
      <c r="F181846" t="s">
        <v>351</v>
      </c>
    </row>
    <row r="181847" spans="1:6" x14ac:dyDescent="0.35">
      <c r="A181847" t="s">
        <v>350</v>
      </c>
      <c r="C181847" t="s">
        <v>151</v>
      </c>
      <c r="D181847">
        <v>2008</v>
      </c>
      <c r="E181847">
        <v>46.69</v>
      </c>
      <c r="F181847" t="s">
        <v>351</v>
      </c>
    </row>
    <row r="181848" spans="1:6" x14ac:dyDescent="0.35">
      <c r="A181848" t="s">
        <v>350</v>
      </c>
      <c r="C181848" t="s">
        <v>151</v>
      </c>
      <c r="D181848">
        <v>2009</v>
      </c>
      <c r="E181848">
        <v>45.79</v>
      </c>
      <c r="F181848" t="s">
        <v>351</v>
      </c>
    </row>
    <row r="181849" spans="1:6" x14ac:dyDescent="0.35">
      <c r="A181849" t="s">
        <v>350</v>
      </c>
      <c r="C181849" t="s">
        <v>151</v>
      </c>
      <c r="D181849">
        <v>2010</v>
      </c>
      <c r="E181849">
        <v>45.07</v>
      </c>
      <c r="F181849" t="s">
        <v>351</v>
      </c>
    </row>
    <row r="181850" spans="1:6" x14ac:dyDescent="0.35">
      <c r="A181850" t="s">
        <v>350</v>
      </c>
      <c r="C181850" t="s">
        <v>151</v>
      </c>
      <c r="D181850">
        <v>2011</v>
      </c>
      <c r="E181850">
        <v>43.61</v>
      </c>
      <c r="F181850" t="s">
        <v>351</v>
      </c>
    </row>
    <row r="181851" spans="1:6" x14ac:dyDescent="0.35">
      <c r="A181851" t="s">
        <v>350</v>
      </c>
      <c r="C181851" t="s">
        <v>151</v>
      </c>
      <c r="D181851">
        <v>2012</v>
      </c>
      <c r="E181851">
        <v>43.82</v>
      </c>
      <c r="F181851" t="s">
        <v>351</v>
      </c>
    </row>
    <row r="181852" spans="1:6" x14ac:dyDescent="0.35">
      <c r="A181852" t="s">
        <v>350</v>
      </c>
      <c r="C181852" t="s">
        <v>151</v>
      </c>
      <c r="D181852">
        <v>2013</v>
      </c>
      <c r="E181852">
        <v>41.83</v>
      </c>
      <c r="F181852" t="s">
        <v>351</v>
      </c>
    </row>
    <row r="181853" spans="1:6" x14ac:dyDescent="0.35">
      <c r="A181853" t="s">
        <v>350</v>
      </c>
      <c r="C181853" t="s">
        <v>151</v>
      </c>
      <c r="D181853">
        <v>2014</v>
      </c>
      <c r="E181853">
        <v>45.89</v>
      </c>
      <c r="F181853" t="s">
        <v>351</v>
      </c>
    </row>
    <row r="181854" spans="1:6" x14ac:dyDescent="0.35">
      <c r="A181854" t="s">
        <v>350</v>
      </c>
      <c r="C181854" t="s">
        <v>151</v>
      </c>
      <c r="D181854">
        <v>2015</v>
      </c>
      <c r="E181854">
        <v>48.64</v>
      </c>
      <c r="F181854" t="s">
        <v>351</v>
      </c>
    </row>
    <row r="181855" spans="1:6" x14ac:dyDescent="0.35">
      <c r="A181855" t="s">
        <v>350</v>
      </c>
      <c r="C181855" t="s">
        <v>151</v>
      </c>
      <c r="D181855">
        <v>2016</v>
      </c>
      <c r="E181855">
        <v>48.7</v>
      </c>
      <c r="F181855" t="s">
        <v>351</v>
      </c>
    </row>
    <row r="181856" spans="1:6" x14ac:dyDescent="0.35">
      <c r="A181856" t="s">
        <v>350</v>
      </c>
      <c r="C181856" t="s">
        <v>151</v>
      </c>
      <c r="D181856">
        <v>2017</v>
      </c>
      <c r="E181856">
        <v>48.98</v>
      </c>
      <c r="F181856" t="s">
        <v>351</v>
      </c>
    </row>
    <row r="181857" spans="1:6" x14ac:dyDescent="0.35">
      <c r="A181857" t="s">
        <v>350</v>
      </c>
      <c r="C181857" t="s">
        <v>151</v>
      </c>
      <c r="D181857">
        <v>2018</v>
      </c>
      <c r="E181857">
        <v>48.64</v>
      </c>
      <c r="F181857" t="s">
        <v>351</v>
      </c>
    </row>
    <row r="181858" spans="1:6" x14ac:dyDescent="0.35">
      <c r="A181858" t="s">
        <v>350</v>
      </c>
      <c r="C181858" t="s">
        <v>151</v>
      </c>
      <c r="D181858">
        <v>2019</v>
      </c>
      <c r="E181858">
        <v>48.36</v>
      </c>
      <c r="F181858" t="s">
        <v>351</v>
      </c>
    </row>
    <row r="181859" spans="1:6" x14ac:dyDescent="0.35">
      <c r="A181859" t="s">
        <v>350</v>
      </c>
      <c r="C181859" t="s">
        <v>151</v>
      </c>
      <c r="D181859">
        <v>2020</v>
      </c>
      <c r="E181859">
        <v>49.03</v>
      </c>
      <c r="F181859" t="s">
        <v>351</v>
      </c>
    </row>
    <row r="181860" spans="1:6" x14ac:dyDescent="0.35">
      <c r="A181860" t="s">
        <v>350</v>
      </c>
      <c r="C181860" t="s">
        <v>151</v>
      </c>
      <c r="D181860">
        <v>2021</v>
      </c>
      <c r="E181860">
        <v>49.13</v>
      </c>
      <c r="F181860" t="s">
        <v>351</v>
      </c>
    </row>
    <row r="181861" spans="1:6" x14ac:dyDescent="0.35">
      <c r="A181861" t="s">
        <v>350</v>
      </c>
      <c r="C181861" t="s">
        <v>151</v>
      </c>
      <c r="D181861">
        <v>2022</v>
      </c>
      <c r="E181861">
        <v>50.08</v>
      </c>
      <c r="F181861" t="s">
        <v>351</v>
      </c>
    </row>
    <row r="181862" spans="1:6" x14ac:dyDescent="0.35">
      <c r="A181862" t="s">
        <v>350</v>
      </c>
      <c r="C181862" t="s">
        <v>207</v>
      </c>
      <c r="D181862">
        <v>2000</v>
      </c>
      <c r="E181862">
        <v>0.87</v>
      </c>
      <c r="F181862" t="s">
        <v>351</v>
      </c>
    </row>
    <row r="181863" spans="1:6" x14ac:dyDescent="0.35">
      <c r="A181863" t="s">
        <v>350</v>
      </c>
      <c r="C181863" t="s">
        <v>207</v>
      </c>
      <c r="D181863">
        <v>2001</v>
      </c>
      <c r="E181863">
        <v>0.86</v>
      </c>
      <c r="F181863" t="s">
        <v>351</v>
      </c>
    </row>
    <row r="181864" spans="1:6" x14ac:dyDescent="0.35">
      <c r="A181864" t="s">
        <v>350</v>
      </c>
      <c r="C181864" t="s">
        <v>207</v>
      </c>
      <c r="D181864">
        <v>2002</v>
      </c>
      <c r="E181864">
        <v>0.84</v>
      </c>
      <c r="F181864" t="s">
        <v>351</v>
      </c>
    </row>
    <row r="181865" spans="1:6" x14ac:dyDescent="0.35">
      <c r="A181865" t="s">
        <v>350</v>
      </c>
      <c r="C181865" t="s">
        <v>207</v>
      </c>
      <c r="D181865">
        <v>2003</v>
      </c>
      <c r="E181865">
        <v>0.79</v>
      </c>
      <c r="F181865" t="s">
        <v>351</v>
      </c>
    </row>
    <row r="181866" spans="1:6" x14ac:dyDescent="0.35">
      <c r="A181866" t="s">
        <v>350</v>
      </c>
      <c r="C181866" t="s">
        <v>207</v>
      </c>
      <c r="D181866">
        <v>2004</v>
      </c>
      <c r="E181866">
        <v>0.77</v>
      </c>
      <c r="F181866" t="s">
        <v>351</v>
      </c>
    </row>
    <row r="181867" spans="1:6" x14ac:dyDescent="0.35">
      <c r="A181867" t="s">
        <v>350</v>
      </c>
      <c r="C181867" t="s">
        <v>207</v>
      </c>
      <c r="D181867">
        <v>2005</v>
      </c>
      <c r="E181867">
        <v>0.76</v>
      </c>
      <c r="F181867" t="s">
        <v>351</v>
      </c>
    </row>
    <row r="181868" spans="1:6" x14ac:dyDescent="0.35">
      <c r="A181868" t="s">
        <v>350</v>
      </c>
      <c r="C181868" t="s">
        <v>207</v>
      </c>
      <c r="D181868">
        <v>2006</v>
      </c>
      <c r="E181868">
        <v>0.72</v>
      </c>
      <c r="F181868" t="s">
        <v>351</v>
      </c>
    </row>
    <row r="181869" spans="1:6" x14ac:dyDescent="0.35">
      <c r="A181869" t="s">
        <v>350</v>
      </c>
      <c r="C181869" t="s">
        <v>207</v>
      </c>
      <c r="D181869">
        <v>2007</v>
      </c>
      <c r="E181869">
        <v>0.71</v>
      </c>
      <c r="F181869" t="s">
        <v>351</v>
      </c>
    </row>
    <row r="181870" spans="1:6" x14ac:dyDescent="0.35">
      <c r="A181870" t="s">
        <v>350</v>
      </c>
      <c r="C181870" t="s">
        <v>207</v>
      </c>
      <c r="D181870">
        <v>2008</v>
      </c>
      <c r="E181870">
        <v>0.7</v>
      </c>
      <c r="F181870" t="s">
        <v>351</v>
      </c>
    </row>
    <row r="181871" spans="1:6" x14ac:dyDescent="0.35">
      <c r="A181871" t="s">
        <v>350</v>
      </c>
      <c r="C181871" t="s">
        <v>207</v>
      </c>
      <c r="D181871">
        <v>2009</v>
      </c>
      <c r="E181871">
        <v>0.73</v>
      </c>
      <c r="F181871" t="s">
        <v>351</v>
      </c>
    </row>
    <row r="181872" spans="1:6" x14ac:dyDescent="0.35">
      <c r="A181872" t="s">
        <v>350</v>
      </c>
      <c r="C181872" t="s">
        <v>207</v>
      </c>
      <c r="D181872">
        <v>2010</v>
      </c>
      <c r="E181872">
        <v>0.71</v>
      </c>
      <c r="F181872" t="s">
        <v>351</v>
      </c>
    </row>
    <row r="181873" spans="1:6" x14ac:dyDescent="0.35">
      <c r="A181873" t="s">
        <v>350</v>
      </c>
      <c r="C181873" t="s">
        <v>207</v>
      </c>
      <c r="D181873">
        <v>2011</v>
      </c>
      <c r="E181873">
        <v>0.93</v>
      </c>
      <c r="F181873" t="s">
        <v>351</v>
      </c>
    </row>
    <row r="181874" spans="1:6" x14ac:dyDescent="0.35">
      <c r="A181874" t="s">
        <v>350</v>
      </c>
      <c r="C181874" t="s">
        <v>207</v>
      </c>
      <c r="D181874">
        <v>2012</v>
      </c>
      <c r="E181874">
        <v>0.95</v>
      </c>
      <c r="F181874" t="s">
        <v>351</v>
      </c>
    </row>
    <row r="181875" spans="1:6" x14ac:dyDescent="0.35">
      <c r="A181875" t="s">
        <v>350</v>
      </c>
      <c r="C181875" t="s">
        <v>207</v>
      </c>
      <c r="D181875">
        <v>2013</v>
      </c>
      <c r="E181875">
        <v>0.84</v>
      </c>
      <c r="F181875" t="s">
        <v>351</v>
      </c>
    </row>
    <row r="181876" spans="1:6" x14ac:dyDescent="0.35">
      <c r="A181876" t="s">
        <v>350</v>
      </c>
      <c r="C181876" t="s">
        <v>207</v>
      </c>
      <c r="D181876">
        <v>2014</v>
      </c>
      <c r="E181876">
        <v>0.82</v>
      </c>
      <c r="F181876" t="s">
        <v>351</v>
      </c>
    </row>
    <row r="181877" spans="1:6" x14ac:dyDescent="0.35">
      <c r="A181877" t="s">
        <v>350</v>
      </c>
      <c r="C181877" t="s">
        <v>207</v>
      </c>
      <c r="D181877">
        <v>2015</v>
      </c>
      <c r="E181877">
        <v>0.92</v>
      </c>
      <c r="F181877" t="s">
        <v>351</v>
      </c>
    </row>
    <row r="181878" spans="1:6" x14ac:dyDescent="0.35">
      <c r="A181878" t="s">
        <v>350</v>
      </c>
      <c r="C181878" t="s">
        <v>207</v>
      </c>
      <c r="D181878">
        <v>2016</v>
      </c>
      <c r="E181878">
        <v>1.03</v>
      </c>
      <c r="F181878" t="s">
        <v>351</v>
      </c>
    </row>
    <row r="181879" spans="1:6" x14ac:dyDescent="0.35">
      <c r="A181879" t="s">
        <v>350</v>
      </c>
      <c r="C181879" t="s">
        <v>207</v>
      </c>
      <c r="D181879">
        <v>2017</v>
      </c>
      <c r="E181879">
        <v>1.34</v>
      </c>
      <c r="F181879" t="s">
        <v>351</v>
      </c>
    </row>
    <row r="181880" spans="1:6" x14ac:dyDescent="0.35">
      <c r="A181880" t="s">
        <v>350</v>
      </c>
      <c r="C181880" t="s">
        <v>207</v>
      </c>
      <c r="D181880">
        <v>2018</v>
      </c>
      <c r="E181880">
        <v>1.48</v>
      </c>
      <c r="F181880" t="s">
        <v>351</v>
      </c>
    </row>
    <row r="181881" spans="1:6" x14ac:dyDescent="0.35">
      <c r="A181881" t="s">
        <v>350</v>
      </c>
      <c r="C181881" t="s">
        <v>207</v>
      </c>
      <c r="D181881">
        <v>2019</v>
      </c>
      <c r="E181881">
        <v>1.37</v>
      </c>
      <c r="F181881" t="s">
        <v>351</v>
      </c>
    </row>
    <row r="181882" spans="1:6" x14ac:dyDescent="0.35">
      <c r="A181882" t="s">
        <v>350</v>
      </c>
      <c r="C181882" t="s">
        <v>207</v>
      </c>
      <c r="D181882">
        <v>2020</v>
      </c>
      <c r="E181882">
        <v>1.51</v>
      </c>
      <c r="F181882" t="s">
        <v>351</v>
      </c>
    </row>
    <row r="181883" spans="1:6" x14ac:dyDescent="0.35">
      <c r="A181883" t="s">
        <v>350</v>
      </c>
      <c r="C181883" t="s">
        <v>207</v>
      </c>
      <c r="D181883">
        <v>2021</v>
      </c>
      <c r="E181883">
        <v>1.6</v>
      </c>
      <c r="F181883" t="s">
        <v>351</v>
      </c>
    </row>
    <row r="181884" spans="1:6" x14ac:dyDescent="0.35">
      <c r="A181884" t="s">
        <v>350</v>
      </c>
      <c r="C181884" t="s">
        <v>207</v>
      </c>
      <c r="D181884">
        <v>2022</v>
      </c>
      <c r="E181884">
        <v>1.61</v>
      </c>
      <c r="F181884" t="s">
        <v>351</v>
      </c>
    </row>
    <row r="181885" spans="1:6" x14ac:dyDescent="0.35">
      <c r="A181885" t="s">
        <v>350</v>
      </c>
      <c r="C181885" t="s">
        <v>31</v>
      </c>
      <c r="D181885">
        <v>2000</v>
      </c>
      <c r="E181885">
        <v>0</v>
      </c>
      <c r="F181885" t="s">
        <v>351</v>
      </c>
    </row>
    <row r="181886" spans="1:6" x14ac:dyDescent="0.35">
      <c r="A181886" t="s">
        <v>350</v>
      </c>
      <c r="C181886" t="s">
        <v>31</v>
      </c>
      <c r="D181886">
        <v>2001</v>
      </c>
      <c r="E181886">
        <v>0</v>
      </c>
      <c r="F181886" t="s">
        <v>351</v>
      </c>
    </row>
    <row r="181887" spans="1:6" x14ac:dyDescent="0.35">
      <c r="A181887" t="s">
        <v>350</v>
      </c>
      <c r="C181887" t="s">
        <v>31</v>
      </c>
      <c r="D181887">
        <v>2002</v>
      </c>
      <c r="E181887">
        <v>0</v>
      </c>
      <c r="F181887" t="s">
        <v>351</v>
      </c>
    </row>
    <row r="181888" spans="1:6" x14ac:dyDescent="0.35">
      <c r="A181888" t="s">
        <v>350</v>
      </c>
      <c r="C181888" t="s">
        <v>31</v>
      </c>
      <c r="D181888">
        <v>2003</v>
      </c>
      <c r="E181888">
        <v>0</v>
      </c>
      <c r="F181888" t="s">
        <v>351</v>
      </c>
    </row>
    <row r="181889" spans="1:6" x14ac:dyDescent="0.35">
      <c r="A181889" t="s">
        <v>350</v>
      </c>
      <c r="C181889" t="s">
        <v>31</v>
      </c>
      <c r="D181889">
        <v>2004</v>
      </c>
      <c r="E181889">
        <v>0</v>
      </c>
      <c r="F181889" t="s">
        <v>351</v>
      </c>
    </row>
    <row r="181890" spans="1:6" x14ac:dyDescent="0.35">
      <c r="A181890" t="s">
        <v>350</v>
      </c>
      <c r="C181890" t="s">
        <v>31</v>
      </c>
      <c r="D181890">
        <v>2005</v>
      </c>
      <c r="E181890">
        <v>0</v>
      </c>
      <c r="F181890" t="s">
        <v>351</v>
      </c>
    </row>
    <row r="181891" spans="1:6" x14ac:dyDescent="0.35">
      <c r="A181891" t="s">
        <v>350</v>
      </c>
      <c r="C181891" t="s">
        <v>31</v>
      </c>
      <c r="D181891">
        <v>2006</v>
      </c>
      <c r="E181891">
        <v>0</v>
      </c>
      <c r="F181891" t="s">
        <v>351</v>
      </c>
    </row>
    <row r="181892" spans="1:6" x14ac:dyDescent="0.35">
      <c r="A181892" t="s">
        <v>350</v>
      </c>
      <c r="C181892" t="s">
        <v>31</v>
      </c>
      <c r="D181892">
        <v>2007</v>
      </c>
      <c r="E181892">
        <v>0</v>
      </c>
      <c r="F181892" t="s">
        <v>351</v>
      </c>
    </row>
    <row r="181893" spans="1:6" x14ac:dyDescent="0.35">
      <c r="A181893" t="s">
        <v>350</v>
      </c>
      <c r="C181893" t="s">
        <v>31</v>
      </c>
      <c r="D181893">
        <v>2008</v>
      </c>
      <c r="E181893">
        <v>0</v>
      </c>
      <c r="F181893" t="s">
        <v>351</v>
      </c>
    </row>
    <row r="181894" spans="1:6" x14ac:dyDescent="0.35">
      <c r="A181894" t="s">
        <v>350</v>
      </c>
      <c r="C181894" t="s">
        <v>31</v>
      </c>
      <c r="D181894">
        <v>2009</v>
      </c>
      <c r="E181894">
        <v>0</v>
      </c>
      <c r="F181894" t="s">
        <v>351</v>
      </c>
    </row>
    <row r="181895" spans="1:6" x14ac:dyDescent="0.35">
      <c r="A181895" t="s">
        <v>350</v>
      </c>
      <c r="C181895" t="s">
        <v>31</v>
      </c>
      <c r="D181895">
        <v>2010</v>
      </c>
      <c r="E181895">
        <v>0</v>
      </c>
      <c r="F181895" t="s">
        <v>351</v>
      </c>
    </row>
    <row r="181896" spans="1:6" x14ac:dyDescent="0.35">
      <c r="A181896" t="s">
        <v>350</v>
      </c>
      <c r="C181896" t="s">
        <v>31</v>
      </c>
      <c r="D181896">
        <v>2011</v>
      </c>
      <c r="E181896">
        <v>0.02</v>
      </c>
      <c r="F181896" t="s">
        <v>351</v>
      </c>
    </row>
    <row r="181897" spans="1:6" x14ac:dyDescent="0.35">
      <c r="A181897" t="s">
        <v>350</v>
      </c>
      <c r="C181897" t="s">
        <v>31</v>
      </c>
      <c r="D181897">
        <v>2012</v>
      </c>
      <c r="E181897">
        <v>0.01</v>
      </c>
      <c r="F181897" t="s">
        <v>351</v>
      </c>
    </row>
    <row r="181898" spans="1:6" x14ac:dyDescent="0.35">
      <c r="A181898" t="s">
        <v>350</v>
      </c>
      <c r="C181898" t="s">
        <v>31</v>
      </c>
      <c r="D181898">
        <v>2013</v>
      </c>
      <c r="E181898">
        <v>0.01</v>
      </c>
      <c r="F181898" t="s">
        <v>351</v>
      </c>
    </row>
    <row r="181899" spans="1:6" x14ac:dyDescent="0.35">
      <c r="A181899" t="s">
        <v>350</v>
      </c>
      <c r="C181899" t="s">
        <v>31</v>
      </c>
      <c r="D181899">
        <v>2014</v>
      </c>
      <c r="E181899">
        <v>0.01</v>
      </c>
      <c r="F181899" t="s">
        <v>351</v>
      </c>
    </row>
    <row r="181900" spans="1:6" x14ac:dyDescent="0.35">
      <c r="A181900" t="s">
        <v>350</v>
      </c>
      <c r="C181900" t="s">
        <v>31</v>
      </c>
      <c r="D181900">
        <v>2015</v>
      </c>
      <c r="E181900">
        <v>0.01</v>
      </c>
      <c r="F181900" t="s">
        <v>351</v>
      </c>
    </row>
    <row r="181901" spans="1:6" x14ac:dyDescent="0.35">
      <c r="A181901" t="s">
        <v>350</v>
      </c>
      <c r="C181901" t="s">
        <v>31</v>
      </c>
      <c r="D181901">
        <v>2016</v>
      </c>
      <c r="E181901">
        <v>0.01</v>
      </c>
      <c r="F181901" t="s">
        <v>351</v>
      </c>
    </row>
    <row r="181902" spans="1:6" x14ac:dyDescent="0.35">
      <c r="A181902" t="s">
        <v>350</v>
      </c>
      <c r="C181902" t="s">
        <v>31</v>
      </c>
      <c r="D181902">
        <v>2017</v>
      </c>
      <c r="E181902">
        <v>0.01</v>
      </c>
      <c r="F181902" t="s">
        <v>351</v>
      </c>
    </row>
    <row r="181903" spans="1:6" x14ac:dyDescent="0.35">
      <c r="A181903" t="s">
        <v>350</v>
      </c>
      <c r="C181903" t="s">
        <v>31</v>
      </c>
      <c r="D181903">
        <v>2018</v>
      </c>
      <c r="E181903">
        <v>0.01</v>
      </c>
      <c r="F181903" t="s">
        <v>351</v>
      </c>
    </row>
    <row r="181904" spans="1:6" x14ac:dyDescent="0.35">
      <c r="A181904" t="s">
        <v>350</v>
      </c>
      <c r="C181904" t="s">
        <v>31</v>
      </c>
      <c r="D181904">
        <v>2019</v>
      </c>
      <c r="E181904">
        <v>0.01</v>
      </c>
      <c r="F181904" t="s">
        <v>351</v>
      </c>
    </row>
    <row r="181905" spans="1:6" x14ac:dyDescent="0.35">
      <c r="A181905" t="s">
        <v>350</v>
      </c>
      <c r="C181905" t="s">
        <v>31</v>
      </c>
      <c r="D181905">
        <v>2020</v>
      </c>
      <c r="E181905">
        <v>0.01</v>
      </c>
      <c r="F181905" t="s">
        <v>351</v>
      </c>
    </row>
    <row r="181906" spans="1:6" x14ac:dyDescent="0.35">
      <c r="A181906" t="s">
        <v>350</v>
      </c>
      <c r="C181906" t="s">
        <v>31</v>
      </c>
      <c r="D181906">
        <v>2021</v>
      </c>
      <c r="E181906">
        <v>0.03</v>
      </c>
      <c r="F181906" t="s">
        <v>351</v>
      </c>
    </row>
    <row r="181907" spans="1:6" x14ac:dyDescent="0.35">
      <c r="A181907" t="s">
        <v>350</v>
      </c>
      <c r="C181907" t="s">
        <v>31</v>
      </c>
      <c r="D181907">
        <v>2022</v>
      </c>
      <c r="E181907">
        <v>0.03</v>
      </c>
      <c r="F181907" t="s">
        <v>351</v>
      </c>
    </row>
    <row r="181908" spans="1:6" x14ac:dyDescent="0.35">
      <c r="A181908" t="s">
        <v>350</v>
      </c>
      <c r="C181908" t="s">
        <v>22</v>
      </c>
      <c r="D181908">
        <v>2000</v>
      </c>
      <c r="E181908">
        <v>7.97</v>
      </c>
      <c r="F181908" t="s">
        <v>351</v>
      </c>
    </row>
    <row r="181909" spans="1:6" x14ac:dyDescent="0.35">
      <c r="A181909" t="s">
        <v>350</v>
      </c>
      <c r="C181909" t="s">
        <v>22</v>
      </c>
      <c r="D181909">
        <v>2001</v>
      </c>
      <c r="E181909">
        <v>7.24</v>
      </c>
      <c r="F181909" t="s">
        <v>351</v>
      </c>
    </row>
    <row r="181910" spans="1:6" x14ac:dyDescent="0.35">
      <c r="A181910" t="s">
        <v>350</v>
      </c>
      <c r="C181910" t="s">
        <v>22</v>
      </c>
      <c r="D181910">
        <v>2002</v>
      </c>
      <c r="E181910">
        <v>8.6999999999999993</v>
      </c>
      <c r="F181910" t="s">
        <v>351</v>
      </c>
    </row>
    <row r="181911" spans="1:6" x14ac:dyDescent="0.35">
      <c r="A181911" t="s">
        <v>350</v>
      </c>
      <c r="C181911" t="s">
        <v>22</v>
      </c>
      <c r="D181911">
        <v>2003</v>
      </c>
      <c r="E181911">
        <v>9.16</v>
      </c>
      <c r="F181911" t="s">
        <v>351</v>
      </c>
    </row>
    <row r="181912" spans="1:6" x14ac:dyDescent="0.35">
      <c r="A181912" t="s">
        <v>350</v>
      </c>
      <c r="C181912" t="s">
        <v>22</v>
      </c>
      <c r="D181912">
        <v>2004</v>
      </c>
      <c r="E181912">
        <v>9.5500000000000007</v>
      </c>
      <c r="F181912" t="s">
        <v>351</v>
      </c>
    </row>
    <row r="181913" spans="1:6" x14ac:dyDescent="0.35">
      <c r="A181913" t="s">
        <v>350</v>
      </c>
      <c r="C181913" t="s">
        <v>22</v>
      </c>
      <c r="D181913">
        <v>2005</v>
      </c>
      <c r="E181913">
        <v>9.83</v>
      </c>
      <c r="F181913" t="s">
        <v>351</v>
      </c>
    </row>
    <row r="181914" spans="1:6" x14ac:dyDescent="0.35">
      <c r="A181914" t="s">
        <v>350</v>
      </c>
      <c r="C181914" t="s">
        <v>22</v>
      </c>
      <c r="D181914">
        <v>2006</v>
      </c>
      <c r="E181914">
        <v>9.9600000000000009</v>
      </c>
      <c r="F181914" t="s">
        <v>351</v>
      </c>
    </row>
    <row r="181915" spans="1:6" x14ac:dyDescent="0.35">
      <c r="A181915" t="s">
        <v>350</v>
      </c>
      <c r="C181915" t="s">
        <v>22</v>
      </c>
      <c r="D181915">
        <v>2007</v>
      </c>
      <c r="E181915">
        <v>8.85</v>
      </c>
      <c r="F181915" t="s">
        <v>351</v>
      </c>
    </row>
    <row r="181916" spans="1:6" x14ac:dyDescent="0.35">
      <c r="A181916" t="s">
        <v>350</v>
      </c>
      <c r="C181916" t="s">
        <v>22</v>
      </c>
      <c r="D181916">
        <v>2008</v>
      </c>
      <c r="E181916">
        <v>9.94</v>
      </c>
      <c r="F181916" t="s">
        <v>351</v>
      </c>
    </row>
    <row r="181917" spans="1:6" x14ac:dyDescent="0.35">
      <c r="A181917" t="s">
        <v>350</v>
      </c>
      <c r="C181917" t="s">
        <v>22</v>
      </c>
      <c r="D181917">
        <v>2009</v>
      </c>
      <c r="E181917">
        <v>11.62</v>
      </c>
      <c r="F181917" t="s">
        <v>351</v>
      </c>
    </row>
    <row r="181918" spans="1:6" x14ac:dyDescent="0.35">
      <c r="A181918" t="s">
        <v>350</v>
      </c>
      <c r="C181918" t="s">
        <v>22</v>
      </c>
      <c r="D181918">
        <v>2010</v>
      </c>
      <c r="E181918">
        <v>14.27</v>
      </c>
      <c r="F181918" t="s">
        <v>351</v>
      </c>
    </row>
    <row r="181919" spans="1:6" x14ac:dyDescent="0.35">
      <c r="A181919" t="s">
        <v>350</v>
      </c>
      <c r="C181919" t="s">
        <v>22</v>
      </c>
      <c r="D181919">
        <v>2011</v>
      </c>
      <c r="E181919">
        <v>13.22</v>
      </c>
      <c r="F181919" t="s">
        <v>351</v>
      </c>
    </row>
    <row r="181920" spans="1:6" x14ac:dyDescent="0.35">
      <c r="A181920" t="s">
        <v>350</v>
      </c>
      <c r="C181920" t="s">
        <v>22</v>
      </c>
      <c r="D181920">
        <v>2012</v>
      </c>
      <c r="E181920">
        <v>15.61</v>
      </c>
      <c r="F181920" t="s">
        <v>351</v>
      </c>
    </row>
    <row r="181921" spans="1:6" x14ac:dyDescent="0.35">
      <c r="A181921" t="s">
        <v>350</v>
      </c>
      <c r="C181921" t="s">
        <v>22</v>
      </c>
      <c r="D181921">
        <v>2013</v>
      </c>
      <c r="E181921">
        <v>18.25</v>
      </c>
      <c r="F181921" t="s">
        <v>351</v>
      </c>
    </row>
    <row r="181922" spans="1:6" x14ac:dyDescent="0.35">
      <c r="A181922" t="s">
        <v>350</v>
      </c>
      <c r="C181922" t="s">
        <v>22</v>
      </c>
      <c r="D181922">
        <v>2014</v>
      </c>
      <c r="E181922">
        <v>17.149999999999999</v>
      </c>
      <c r="F181922" t="s">
        <v>351</v>
      </c>
    </row>
    <row r="181923" spans="1:6" x14ac:dyDescent="0.35">
      <c r="A181923" t="s">
        <v>350</v>
      </c>
      <c r="C181923" t="s">
        <v>22</v>
      </c>
      <c r="D181923">
        <v>2015</v>
      </c>
      <c r="E181923">
        <v>17.850000000000001</v>
      </c>
      <c r="F181923" t="s">
        <v>351</v>
      </c>
    </row>
    <row r="181924" spans="1:6" x14ac:dyDescent="0.35">
      <c r="A181924" t="s">
        <v>350</v>
      </c>
      <c r="C181924" t="s">
        <v>22</v>
      </c>
      <c r="D181924">
        <v>2016</v>
      </c>
      <c r="E181924">
        <v>17.71</v>
      </c>
      <c r="F181924" t="s">
        <v>351</v>
      </c>
    </row>
    <row r="181925" spans="1:6" x14ac:dyDescent="0.35">
      <c r="A181925" t="s">
        <v>350</v>
      </c>
      <c r="C181925" t="s">
        <v>22</v>
      </c>
      <c r="D181925">
        <v>2017</v>
      </c>
      <c r="E181925">
        <v>17.11</v>
      </c>
      <c r="F181925" t="s">
        <v>351</v>
      </c>
    </row>
    <row r="181926" spans="1:6" x14ac:dyDescent="0.35">
      <c r="A181926" t="s">
        <v>350</v>
      </c>
      <c r="C181926" t="s">
        <v>22</v>
      </c>
      <c r="D181926">
        <v>2018</v>
      </c>
      <c r="E181926">
        <v>19.59</v>
      </c>
      <c r="F181926" t="s">
        <v>351</v>
      </c>
    </row>
    <row r="181927" spans="1:6" x14ac:dyDescent="0.35">
      <c r="A181927" t="s">
        <v>350</v>
      </c>
      <c r="C181927" t="s">
        <v>22</v>
      </c>
      <c r="D181927">
        <v>2019</v>
      </c>
      <c r="E181927">
        <v>19.3</v>
      </c>
      <c r="F181927" t="s">
        <v>351</v>
      </c>
    </row>
    <row r="181928" spans="1:6" x14ac:dyDescent="0.35">
      <c r="A181928" t="s">
        <v>350</v>
      </c>
      <c r="C181928" t="s">
        <v>22</v>
      </c>
      <c r="D181928">
        <v>2020</v>
      </c>
      <c r="E181928">
        <v>21.1</v>
      </c>
      <c r="F181928" t="s">
        <v>351</v>
      </c>
    </row>
    <row r="181929" spans="1:6" x14ac:dyDescent="0.35">
      <c r="A181929" t="s">
        <v>350</v>
      </c>
      <c r="C181929" t="s">
        <v>22</v>
      </c>
      <c r="D181929">
        <v>2021</v>
      </c>
      <c r="E181929">
        <v>20.45</v>
      </c>
      <c r="F181929" t="s">
        <v>351</v>
      </c>
    </row>
    <row r="181930" spans="1:6" x14ac:dyDescent="0.35">
      <c r="A181930" t="s">
        <v>350</v>
      </c>
      <c r="C181930" t="s">
        <v>22</v>
      </c>
      <c r="D181930">
        <v>2022</v>
      </c>
      <c r="E181930">
        <v>19.82</v>
      </c>
      <c r="F181930" t="s">
        <v>351</v>
      </c>
    </row>
    <row r="181931" spans="1:6" x14ac:dyDescent="0.35">
      <c r="A181931" t="s">
        <v>350</v>
      </c>
      <c r="C181931" t="s">
        <v>119</v>
      </c>
      <c r="D181931">
        <v>2000</v>
      </c>
      <c r="E181931">
        <v>80.17</v>
      </c>
      <c r="F181931" t="s">
        <v>351</v>
      </c>
    </row>
    <row r="181932" spans="1:6" x14ac:dyDescent="0.35">
      <c r="A181932" t="s">
        <v>350</v>
      </c>
      <c r="C181932" t="s">
        <v>119</v>
      </c>
      <c r="D181932">
        <v>2001</v>
      </c>
      <c r="E181932">
        <v>82.48</v>
      </c>
      <c r="F181932" t="s">
        <v>351</v>
      </c>
    </row>
    <row r="181933" spans="1:6" x14ac:dyDescent="0.35">
      <c r="A181933" t="s">
        <v>350</v>
      </c>
      <c r="C181933" t="s">
        <v>119</v>
      </c>
      <c r="D181933">
        <v>2002</v>
      </c>
      <c r="E181933">
        <v>83.05</v>
      </c>
      <c r="F181933" t="s">
        <v>351</v>
      </c>
    </row>
    <row r="181934" spans="1:6" x14ac:dyDescent="0.35">
      <c r="A181934" t="s">
        <v>350</v>
      </c>
      <c r="C181934" t="s">
        <v>119</v>
      </c>
      <c r="D181934">
        <v>2003</v>
      </c>
      <c r="E181934">
        <v>79.86</v>
      </c>
      <c r="F181934" t="s">
        <v>351</v>
      </c>
    </row>
    <row r="181935" spans="1:6" x14ac:dyDescent="0.35">
      <c r="A181935" t="s">
        <v>350</v>
      </c>
      <c r="C181935" t="s">
        <v>119</v>
      </c>
      <c r="D181935">
        <v>2004</v>
      </c>
      <c r="E181935">
        <v>80.25</v>
      </c>
      <c r="F181935" t="s">
        <v>351</v>
      </c>
    </row>
    <row r="181936" spans="1:6" x14ac:dyDescent="0.35">
      <c r="A181936" t="s">
        <v>350</v>
      </c>
      <c r="C181936" t="s">
        <v>119</v>
      </c>
      <c r="D181936">
        <v>2005</v>
      </c>
      <c r="E181936">
        <v>79.58</v>
      </c>
      <c r="F181936" t="s">
        <v>351</v>
      </c>
    </row>
    <row r="181937" spans="1:6" x14ac:dyDescent="0.35">
      <c r="A181937" t="s">
        <v>350</v>
      </c>
      <c r="C181937" t="s">
        <v>119</v>
      </c>
      <c r="D181937">
        <v>2006</v>
      </c>
      <c r="E181937">
        <v>81.319999999999993</v>
      </c>
      <c r="F181937" t="s">
        <v>351</v>
      </c>
    </row>
    <row r="181938" spans="1:6" x14ac:dyDescent="0.35">
      <c r="A181938" t="s">
        <v>350</v>
      </c>
      <c r="C181938" t="s">
        <v>119</v>
      </c>
      <c r="D181938">
        <v>2007</v>
      </c>
      <c r="E181938">
        <v>80.5</v>
      </c>
      <c r="F181938" t="s">
        <v>351</v>
      </c>
    </row>
    <row r="181939" spans="1:6" x14ac:dyDescent="0.35">
      <c r="A181939" t="s">
        <v>350</v>
      </c>
      <c r="C181939" t="s">
        <v>119</v>
      </c>
      <c r="D181939">
        <v>2008</v>
      </c>
      <c r="E181939">
        <v>85.61</v>
      </c>
      <c r="F181939" t="s">
        <v>351</v>
      </c>
    </row>
    <row r="181940" spans="1:6" x14ac:dyDescent="0.35">
      <c r="A181940" t="s">
        <v>350</v>
      </c>
      <c r="C181940" t="s">
        <v>119</v>
      </c>
      <c r="D181940">
        <v>2009</v>
      </c>
      <c r="E181940">
        <v>85.76</v>
      </c>
      <c r="F181940" t="s">
        <v>351</v>
      </c>
    </row>
    <row r="181941" spans="1:6" x14ac:dyDescent="0.35">
      <c r="A181941" t="s">
        <v>350</v>
      </c>
      <c r="C181941" t="s">
        <v>119</v>
      </c>
      <c r="D181941">
        <v>2010</v>
      </c>
      <c r="E181941">
        <v>84.63</v>
      </c>
      <c r="F181941" t="s">
        <v>351</v>
      </c>
    </row>
    <row r="181942" spans="1:6" x14ac:dyDescent="0.35">
      <c r="A181942" t="s">
        <v>350</v>
      </c>
      <c r="C181942" t="s">
        <v>119</v>
      </c>
      <c r="D181942">
        <v>2011</v>
      </c>
      <c r="E181942">
        <v>83.78</v>
      </c>
      <c r="F181942" t="s">
        <v>351</v>
      </c>
    </row>
    <row r="181943" spans="1:6" x14ac:dyDescent="0.35">
      <c r="A181943" t="s">
        <v>350</v>
      </c>
      <c r="C181943" t="s">
        <v>119</v>
      </c>
      <c r="D181943">
        <v>2012</v>
      </c>
      <c r="E181943">
        <v>78.09</v>
      </c>
      <c r="F181943" t="s">
        <v>351</v>
      </c>
    </row>
    <row r="181944" spans="1:6" x14ac:dyDescent="0.35">
      <c r="A181944" t="s">
        <v>350</v>
      </c>
      <c r="C181944" t="s">
        <v>119</v>
      </c>
      <c r="D181944">
        <v>2013</v>
      </c>
      <c r="E181944">
        <v>75.56</v>
      </c>
      <c r="F181944" t="s">
        <v>351</v>
      </c>
    </row>
    <row r="181945" spans="1:6" x14ac:dyDescent="0.35">
      <c r="A181945" t="s">
        <v>350</v>
      </c>
      <c r="C181945" t="s">
        <v>119</v>
      </c>
      <c r="D181945">
        <v>2014</v>
      </c>
      <c r="E181945">
        <v>71.989999999999995</v>
      </c>
      <c r="F181945" t="s">
        <v>351</v>
      </c>
    </row>
    <row r="181946" spans="1:6" x14ac:dyDescent="0.35">
      <c r="A181946" t="s">
        <v>350</v>
      </c>
      <c r="C181946" t="s">
        <v>119</v>
      </c>
      <c r="D181946">
        <v>2015</v>
      </c>
      <c r="E181946">
        <v>69.98</v>
      </c>
      <c r="F181946" t="s">
        <v>351</v>
      </c>
    </row>
    <row r="181947" spans="1:6" x14ac:dyDescent="0.35">
      <c r="A181947" t="s">
        <v>350</v>
      </c>
      <c r="C181947" t="s">
        <v>119</v>
      </c>
      <c r="D181947">
        <v>2016</v>
      </c>
      <c r="E181947">
        <v>68.8</v>
      </c>
      <c r="F181947" t="s">
        <v>351</v>
      </c>
    </row>
    <row r="181948" spans="1:6" x14ac:dyDescent="0.35">
      <c r="A181948" t="s">
        <v>350</v>
      </c>
      <c r="C181948" t="s">
        <v>119</v>
      </c>
      <c r="D181948">
        <v>2017</v>
      </c>
      <c r="E181948">
        <v>59.45</v>
      </c>
      <c r="F181948" t="s">
        <v>351</v>
      </c>
    </row>
    <row r="181949" spans="1:6" x14ac:dyDescent="0.35">
      <c r="A181949" t="s">
        <v>350</v>
      </c>
      <c r="C181949" t="s">
        <v>119</v>
      </c>
      <c r="D181949">
        <v>2018</v>
      </c>
      <c r="E181949">
        <v>59.41</v>
      </c>
      <c r="F181949" t="s">
        <v>351</v>
      </c>
    </row>
    <row r="181950" spans="1:6" x14ac:dyDescent="0.35">
      <c r="A181950" t="s">
        <v>350</v>
      </c>
      <c r="C181950" t="s">
        <v>119</v>
      </c>
      <c r="D181950">
        <v>2019</v>
      </c>
      <c r="E181950">
        <v>58.47</v>
      </c>
      <c r="F181950" t="s">
        <v>351</v>
      </c>
    </row>
    <row r="181951" spans="1:6" x14ac:dyDescent="0.35">
      <c r="A181951" t="s">
        <v>350</v>
      </c>
      <c r="C181951" t="s">
        <v>119</v>
      </c>
      <c r="D181951">
        <v>2020</v>
      </c>
      <c r="E181951">
        <v>59.25</v>
      </c>
      <c r="F181951" t="s">
        <v>351</v>
      </c>
    </row>
    <row r="181952" spans="1:6" x14ac:dyDescent="0.35">
      <c r="A181952" t="s">
        <v>350</v>
      </c>
      <c r="C181952" t="s">
        <v>119</v>
      </c>
      <c r="D181952">
        <v>2021</v>
      </c>
      <c r="E181952">
        <v>62.88</v>
      </c>
      <c r="F181952" t="s">
        <v>351</v>
      </c>
    </row>
    <row r="181953" spans="1:6" x14ac:dyDescent="0.35">
      <c r="A181953" t="s">
        <v>350</v>
      </c>
      <c r="C181953" t="s">
        <v>119</v>
      </c>
      <c r="D181953">
        <v>2022</v>
      </c>
      <c r="E181953">
        <v>62.53</v>
      </c>
      <c r="F181953" t="s">
        <v>351</v>
      </c>
    </row>
    <row r="181954" spans="1:6" x14ac:dyDescent="0.35">
      <c r="A181954" t="s">
        <v>350</v>
      </c>
      <c r="C181954" t="s">
        <v>17</v>
      </c>
      <c r="D181954">
        <v>2000</v>
      </c>
      <c r="E181954">
        <v>93.23</v>
      </c>
      <c r="F181954" t="s">
        <v>351</v>
      </c>
    </row>
    <row r="181955" spans="1:6" x14ac:dyDescent="0.35">
      <c r="A181955" t="s">
        <v>350</v>
      </c>
      <c r="C181955" t="s">
        <v>17</v>
      </c>
      <c r="D181955">
        <v>2001</v>
      </c>
      <c r="E181955">
        <v>94.7</v>
      </c>
      <c r="F181955" t="s">
        <v>351</v>
      </c>
    </row>
    <row r="181956" spans="1:6" x14ac:dyDescent="0.35">
      <c r="A181956" t="s">
        <v>350</v>
      </c>
      <c r="C181956" t="s">
        <v>17</v>
      </c>
      <c r="D181956">
        <v>2002</v>
      </c>
      <c r="E181956">
        <v>94.64</v>
      </c>
      <c r="F181956" t="s">
        <v>351</v>
      </c>
    </row>
    <row r="181957" spans="1:6" x14ac:dyDescent="0.35">
      <c r="A181957" t="s">
        <v>350</v>
      </c>
      <c r="C181957" t="s">
        <v>17</v>
      </c>
      <c r="D181957">
        <v>2003</v>
      </c>
      <c r="E181957">
        <v>95.76</v>
      </c>
      <c r="F181957" t="s">
        <v>351</v>
      </c>
    </row>
    <row r="181958" spans="1:6" x14ac:dyDescent="0.35">
      <c r="A181958" t="s">
        <v>350</v>
      </c>
      <c r="C181958" t="s">
        <v>17</v>
      </c>
      <c r="D181958">
        <v>2004</v>
      </c>
      <c r="E181958">
        <v>96.04</v>
      </c>
      <c r="F181958" t="s">
        <v>351</v>
      </c>
    </row>
    <row r="181959" spans="1:6" x14ac:dyDescent="0.35">
      <c r="A181959" t="s">
        <v>350</v>
      </c>
      <c r="C181959" t="s">
        <v>17</v>
      </c>
      <c r="D181959">
        <v>2005</v>
      </c>
      <c r="E181959">
        <v>96.01</v>
      </c>
      <c r="F181959" t="s">
        <v>351</v>
      </c>
    </row>
    <row r="181960" spans="1:6" x14ac:dyDescent="0.35">
      <c r="A181960" t="s">
        <v>350</v>
      </c>
      <c r="C181960" t="s">
        <v>17</v>
      </c>
      <c r="D181960">
        <v>2006</v>
      </c>
      <c r="E181960">
        <v>95.3</v>
      </c>
      <c r="F181960" t="s">
        <v>351</v>
      </c>
    </row>
    <row r="181961" spans="1:6" x14ac:dyDescent="0.35">
      <c r="A181961" t="s">
        <v>350</v>
      </c>
      <c r="C181961" t="s">
        <v>17</v>
      </c>
      <c r="D181961">
        <v>2007</v>
      </c>
      <c r="E181961">
        <v>95.29</v>
      </c>
      <c r="F181961" t="s">
        <v>351</v>
      </c>
    </row>
    <row r="181962" spans="1:6" x14ac:dyDescent="0.35">
      <c r="A181962" t="s">
        <v>350</v>
      </c>
      <c r="C181962" t="s">
        <v>17</v>
      </c>
      <c r="D181962">
        <v>2008</v>
      </c>
      <c r="E181962">
        <v>94.95</v>
      </c>
      <c r="F181962" t="s">
        <v>351</v>
      </c>
    </row>
    <row r="181963" spans="1:6" x14ac:dyDescent="0.35">
      <c r="A181963" t="s">
        <v>350</v>
      </c>
      <c r="C181963" t="s">
        <v>17</v>
      </c>
      <c r="D181963">
        <v>2009</v>
      </c>
      <c r="E181963">
        <v>94.61</v>
      </c>
      <c r="F181963" t="s">
        <v>351</v>
      </c>
    </row>
    <row r="181964" spans="1:6" x14ac:dyDescent="0.35">
      <c r="A181964" t="s">
        <v>350</v>
      </c>
      <c r="C181964" t="s">
        <v>17</v>
      </c>
      <c r="D181964">
        <v>2010</v>
      </c>
      <c r="E181964">
        <v>93.23</v>
      </c>
      <c r="F181964" t="s">
        <v>351</v>
      </c>
    </row>
    <row r="181965" spans="1:6" x14ac:dyDescent="0.35">
      <c r="A181965" t="s">
        <v>350</v>
      </c>
      <c r="C181965" t="s">
        <v>17</v>
      </c>
      <c r="D181965">
        <v>2011</v>
      </c>
      <c r="E181965">
        <v>92.11</v>
      </c>
      <c r="F181965" t="s">
        <v>351</v>
      </c>
    </row>
    <row r="181966" spans="1:6" x14ac:dyDescent="0.35">
      <c r="A181966" t="s">
        <v>350</v>
      </c>
      <c r="C181966" t="s">
        <v>17</v>
      </c>
      <c r="D181966">
        <v>2012</v>
      </c>
      <c r="E181966">
        <v>91.73</v>
      </c>
      <c r="F181966" t="s">
        <v>351</v>
      </c>
    </row>
    <row r="181967" spans="1:6" x14ac:dyDescent="0.35">
      <c r="A181967" t="s">
        <v>350</v>
      </c>
      <c r="C181967" t="s">
        <v>17</v>
      </c>
      <c r="D181967">
        <v>2013</v>
      </c>
      <c r="E181967">
        <v>90.79</v>
      </c>
      <c r="F181967" t="s">
        <v>351</v>
      </c>
    </row>
    <row r="181968" spans="1:6" x14ac:dyDescent="0.35">
      <c r="A181968" t="s">
        <v>350</v>
      </c>
      <c r="C181968" t="s">
        <v>17</v>
      </c>
      <c r="D181968">
        <v>2014</v>
      </c>
      <c r="E181968">
        <v>91.31</v>
      </c>
      <c r="F181968" t="s">
        <v>351</v>
      </c>
    </row>
    <row r="181969" spans="1:6" x14ac:dyDescent="0.35">
      <c r="A181969" t="s">
        <v>350</v>
      </c>
      <c r="C181969" t="s">
        <v>17</v>
      </c>
      <c r="D181969">
        <v>2015</v>
      </c>
      <c r="E181969">
        <v>91.18</v>
      </c>
      <c r="F181969" t="s">
        <v>351</v>
      </c>
    </row>
    <row r="181970" spans="1:6" x14ac:dyDescent="0.35">
      <c r="A181970" t="s">
        <v>350</v>
      </c>
      <c r="C181970" t="s">
        <v>17</v>
      </c>
      <c r="D181970">
        <v>2016</v>
      </c>
      <c r="E181970">
        <v>89.57</v>
      </c>
      <c r="F181970" t="s">
        <v>351</v>
      </c>
    </row>
    <row r="181971" spans="1:6" x14ac:dyDescent="0.35">
      <c r="A181971" t="s">
        <v>350</v>
      </c>
      <c r="C181971" t="s">
        <v>17</v>
      </c>
      <c r="D181971">
        <v>2017</v>
      </c>
      <c r="E181971">
        <v>88.16</v>
      </c>
      <c r="F181971" t="s">
        <v>351</v>
      </c>
    </row>
    <row r="181972" spans="1:6" x14ac:dyDescent="0.35">
      <c r="A181972" t="s">
        <v>350</v>
      </c>
      <c r="C181972" t="s">
        <v>17</v>
      </c>
      <c r="D181972">
        <v>2018</v>
      </c>
      <c r="E181972">
        <v>85.65</v>
      </c>
      <c r="F181972" t="s">
        <v>351</v>
      </c>
    </row>
    <row r="181973" spans="1:6" x14ac:dyDescent="0.35">
      <c r="A181973" t="s">
        <v>350</v>
      </c>
      <c r="C181973" t="s">
        <v>17</v>
      </c>
      <c r="D181973">
        <v>2019</v>
      </c>
      <c r="E181973">
        <v>84.85</v>
      </c>
      <c r="F181973" t="s">
        <v>351</v>
      </c>
    </row>
    <row r="181974" spans="1:6" x14ac:dyDescent="0.35">
      <c r="A181974" t="s">
        <v>350</v>
      </c>
      <c r="C181974" t="s">
        <v>17</v>
      </c>
      <c r="D181974">
        <v>2020</v>
      </c>
      <c r="E181974">
        <v>83.44</v>
      </c>
      <c r="F181974" t="s">
        <v>351</v>
      </c>
    </row>
    <row r="181975" spans="1:6" x14ac:dyDescent="0.35">
      <c r="A181975" t="s">
        <v>350</v>
      </c>
      <c r="C181975" t="s">
        <v>17</v>
      </c>
      <c r="D181975">
        <v>2021</v>
      </c>
      <c r="E181975">
        <v>82.27</v>
      </c>
      <c r="F181975" t="s">
        <v>351</v>
      </c>
    </row>
    <row r="181976" spans="1:6" x14ac:dyDescent="0.35">
      <c r="A181976" t="s">
        <v>350</v>
      </c>
      <c r="C181976" t="s">
        <v>17</v>
      </c>
      <c r="D181976">
        <v>2022</v>
      </c>
      <c r="E181976">
        <v>80.209999999999994</v>
      </c>
      <c r="F181976" t="s">
        <v>351</v>
      </c>
    </row>
    <row r="181977" spans="1:6" x14ac:dyDescent="0.35">
      <c r="A181977" t="s">
        <v>350</v>
      </c>
      <c r="C181977" t="s">
        <v>26</v>
      </c>
      <c r="D181977">
        <v>2000</v>
      </c>
      <c r="E181977">
        <v>5.65</v>
      </c>
      <c r="F181977" t="s">
        <v>351</v>
      </c>
    </row>
    <row r="181978" spans="1:6" x14ac:dyDescent="0.35">
      <c r="A181978" t="s">
        <v>350</v>
      </c>
      <c r="C181978" t="s">
        <v>26</v>
      </c>
      <c r="D181978">
        <v>2001</v>
      </c>
      <c r="E181978">
        <v>6.26</v>
      </c>
      <c r="F181978" t="s">
        <v>351</v>
      </c>
    </row>
    <row r="181979" spans="1:6" x14ac:dyDescent="0.35">
      <c r="A181979" t="s">
        <v>350</v>
      </c>
      <c r="C181979" t="s">
        <v>26</v>
      </c>
      <c r="D181979">
        <v>2002</v>
      </c>
      <c r="E181979">
        <v>6.52</v>
      </c>
      <c r="F181979" t="s">
        <v>351</v>
      </c>
    </row>
    <row r="181980" spans="1:6" x14ac:dyDescent="0.35">
      <c r="A181980" t="s">
        <v>350</v>
      </c>
      <c r="C181980" t="s">
        <v>26</v>
      </c>
      <c r="D181980">
        <v>2003</v>
      </c>
      <c r="E181980">
        <v>6.25</v>
      </c>
      <c r="F181980" t="s">
        <v>351</v>
      </c>
    </row>
    <row r="181981" spans="1:6" x14ac:dyDescent="0.35">
      <c r="A181981" t="s">
        <v>350</v>
      </c>
      <c r="C181981" t="s">
        <v>26</v>
      </c>
      <c r="D181981">
        <v>2004</v>
      </c>
      <c r="E181981">
        <v>6.27</v>
      </c>
      <c r="F181981" t="s">
        <v>351</v>
      </c>
    </row>
    <row r="181982" spans="1:6" x14ac:dyDescent="0.35">
      <c r="A181982" t="s">
        <v>350</v>
      </c>
      <c r="C181982" t="s">
        <v>26</v>
      </c>
      <c r="D181982">
        <v>2005</v>
      </c>
      <c r="E181982">
        <v>6.83</v>
      </c>
      <c r="F181982" t="s">
        <v>351</v>
      </c>
    </row>
    <row r="181983" spans="1:6" x14ac:dyDescent="0.35">
      <c r="A181983" t="s">
        <v>350</v>
      </c>
      <c r="C181983" t="s">
        <v>26</v>
      </c>
      <c r="D181983">
        <v>2006</v>
      </c>
      <c r="E181983">
        <v>7.2</v>
      </c>
      <c r="F181983" t="s">
        <v>351</v>
      </c>
    </row>
    <row r="181984" spans="1:6" x14ac:dyDescent="0.35">
      <c r="A181984" t="s">
        <v>350</v>
      </c>
      <c r="C181984" t="s">
        <v>26</v>
      </c>
      <c r="D181984">
        <v>2007</v>
      </c>
      <c r="E181984">
        <v>7.28</v>
      </c>
      <c r="F181984" t="s">
        <v>351</v>
      </c>
    </row>
    <row r="181985" spans="1:6" x14ac:dyDescent="0.35">
      <c r="A181985" t="s">
        <v>350</v>
      </c>
      <c r="C181985" t="s">
        <v>26</v>
      </c>
      <c r="D181985">
        <v>2008</v>
      </c>
      <c r="E181985">
        <v>7.08</v>
      </c>
      <c r="F181985" t="s">
        <v>351</v>
      </c>
    </row>
    <row r="181986" spans="1:6" x14ac:dyDescent="0.35">
      <c r="A181986" t="s">
        <v>350</v>
      </c>
      <c r="C181986" t="s">
        <v>26</v>
      </c>
      <c r="D181986">
        <v>2009</v>
      </c>
      <c r="E181986">
        <v>7.39</v>
      </c>
      <c r="F181986" t="s">
        <v>351</v>
      </c>
    </row>
    <row r="181987" spans="1:6" x14ac:dyDescent="0.35">
      <c r="A181987" t="s">
        <v>350</v>
      </c>
      <c r="C181987" t="s">
        <v>26</v>
      </c>
      <c r="D181987">
        <v>2010</v>
      </c>
      <c r="E181987">
        <v>7.29</v>
      </c>
      <c r="F181987" t="s">
        <v>351</v>
      </c>
    </row>
    <row r="181988" spans="1:6" x14ac:dyDescent="0.35">
      <c r="A181988" t="s">
        <v>350</v>
      </c>
      <c r="C181988" t="s">
        <v>26</v>
      </c>
      <c r="D181988">
        <v>2011</v>
      </c>
      <c r="E181988">
        <v>7.52</v>
      </c>
      <c r="F181988" t="s">
        <v>351</v>
      </c>
    </row>
    <row r="181989" spans="1:6" x14ac:dyDescent="0.35">
      <c r="A181989" t="s">
        <v>350</v>
      </c>
      <c r="C181989" t="s">
        <v>26</v>
      </c>
      <c r="D181989">
        <v>2012</v>
      </c>
      <c r="E181989">
        <v>7.24</v>
      </c>
      <c r="F181989" t="s">
        <v>351</v>
      </c>
    </row>
    <row r="181990" spans="1:6" x14ac:dyDescent="0.35">
      <c r="A181990" t="s">
        <v>350</v>
      </c>
      <c r="C181990" t="s">
        <v>26</v>
      </c>
      <c r="D181990">
        <v>2013</v>
      </c>
      <c r="E181990">
        <v>6.97</v>
      </c>
      <c r="F181990" t="s">
        <v>351</v>
      </c>
    </row>
    <row r="181991" spans="1:6" x14ac:dyDescent="0.35">
      <c r="A181991" t="s">
        <v>350</v>
      </c>
      <c r="C181991" t="s">
        <v>26</v>
      </c>
      <c r="D181991">
        <v>2014</v>
      </c>
      <c r="E181991">
        <v>6.69</v>
      </c>
      <c r="F181991" t="s">
        <v>351</v>
      </c>
    </row>
    <row r="181992" spans="1:6" x14ac:dyDescent="0.35">
      <c r="A181992" t="s">
        <v>350</v>
      </c>
      <c r="C181992" t="s">
        <v>26</v>
      </c>
      <c r="D181992">
        <v>2015</v>
      </c>
      <c r="E181992">
        <v>6.82</v>
      </c>
      <c r="F181992" t="s">
        <v>351</v>
      </c>
    </row>
    <row r="181993" spans="1:6" x14ac:dyDescent="0.35">
      <c r="A181993" t="s">
        <v>350</v>
      </c>
      <c r="C181993" t="s">
        <v>26</v>
      </c>
      <c r="D181993">
        <v>2016</v>
      </c>
      <c r="E181993">
        <v>6.72</v>
      </c>
      <c r="F181993" t="s">
        <v>351</v>
      </c>
    </row>
    <row r="181994" spans="1:6" x14ac:dyDescent="0.35">
      <c r="A181994" t="s">
        <v>350</v>
      </c>
      <c r="C181994" t="s">
        <v>26</v>
      </c>
      <c r="D181994">
        <v>2017</v>
      </c>
      <c r="E181994">
        <v>7.28</v>
      </c>
      <c r="F181994" t="s">
        <v>351</v>
      </c>
    </row>
    <row r="181995" spans="1:6" x14ac:dyDescent="0.35">
      <c r="A181995" t="s">
        <v>350</v>
      </c>
      <c r="C181995" t="s">
        <v>26</v>
      </c>
      <c r="D181995">
        <v>2018</v>
      </c>
      <c r="E181995">
        <v>7.21</v>
      </c>
      <c r="F181995" t="s">
        <v>351</v>
      </c>
    </row>
    <row r="181996" spans="1:6" x14ac:dyDescent="0.35">
      <c r="A181996" t="s">
        <v>350</v>
      </c>
      <c r="C181996" t="s">
        <v>26</v>
      </c>
      <c r="D181996">
        <v>2019</v>
      </c>
      <c r="E181996">
        <v>7.81</v>
      </c>
      <c r="F181996" t="s">
        <v>351</v>
      </c>
    </row>
    <row r="181997" spans="1:6" x14ac:dyDescent="0.35">
      <c r="A181997" t="s">
        <v>350</v>
      </c>
      <c r="C181997" t="s">
        <v>26</v>
      </c>
      <c r="D181997">
        <v>2020</v>
      </c>
      <c r="E181997">
        <v>8.39</v>
      </c>
      <c r="F181997" t="s">
        <v>351</v>
      </c>
    </row>
    <row r="181998" spans="1:6" x14ac:dyDescent="0.35">
      <c r="A181998" t="s">
        <v>350</v>
      </c>
      <c r="C181998" t="s">
        <v>26</v>
      </c>
      <c r="D181998">
        <v>2021</v>
      </c>
      <c r="E181998">
        <v>8.2200000000000006</v>
      </c>
      <c r="F181998" t="s">
        <v>351</v>
      </c>
    </row>
    <row r="181999" spans="1:6" x14ac:dyDescent="0.35">
      <c r="A181999" t="s">
        <v>350</v>
      </c>
      <c r="C181999" t="s">
        <v>26</v>
      </c>
      <c r="D181999">
        <v>2022</v>
      </c>
      <c r="E181999">
        <v>8.33</v>
      </c>
      <c r="F181999" t="s">
        <v>351</v>
      </c>
    </row>
    <row r="182000" spans="1:6" x14ac:dyDescent="0.35">
      <c r="A182000" t="s">
        <v>350</v>
      </c>
      <c r="C182000" t="s">
        <v>93</v>
      </c>
      <c r="D182000">
        <v>2000</v>
      </c>
      <c r="E182000">
        <v>81.58</v>
      </c>
      <c r="F182000" t="s">
        <v>351</v>
      </c>
    </row>
    <row r="182001" spans="1:6" x14ac:dyDescent="0.35">
      <c r="A182001" t="s">
        <v>350</v>
      </c>
      <c r="C182001" t="s">
        <v>93</v>
      </c>
      <c r="D182001">
        <v>2001</v>
      </c>
      <c r="E182001">
        <v>80.510000000000005</v>
      </c>
      <c r="F182001" t="s">
        <v>351</v>
      </c>
    </row>
    <row r="182002" spans="1:6" x14ac:dyDescent="0.35">
      <c r="A182002" t="s">
        <v>350</v>
      </c>
      <c r="C182002" t="s">
        <v>93</v>
      </c>
      <c r="D182002">
        <v>2002</v>
      </c>
      <c r="E182002">
        <v>80.97</v>
      </c>
      <c r="F182002" t="s">
        <v>351</v>
      </c>
    </row>
    <row r="182003" spans="1:6" x14ac:dyDescent="0.35">
      <c r="A182003" t="s">
        <v>350</v>
      </c>
      <c r="C182003" t="s">
        <v>93</v>
      </c>
      <c r="D182003">
        <v>2003</v>
      </c>
      <c r="E182003">
        <v>79.92</v>
      </c>
      <c r="F182003" t="s">
        <v>351</v>
      </c>
    </row>
    <row r="182004" spans="1:6" x14ac:dyDescent="0.35">
      <c r="A182004" t="s">
        <v>350</v>
      </c>
      <c r="C182004" t="s">
        <v>93</v>
      </c>
      <c r="D182004">
        <v>2004</v>
      </c>
      <c r="E182004">
        <v>80.69</v>
      </c>
      <c r="F182004" t="s">
        <v>351</v>
      </c>
    </row>
    <row r="182005" spans="1:6" x14ac:dyDescent="0.35">
      <c r="A182005" t="s">
        <v>350</v>
      </c>
      <c r="C182005" t="s">
        <v>93</v>
      </c>
      <c r="D182005">
        <v>2005</v>
      </c>
      <c r="E182005">
        <v>79.239999999999995</v>
      </c>
      <c r="F182005" t="s">
        <v>351</v>
      </c>
    </row>
    <row r="182006" spans="1:6" x14ac:dyDescent="0.35">
      <c r="A182006" t="s">
        <v>350</v>
      </c>
      <c r="C182006" t="s">
        <v>93</v>
      </c>
      <c r="D182006">
        <v>2006</v>
      </c>
      <c r="E182006">
        <v>78.010000000000005</v>
      </c>
      <c r="F182006" t="s">
        <v>351</v>
      </c>
    </row>
    <row r="182007" spans="1:6" x14ac:dyDescent="0.35">
      <c r="A182007" t="s">
        <v>350</v>
      </c>
      <c r="C182007" t="s">
        <v>93</v>
      </c>
      <c r="D182007">
        <v>2007</v>
      </c>
      <c r="E182007">
        <v>74.790000000000006</v>
      </c>
      <c r="F182007" t="s">
        <v>351</v>
      </c>
    </row>
    <row r="182008" spans="1:6" x14ac:dyDescent="0.35">
      <c r="A182008" t="s">
        <v>350</v>
      </c>
      <c r="C182008" t="s">
        <v>93</v>
      </c>
      <c r="D182008">
        <v>2008</v>
      </c>
      <c r="E182008">
        <v>74.13</v>
      </c>
      <c r="F182008" t="s">
        <v>351</v>
      </c>
    </row>
    <row r="182009" spans="1:6" x14ac:dyDescent="0.35">
      <c r="A182009" t="s">
        <v>350</v>
      </c>
      <c r="C182009" t="s">
        <v>93</v>
      </c>
      <c r="D182009">
        <v>2009</v>
      </c>
      <c r="E182009">
        <v>68.02</v>
      </c>
      <c r="F182009" t="s">
        <v>351</v>
      </c>
    </row>
    <row r="182010" spans="1:6" x14ac:dyDescent="0.35">
      <c r="A182010" t="s">
        <v>350</v>
      </c>
      <c r="C182010" t="s">
        <v>93</v>
      </c>
      <c r="D182010">
        <v>2010</v>
      </c>
      <c r="E182010">
        <v>64.819999999999993</v>
      </c>
      <c r="F182010" t="s">
        <v>351</v>
      </c>
    </row>
    <row r="182011" spans="1:6" x14ac:dyDescent="0.35">
      <c r="A182011" t="s">
        <v>350</v>
      </c>
      <c r="C182011" t="s">
        <v>93</v>
      </c>
      <c r="D182011">
        <v>2011</v>
      </c>
      <c r="E182011">
        <v>63.99</v>
      </c>
      <c r="F182011" t="s">
        <v>351</v>
      </c>
    </row>
    <row r="182012" spans="1:6" x14ac:dyDescent="0.35">
      <c r="A182012" t="s">
        <v>350</v>
      </c>
      <c r="C182012" t="s">
        <v>93</v>
      </c>
      <c r="D182012">
        <v>2012</v>
      </c>
      <c r="E182012">
        <v>64.37</v>
      </c>
      <c r="F182012" t="s">
        <v>351</v>
      </c>
    </row>
    <row r="182013" spans="1:6" x14ac:dyDescent="0.35">
      <c r="A182013" t="s">
        <v>350</v>
      </c>
      <c r="C182013" t="s">
        <v>93</v>
      </c>
      <c r="D182013">
        <v>2013</v>
      </c>
      <c r="E182013">
        <v>65.02</v>
      </c>
      <c r="F182013" t="s">
        <v>351</v>
      </c>
    </row>
    <row r="182014" spans="1:6" x14ac:dyDescent="0.35">
      <c r="A182014" t="s">
        <v>350</v>
      </c>
      <c r="C182014" t="s">
        <v>93</v>
      </c>
      <c r="D182014">
        <v>2014</v>
      </c>
      <c r="E182014">
        <v>63.8</v>
      </c>
      <c r="F182014" t="s">
        <v>351</v>
      </c>
    </row>
    <row r="182015" spans="1:6" x14ac:dyDescent="0.35">
      <c r="A182015" t="s">
        <v>350</v>
      </c>
      <c r="C182015" t="s">
        <v>93</v>
      </c>
      <c r="D182015">
        <v>2015</v>
      </c>
      <c r="E182015">
        <v>60.07</v>
      </c>
      <c r="F182015" t="s">
        <v>351</v>
      </c>
    </row>
    <row r="182016" spans="1:6" x14ac:dyDescent="0.35">
      <c r="A182016" t="s">
        <v>350</v>
      </c>
      <c r="C182016" t="s">
        <v>93</v>
      </c>
      <c r="D182016">
        <v>2016</v>
      </c>
      <c r="E182016">
        <v>57.24</v>
      </c>
      <c r="F182016" t="s">
        <v>351</v>
      </c>
    </row>
    <row r="182017" spans="1:6" x14ac:dyDescent="0.35">
      <c r="A182017" t="s">
        <v>350</v>
      </c>
      <c r="C182017" t="s">
        <v>93</v>
      </c>
      <c r="D182017">
        <v>2017</v>
      </c>
      <c r="E182017">
        <v>55.39</v>
      </c>
      <c r="F182017" t="s">
        <v>351</v>
      </c>
    </row>
    <row r="182018" spans="1:6" x14ac:dyDescent="0.35">
      <c r="A182018" t="s">
        <v>350</v>
      </c>
      <c r="C182018" t="s">
        <v>93</v>
      </c>
      <c r="D182018">
        <v>2018</v>
      </c>
      <c r="E182018">
        <v>56.99</v>
      </c>
      <c r="F182018" t="s">
        <v>351</v>
      </c>
    </row>
    <row r="182019" spans="1:6" x14ac:dyDescent="0.35">
      <c r="A182019" t="s">
        <v>350</v>
      </c>
      <c r="C182019" t="s">
        <v>93</v>
      </c>
      <c r="D182019">
        <v>2019</v>
      </c>
      <c r="E182019">
        <v>51.8</v>
      </c>
      <c r="F182019" t="s">
        <v>351</v>
      </c>
    </row>
    <row r="182020" spans="1:6" x14ac:dyDescent="0.35">
      <c r="A182020" t="s">
        <v>350</v>
      </c>
      <c r="C182020" t="s">
        <v>93</v>
      </c>
      <c r="D182020">
        <v>2020</v>
      </c>
      <c r="E182020">
        <v>46.62</v>
      </c>
      <c r="F182020" t="s">
        <v>351</v>
      </c>
    </row>
    <row r="182021" spans="1:6" x14ac:dyDescent="0.35">
      <c r="A182021" t="s">
        <v>350</v>
      </c>
      <c r="C182021" t="s">
        <v>93</v>
      </c>
      <c r="D182021">
        <v>2021</v>
      </c>
      <c r="E182021">
        <v>46.29</v>
      </c>
      <c r="F182021" t="s">
        <v>351</v>
      </c>
    </row>
    <row r="182022" spans="1:6" x14ac:dyDescent="0.35">
      <c r="A182022" t="s">
        <v>350</v>
      </c>
      <c r="C182022" t="s">
        <v>93</v>
      </c>
      <c r="D182022">
        <v>2022</v>
      </c>
      <c r="E182022">
        <v>46.55</v>
      </c>
      <c r="F182022" t="s">
        <v>351</v>
      </c>
    </row>
    <row r="182023" spans="1:6" x14ac:dyDescent="0.35">
      <c r="A182023" t="s">
        <v>350</v>
      </c>
      <c r="C182023" t="s">
        <v>40</v>
      </c>
      <c r="D182023">
        <v>2000</v>
      </c>
      <c r="E182023">
        <v>84.59</v>
      </c>
      <c r="F182023" t="s">
        <v>351</v>
      </c>
    </row>
    <row r="182024" spans="1:6" x14ac:dyDescent="0.35">
      <c r="A182024" t="s">
        <v>350</v>
      </c>
      <c r="C182024" t="s">
        <v>40</v>
      </c>
      <c r="D182024">
        <v>2001</v>
      </c>
      <c r="E182024">
        <v>85.3</v>
      </c>
      <c r="F182024" t="s">
        <v>351</v>
      </c>
    </row>
    <row r="182025" spans="1:6" x14ac:dyDescent="0.35">
      <c r="A182025" t="s">
        <v>350</v>
      </c>
      <c r="C182025" t="s">
        <v>40</v>
      </c>
      <c r="D182025">
        <v>2002</v>
      </c>
      <c r="E182025">
        <v>85.25</v>
      </c>
      <c r="F182025" t="s">
        <v>351</v>
      </c>
    </row>
    <row r="182026" spans="1:6" x14ac:dyDescent="0.35">
      <c r="A182026" t="s">
        <v>350</v>
      </c>
      <c r="C182026" t="s">
        <v>40</v>
      </c>
      <c r="D182026">
        <v>2003</v>
      </c>
      <c r="E182026">
        <v>85.3</v>
      </c>
      <c r="F182026" t="s">
        <v>351</v>
      </c>
    </row>
    <row r="182027" spans="1:6" x14ac:dyDescent="0.35">
      <c r="A182027" t="s">
        <v>350</v>
      </c>
      <c r="C182027" t="s">
        <v>40</v>
      </c>
      <c r="D182027">
        <v>2004</v>
      </c>
      <c r="E182027">
        <v>85.54</v>
      </c>
      <c r="F182027" t="s">
        <v>351</v>
      </c>
    </row>
    <row r="182028" spans="1:6" x14ac:dyDescent="0.35">
      <c r="A182028" t="s">
        <v>350</v>
      </c>
      <c r="C182028" t="s">
        <v>40</v>
      </c>
      <c r="D182028">
        <v>2005</v>
      </c>
      <c r="E182028">
        <v>86.31</v>
      </c>
      <c r="F182028" t="s">
        <v>351</v>
      </c>
    </row>
    <row r="182029" spans="1:6" x14ac:dyDescent="0.35">
      <c r="A182029" t="s">
        <v>350</v>
      </c>
      <c r="C182029" t="s">
        <v>40</v>
      </c>
      <c r="D182029">
        <v>2006</v>
      </c>
      <c r="E182029">
        <v>85.51</v>
      </c>
      <c r="F182029" t="s">
        <v>351</v>
      </c>
    </row>
    <row r="182030" spans="1:6" x14ac:dyDescent="0.35">
      <c r="A182030" t="s">
        <v>350</v>
      </c>
      <c r="C182030" t="s">
        <v>40</v>
      </c>
      <c r="D182030">
        <v>2007</v>
      </c>
      <c r="E182030">
        <v>80.819999999999993</v>
      </c>
      <c r="F182030" t="s">
        <v>351</v>
      </c>
    </row>
    <row r="182031" spans="1:6" x14ac:dyDescent="0.35">
      <c r="A182031" t="s">
        <v>350</v>
      </c>
      <c r="C182031" t="s">
        <v>40</v>
      </c>
      <c r="D182031">
        <v>2008</v>
      </c>
      <c r="E182031">
        <v>80.819999999999993</v>
      </c>
      <c r="F182031" t="s">
        <v>351</v>
      </c>
    </row>
    <row r="182032" spans="1:6" x14ac:dyDescent="0.35">
      <c r="A182032" t="s">
        <v>350</v>
      </c>
      <c r="C182032" t="s">
        <v>40</v>
      </c>
      <c r="D182032">
        <v>2009</v>
      </c>
      <c r="E182032">
        <v>79.22</v>
      </c>
      <c r="F182032" t="s">
        <v>351</v>
      </c>
    </row>
    <row r="182033" spans="1:6" x14ac:dyDescent="0.35">
      <c r="A182033" t="s">
        <v>350</v>
      </c>
      <c r="C182033" t="s">
        <v>40</v>
      </c>
      <c r="D182033">
        <v>2010</v>
      </c>
      <c r="E182033">
        <v>78.739999999999995</v>
      </c>
      <c r="F182033" t="s">
        <v>351</v>
      </c>
    </row>
    <row r="182034" spans="1:6" x14ac:dyDescent="0.35">
      <c r="A182034" t="s">
        <v>350</v>
      </c>
      <c r="C182034" t="s">
        <v>40</v>
      </c>
      <c r="D182034">
        <v>2011</v>
      </c>
      <c r="E182034">
        <v>78.63</v>
      </c>
      <c r="F182034" t="s">
        <v>351</v>
      </c>
    </row>
    <row r="182035" spans="1:6" x14ac:dyDescent="0.35">
      <c r="A182035" t="s">
        <v>350</v>
      </c>
      <c r="C182035" t="s">
        <v>40</v>
      </c>
      <c r="D182035">
        <v>2012</v>
      </c>
      <c r="E182035">
        <v>78.569999999999993</v>
      </c>
      <c r="F182035" t="s">
        <v>351</v>
      </c>
    </row>
    <row r="182036" spans="1:6" x14ac:dyDescent="0.35">
      <c r="A182036" t="s">
        <v>350</v>
      </c>
      <c r="C182036" t="s">
        <v>40</v>
      </c>
      <c r="D182036">
        <v>2013</v>
      </c>
      <c r="E182036">
        <v>77.680000000000007</v>
      </c>
      <c r="F182036" t="s">
        <v>351</v>
      </c>
    </row>
    <row r="182037" spans="1:6" x14ac:dyDescent="0.35">
      <c r="A182037" t="s">
        <v>350</v>
      </c>
      <c r="C182037" t="s">
        <v>40</v>
      </c>
      <c r="D182037">
        <v>2014</v>
      </c>
      <c r="E182037">
        <v>76.88</v>
      </c>
      <c r="F182037" t="s">
        <v>351</v>
      </c>
    </row>
    <row r="182038" spans="1:6" x14ac:dyDescent="0.35">
      <c r="A182038" t="s">
        <v>350</v>
      </c>
      <c r="C182038" t="s">
        <v>40</v>
      </c>
      <c r="D182038">
        <v>2015</v>
      </c>
      <c r="E182038">
        <v>78.06</v>
      </c>
      <c r="F182038" t="s">
        <v>351</v>
      </c>
    </row>
    <row r="182039" spans="1:6" x14ac:dyDescent="0.35">
      <c r="A182039" t="s">
        <v>350</v>
      </c>
      <c r="C182039" t="s">
        <v>40</v>
      </c>
      <c r="D182039">
        <v>2016</v>
      </c>
      <c r="E182039">
        <v>78.819999999999993</v>
      </c>
      <c r="F182039" t="s">
        <v>351</v>
      </c>
    </row>
    <row r="182040" spans="1:6" x14ac:dyDescent="0.35">
      <c r="A182040" t="s">
        <v>350</v>
      </c>
      <c r="C182040" t="s">
        <v>40</v>
      </c>
      <c r="D182040">
        <v>2017</v>
      </c>
      <c r="E182040">
        <v>79.239999999999995</v>
      </c>
      <c r="F182040" t="s">
        <v>351</v>
      </c>
    </row>
    <row r="182041" spans="1:6" x14ac:dyDescent="0.35">
      <c r="A182041" t="s">
        <v>350</v>
      </c>
      <c r="C182041" t="s">
        <v>40</v>
      </c>
      <c r="D182041">
        <v>2018</v>
      </c>
      <c r="E182041">
        <v>78.650000000000006</v>
      </c>
      <c r="F182041" t="s">
        <v>351</v>
      </c>
    </row>
    <row r="182042" spans="1:6" x14ac:dyDescent="0.35">
      <c r="A182042" t="s">
        <v>350</v>
      </c>
      <c r="C182042" t="s">
        <v>40</v>
      </c>
      <c r="D182042">
        <v>2019</v>
      </c>
      <c r="E182042">
        <v>78.900000000000006</v>
      </c>
      <c r="F182042" t="s">
        <v>351</v>
      </c>
    </row>
    <row r="182043" spans="1:6" x14ac:dyDescent="0.35">
      <c r="A182043" t="s">
        <v>350</v>
      </c>
      <c r="C182043" t="s">
        <v>40</v>
      </c>
      <c r="D182043">
        <v>2020</v>
      </c>
      <c r="E182043">
        <v>78.930000000000007</v>
      </c>
      <c r="F182043" t="s">
        <v>351</v>
      </c>
    </row>
    <row r="182044" spans="1:6" x14ac:dyDescent="0.35">
      <c r="A182044" t="s">
        <v>350</v>
      </c>
      <c r="C182044" t="s">
        <v>40</v>
      </c>
      <c r="D182044">
        <v>2021</v>
      </c>
      <c r="E182044">
        <v>79.38</v>
      </c>
      <c r="F182044" t="s">
        <v>351</v>
      </c>
    </row>
    <row r="182045" spans="1:6" x14ac:dyDescent="0.35">
      <c r="A182045" t="s">
        <v>350</v>
      </c>
      <c r="C182045" t="s">
        <v>40</v>
      </c>
      <c r="D182045">
        <v>2022</v>
      </c>
      <c r="E182045">
        <v>79.55</v>
      </c>
      <c r="F182045" t="s">
        <v>351</v>
      </c>
    </row>
    <row r="182046" spans="1:6" x14ac:dyDescent="0.35">
      <c r="A182046" t="s">
        <v>350</v>
      </c>
      <c r="C182046" t="s">
        <v>35</v>
      </c>
      <c r="D182046">
        <v>2000</v>
      </c>
      <c r="E182046">
        <v>20.260000000000002</v>
      </c>
      <c r="F182046" t="s">
        <v>351</v>
      </c>
    </row>
    <row r="182047" spans="1:6" x14ac:dyDescent="0.35">
      <c r="A182047" t="s">
        <v>350</v>
      </c>
      <c r="C182047" t="s">
        <v>35</v>
      </c>
      <c r="D182047">
        <v>2001</v>
      </c>
      <c r="E182047">
        <v>19.82</v>
      </c>
      <c r="F182047" t="s">
        <v>351</v>
      </c>
    </row>
    <row r="182048" spans="1:6" x14ac:dyDescent="0.35">
      <c r="A182048" t="s">
        <v>350</v>
      </c>
      <c r="C182048" t="s">
        <v>35</v>
      </c>
      <c r="D182048">
        <v>2002</v>
      </c>
      <c r="E182048">
        <v>20.11</v>
      </c>
      <c r="F182048" t="s">
        <v>351</v>
      </c>
    </row>
    <row r="182049" spans="1:6" x14ac:dyDescent="0.35">
      <c r="A182049" t="s">
        <v>350</v>
      </c>
      <c r="C182049" t="s">
        <v>35</v>
      </c>
      <c r="D182049">
        <v>2003</v>
      </c>
      <c r="E182049">
        <v>19.739999999999998</v>
      </c>
      <c r="F182049" t="s">
        <v>351</v>
      </c>
    </row>
    <row r="182050" spans="1:6" x14ac:dyDescent="0.35">
      <c r="A182050" t="s">
        <v>350</v>
      </c>
      <c r="C182050" t="s">
        <v>35</v>
      </c>
      <c r="D182050">
        <v>2004</v>
      </c>
      <c r="E182050">
        <v>20.37</v>
      </c>
      <c r="F182050" t="s">
        <v>351</v>
      </c>
    </row>
    <row r="182051" spans="1:6" x14ac:dyDescent="0.35">
      <c r="A182051" t="s">
        <v>350</v>
      </c>
      <c r="C182051" t="s">
        <v>35</v>
      </c>
      <c r="D182051">
        <v>2005</v>
      </c>
      <c r="E182051">
        <v>21.55</v>
      </c>
      <c r="F182051" t="s">
        <v>351</v>
      </c>
    </row>
    <row r="182052" spans="1:6" x14ac:dyDescent="0.35">
      <c r="A182052" t="s">
        <v>350</v>
      </c>
      <c r="C182052" t="s">
        <v>35</v>
      </c>
      <c r="D182052">
        <v>2006</v>
      </c>
      <c r="E182052">
        <v>21.45</v>
      </c>
      <c r="F182052" t="s">
        <v>351</v>
      </c>
    </row>
    <row r="182053" spans="1:6" x14ac:dyDescent="0.35">
      <c r="A182053" t="s">
        <v>350</v>
      </c>
      <c r="C182053" t="s">
        <v>35</v>
      </c>
      <c r="D182053">
        <v>2007</v>
      </c>
      <c r="E182053">
        <v>21.57</v>
      </c>
      <c r="F182053" t="s">
        <v>351</v>
      </c>
    </row>
    <row r="182054" spans="1:6" x14ac:dyDescent="0.35">
      <c r="A182054" t="s">
        <v>350</v>
      </c>
      <c r="C182054" t="s">
        <v>35</v>
      </c>
      <c r="D182054">
        <v>2008</v>
      </c>
      <c r="E182054">
        <v>21.55</v>
      </c>
      <c r="F182054" t="s">
        <v>351</v>
      </c>
    </row>
    <row r="182055" spans="1:6" x14ac:dyDescent="0.35">
      <c r="A182055" t="s">
        <v>350</v>
      </c>
      <c r="C182055" t="s">
        <v>35</v>
      </c>
      <c r="D182055">
        <v>2009</v>
      </c>
      <c r="E182055">
        <v>22.2</v>
      </c>
      <c r="F182055" t="s">
        <v>351</v>
      </c>
    </row>
    <row r="182056" spans="1:6" x14ac:dyDescent="0.35">
      <c r="A182056" t="s">
        <v>350</v>
      </c>
      <c r="C182056" t="s">
        <v>35</v>
      </c>
      <c r="D182056">
        <v>2010</v>
      </c>
      <c r="E182056">
        <v>21.4</v>
      </c>
      <c r="F182056" t="s">
        <v>351</v>
      </c>
    </row>
    <row r="182057" spans="1:6" x14ac:dyDescent="0.35">
      <c r="A182057" t="s">
        <v>350</v>
      </c>
      <c r="C182057" t="s">
        <v>35</v>
      </c>
      <c r="D182057">
        <v>2011</v>
      </c>
      <c r="E182057">
        <v>21.48</v>
      </c>
      <c r="F182057" t="s">
        <v>351</v>
      </c>
    </row>
    <row r="182058" spans="1:6" x14ac:dyDescent="0.35">
      <c r="A182058" t="s">
        <v>350</v>
      </c>
      <c r="C182058" t="s">
        <v>35</v>
      </c>
      <c r="D182058">
        <v>2012</v>
      </c>
      <c r="E182058">
        <v>21.8</v>
      </c>
      <c r="F182058" t="s">
        <v>351</v>
      </c>
    </row>
    <row r="182059" spans="1:6" x14ac:dyDescent="0.35">
      <c r="A182059" t="s">
        <v>350</v>
      </c>
      <c r="C182059" t="s">
        <v>35</v>
      </c>
      <c r="D182059">
        <v>2013</v>
      </c>
      <c r="E182059">
        <v>22.22</v>
      </c>
      <c r="F182059" t="s">
        <v>351</v>
      </c>
    </row>
    <row r="182060" spans="1:6" x14ac:dyDescent="0.35">
      <c r="A182060" t="s">
        <v>350</v>
      </c>
      <c r="C182060" t="s">
        <v>35</v>
      </c>
      <c r="D182060">
        <v>2014</v>
      </c>
      <c r="E182060">
        <v>22.18</v>
      </c>
      <c r="F182060" t="s">
        <v>351</v>
      </c>
    </row>
    <row r="182061" spans="1:6" x14ac:dyDescent="0.35">
      <c r="A182061" t="s">
        <v>350</v>
      </c>
      <c r="C182061" t="s">
        <v>35</v>
      </c>
      <c r="D182061">
        <v>2015</v>
      </c>
      <c r="E182061">
        <v>22.29</v>
      </c>
      <c r="F182061" t="s">
        <v>351</v>
      </c>
    </row>
    <row r="182062" spans="1:6" x14ac:dyDescent="0.35">
      <c r="A182062" t="s">
        <v>350</v>
      </c>
      <c r="C182062" t="s">
        <v>35</v>
      </c>
      <c r="D182062">
        <v>2016</v>
      </c>
      <c r="E182062">
        <v>22.08</v>
      </c>
      <c r="F182062" t="s">
        <v>351</v>
      </c>
    </row>
    <row r="182063" spans="1:6" x14ac:dyDescent="0.35">
      <c r="A182063" t="s">
        <v>350</v>
      </c>
      <c r="C182063" t="s">
        <v>35</v>
      </c>
      <c r="D182063">
        <v>2017</v>
      </c>
      <c r="E182063">
        <v>22.83</v>
      </c>
      <c r="F182063" t="s">
        <v>351</v>
      </c>
    </row>
    <row r="182064" spans="1:6" x14ac:dyDescent="0.35">
      <c r="A182064" t="s">
        <v>350</v>
      </c>
      <c r="C182064" t="s">
        <v>35</v>
      </c>
      <c r="D182064">
        <v>2018</v>
      </c>
      <c r="E182064">
        <v>22.31</v>
      </c>
      <c r="F182064" t="s">
        <v>351</v>
      </c>
    </row>
    <row r="182065" spans="1:6" x14ac:dyDescent="0.35">
      <c r="A182065" t="s">
        <v>350</v>
      </c>
      <c r="C182065" t="s">
        <v>35</v>
      </c>
      <c r="D182065">
        <v>2019</v>
      </c>
      <c r="E182065">
        <v>22.35</v>
      </c>
      <c r="F182065" t="s">
        <v>351</v>
      </c>
    </row>
    <row r="182066" spans="1:6" x14ac:dyDescent="0.35">
      <c r="A182066" t="s">
        <v>350</v>
      </c>
      <c r="C182066" t="s">
        <v>35</v>
      </c>
      <c r="D182066">
        <v>2020</v>
      </c>
      <c r="E182066">
        <v>23.84</v>
      </c>
      <c r="F182066" t="s">
        <v>351</v>
      </c>
    </row>
    <row r="182067" spans="1:6" x14ac:dyDescent="0.35">
      <c r="A182067" t="s">
        <v>350</v>
      </c>
      <c r="C182067" t="s">
        <v>35</v>
      </c>
      <c r="D182067">
        <v>2021</v>
      </c>
      <c r="E182067">
        <v>24.07</v>
      </c>
      <c r="F182067" t="s">
        <v>351</v>
      </c>
    </row>
    <row r="182068" spans="1:6" x14ac:dyDescent="0.35">
      <c r="A182068" t="s">
        <v>350</v>
      </c>
      <c r="C182068" t="s">
        <v>35</v>
      </c>
      <c r="D182068">
        <v>2022</v>
      </c>
      <c r="E182068">
        <v>24.21</v>
      </c>
      <c r="F182068" t="s">
        <v>351</v>
      </c>
    </row>
    <row r="182069" spans="1:6" x14ac:dyDescent="0.35">
      <c r="A182069" t="s">
        <v>350</v>
      </c>
      <c r="C182069" t="s">
        <v>46</v>
      </c>
      <c r="D182069">
        <v>2000</v>
      </c>
      <c r="E182069">
        <v>27.88</v>
      </c>
      <c r="F182069" t="s">
        <v>351</v>
      </c>
    </row>
    <row r="182070" spans="1:6" x14ac:dyDescent="0.35">
      <c r="A182070" t="s">
        <v>350</v>
      </c>
      <c r="C182070" t="s">
        <v>46</v>
      </c>
      <c r="D182070">
        <v>2001</v>
      </c>
      <c r="E182070">
        <v>25.97</v>
      </c>
      <c r="F182070" t="s">
        <v>351</v>
      </c>
    </row>
    <row r="182071" spans="1:6" x14ac:dyDescent="0.35">
      <c r="A182071" t="s">
        <v>350</v>
      </c>
      <c r="C182071" t="s">
        <v>46</v>
      </c>
      <c r="D182071">
        <v>2002</v>
      </c>
      <c r="E182071">
        <v>25.98</v>
      </c>
      <c r="F182071" t="s">
        <v>351</v>
      </c>
    </row>
    <row r="182072" spans="1:6" x14ac:dyDescent="0.35">
      <c r="A182072" t="s">
        <v>350</v>
      </c>
      <c r="C182072" t="s">
        <v>46</v>
      </c>
      <c r="D182072">
        <v>2003</v>
      </c>
      <c r="E182072">
        <v>24.83</v>
      </c>
      <c r="F182072" t="s">
        <v>351</v>
      </c>
    </row>
    <row r="182073" spans="1:6" x14ac:dyDescent="0.35">
      <c r="A182073" t="s">
        <v>350</v>
      </c>
      <c r="C182073" t="s">
        <v>46</v>
      </c>
      <c r="D182073">
        <v>2004</v>
      </c>
      <c r="E182073">
        <v>24.38</v>
      </c>
      <c r="F182073" t="s">
        <v>351</v>
      </c>
    </row>
    <row r="182074" spans="1:6" x14ac:dyDescent="0.35">
      <c r="A182074" t="s">
        <v>350</v>
      </c>
      <c r="C182074" t="s">
        <v>46</v>
      </c>
      <c r="D182074">
        <v>2005</v>
      </c>
      <c r="E182074">
        <v>23.88</v>
      </c>
      <c r="F182074" t="s">
        <v>351</v>
      </c>
    </row>
    <row r="182075" spans="1:6" x14ac:dyDescent="0.35">
      <c r="A182075" t="s">
        <v>350</v>
      </c>
      <c r="C182075" t="s">
        <v>46</v>
      </c>
      <c r="D182075">
        <v>2006</v>
      </c>
      <c r="E182075">
        <v>21.18</v>
      </c>
      <c r="F182075" t="s">
        <v>351</v>
      </c>
    </row>
    <row r="182076" spans="1:6" x14ac:dyDescent="0.35">
      <c r="A182076" t="s">
        <v>350</v>
      </c>
      <c r="C182076" t="s">
        <v>46</v>
      </c>
      <c r="D182076">
        <v>2007</v>
      </c>
      <c r="E182076">
        <v>21.04</v>
      </c>
      <c r="F182076" t="s">
        <v>351</v>
      </c>
    </row>
    <row r="182077" spans="1:6" x14ac:dyDescent="0.35">
      <c r="A182077" t="s">
        <v>350</v>
      </c>
      <c r="C182077" t="s">
        <v>46</v>
      </c>
      <c r="D182077">
        <v>2008</v>
      </c>
      <c r="E182077">
        <v>23.81</v>
      </c>
      <c r="F182077" t="s">
        <v>351</v>
      </c>
    </row>
    <row r="182078" spans="1:6" x14ac:dyDescent="0.35">
      <c r="A182078" t="s">
        <v>350</v>
      </c>
      <c r="C182078" t="s">
        <v>46</v>
      </c>
      <c r="D182078">
        <v>2009</v>
      </c>
      <c r="E182078">
        <v>22.08</v>
      </c>
      <c r="F182078" t="s">
        <v>351</v>
      </c>
    </row>
    <row r="182079" spans="1:6" x14ac:dyDescent="0.35">
      <c r="A182079" t="s">
        <v>350</v>
      </c>
      <c r="C182079" t="s">
        <v>46</v>
      </c>
      <c r="D182079">
        <v>2010</v>
      </c>
      <c r="E182079">
        <v>21.22</v>
      </c>
      <c r="F182079" t="s">
        <v>351</v>
      </c>
    </row>
    <row r="182080" spans="1:6" x14ac:dyDescent="0.35">
      <c r="A182080" t="s">
        <v>350</v>
      </c>
      <c r="C182080" t="s">
        <v>46</v>
      </c>
      <c r="D182080">
        <v>2011</v>
      </c>
      <c r="E182080">
        <v>20.78</v>
      </c>
      <c r="F182080" t="s">
        <v>351</v>
      </c>
    </row>
    <row r="182081" spans="1:6" x14ac:dyDescent="0.35">
      <c r="A182081" t="s">
        <v>350</v>
      </c>
      <c r="C182081" t="s">
        <v>46</v>
      </c>
      <c r="D182081">
        <v>2012</v>
      </c>
      <c r="E182081">
        <v>24.26</v>
      </c>
      <c r="F182081" t="s">
        <v>351</v>
      </c>
    </row>
    <row r="182082" spans="1:6" x14ac:dyDescent="0.35">
      <c r="A182082" t="s">
        <v>350</v>
      </c>
      <c r="C182082" t="s">
        <v>46</v>
      </c>
      <c r="D182082">
        <v>2013</v>
      </c>
      <c r="E182082">
        <v>25.94</v>
      </c>
      <c r="F182082" t="s">
        <v>351</v>
      </c>
    </row>
    <row r="182083" spans="1:6" x14ac:dyDescent="0.35">
      <c r="A182083" t="s">
        <v>350</v>
      </c>
      <c r="C182083" t="s">
        <v>46</v>
      </c>
      <c r="D182083">
        <v>2014</v>
      </c>
      <c r="E182083">
        <v>26.11</v>
      </c>
      <c r="F182083" t="s">
        <v>351</v>
      </c>
    </row>
    <row r="182084" spans="1:6" x14ac:dyDescent="0.35">
      <c r="A182084" t="s">
        <v>350</v>
      </c>
      <c r="C182084" t="s">
        <v>46</v>
      </c>
      <c r="D182084">
        <v>2015</v>
      </c>
      <c r="E182084">
        <v>26.35</v>
      </c>
      <c r="F182084" t="s">
        <v>351</v>
      </c>
    </row>
    <row r="182085" spans="1:6" x14ac:dyDescent="0.35">
      <c r="A182085" t="s">
        <v>350</v>
      </c>
      <c r="C182085" t="s">
        <v>46</v>
      </c>
      <c r="D182085">
        <v>2016</v>
      </c>
      <c r="E182085">
        <v>23.94</v>
      </c>
      <c r="F182085" t="s">
        <v>351</v>
      </c>
    </row>
    <row r="182086" spans="1:6" x14ac:dyDescent="0.35">
      <c r="A182086" t="s">
        <v>350</v>
      </c>
      <c r="C182086" t="s">
        <v>46</v>
      </c>
      <c r="D182086">
        <v>2017</v>
      </c>
      <c r="E182086">
        <v>22.65</v>
      </c>
      <c r="F182086" t="s">
        <v>351</v>
      </c>
    </row>
    <row r="182087" spans="1:6" x14ac:dyDescent="0.35">
      <c r="A182087" t="s">
        <v>350</v>
      </c>
      <c r="C182087" t="s">
        <v>46</v>
      </c>
      <c r="D182087">
        <v>2018</v>
      </c>
      <c r="E182087">
        <v>22.86</v>
      </c>
      <c r="F182087" t="s">
        <v>351</v>
      </c>
    </row>
    <row r="182088" spans="1:6" x14ac:dyDescent="0.35">
      <c r="A182088" t="s">
        <v>350</v>
      </c>
      <c r="C182088" t="s">
        <v>46</v>
      </c>
      <c r="D182088">
        <v>2019</v>
      </c>
      <c r="E182088">
        <v>20.63</v>
      </c>
      <c r="F182088" t="s">
        <v>351</v>
      </c>
    </row>
    <row r="182089" spans="1:6" x14ac:dyDescent="0.35">
      <c r="A182089" t="s">
        <v>350</v>
      </c>
      <c r="C182089" t="s">
        <v>46</v>
      </c>
      <c r="D182089">
        <v>2020</v>
      </c>
      <c r="E182089">
        <v>24.36</v>
      </c>
      <c r="F182089" t="s">
        <v>351</v>
      </c>
    </row>
    <row r="182090" spans="1:6" x14ac:dyDescent="0.35">
      <c r="A182090" t="s">
        <v>350</v>
      </c>
      <c r="C182090" t="s">
        <v>46</v>
      </c>
      <c r="D182090">
        <v>2021</v>
      </c>
      <c r="E182090">
        <v>21.9</v>
      </c>
      <c r="F182090" t="s">
        <v>351</v>
      </c>
    </row>
    <row r="182091" spans="1:6" x14ac:dyDescent="0.35">
      <c r="A182091" t="s">
        <v>350</v>
      </c>
      <c r="C182091" t="s">
        <v>46</v>
      </c>
      <c r="D182091">
        <v>2022</v>
      </c>
      <c r="E182091">
        <v>22.23</v>
      </c>
      <c r="F182091" t="s">
        <v>351</v>
      </c>
    </row>
    <row r="182092" spans="1:6" x14ac:dyDescent="0.35">
      <c r="A182092" t="s">
        <v>350</v>
      </c>
      <c r="C182092" t="s">
        <v>193</v>
      </c>
      <c r="D182092">
        <v>2000</v>
      </c>
      <c r="E182092">
        <v>0</v>
      </c>
      <c r="F182092" t="s">
        <v>351</v>
      </c>
    </row>
    <row r="182093" spans="1:6" x14ac:dyDescent="0.35">
      <c r="A182093" t="s">
        <v>350</v>
      </c>
      <c r="C182093" t="s">
        <v>193</v>
      </c>
      <c r="D182093">
        <v>2001</v>
      </c>
      <c r="E182093">
        <v>0</v>
      </c>
      <c r="F182093" t="s">
        <v>351</v>
      </c>
    </row>
    <row r="182094" spans="1:6" x14ac:dyDescent="0.35">
      <c r="A182094" t="s">
        <v>350</v>
      </c>
      <c r="C182094" t="s">
        <v>193</v>
      </c>
      <c r="D182094">
        <v>2002</v>
      </c>
      <c r="E182094">
        <v>0</v>
      </c>
      <c r="F182094" t="s">
        <v>351</v>
      </c>
    </row>
    <row r="182095" spans="1:6" x14ac:dyDescent="0.35">
      <c r="A182095" t="s">
        <v>350</v>
      </c>
      <c r="C182095" t="s">
        <v>193</v>
      </c>
      <c r="D182095">
        <v>2003</v>
      </c>
      <c r="E182095">
        <v>0</v>
      </c>
      <c r="F182095" t="s">
        <v>351</v>
      </c>
    </row>
    <row r="182096" spans="1:6" x14ac:dyDescent="0.35">
      <c r="A182096" t="s">
        <v>350</v>
      </c>
      <c r="C182096" t="s">
        <v>193</v>
      </c>
      <c r="D182096">
        <v>2004</v>
      </c>
      <c r="E182096">
        <v>0</v>
      </c>
      <c r="F182096" t="s">
        <v>351</v>
      </c>
    </row>
    <row r="182097" spans="1:6" x14ac:dyDescent="0.35">
      <c r="A182097" t="s">
        <v>350</v>
      </c>
      <c r="C182097" t="s">
        <v>193</v>
      </c>
      <c r="D182097">
        <v>2005</v>
      </c>
      <c r="E182097">
        <v>0</v>
      </c>
      <c r="F182097" t="s">
        <v>351</v>
      </c>
    </row>
    <row r="182098" spans="1:6" x14ac:dyDescent="0.35">
      <c r="A182098" t="s">
        <v>350</v>
      </c>
      <c r="C182098" t="s">
        <v>193</v>
      </c>
      <c r="D182098">
        <v>2006</v>
      </c>
      <c r="E182098">
        <v>0</v>
      </c>
      <c r="F182098" t="s">
        <v>351</v>
      </c>
    </row>
    <row r="182099" spans="1:6" x14ac:dyDescent="0.35">
      <c r="A182099" t="s">
        <v>350</v>
      </c>
      <c r="C182099" t="s">
        <v>193</v>
      </c>
      <c r="D182099">
        <v>2007</v>
      </c>
      <c r="E182099">
        <v>0</v>
      </c>
      <c r="F182099" t="s">
        <v>351</v>
      </c>
    </row>
    <row r="182100" spans="1:6" x14ac:dyDescent="0.35">
      <c r="A182100" t="s">
        <v>350</v>
      </c>
      <c r="C182100" t="s">
        <v>193</v>
      </c>
      <c r="D182100">
        <v>2008</v>
      </c>
      <c r="E182100">
        <v>0</v>
      </c>
      <c r="F182100" t="s">
        <v>351</v>
      </c>
    </row>
    <row r="182101" spans="1:6" x14ac:dyDescent="0.35">
      <c r="A182101" t="s">
        <v>350</v>
      </c>
      <c r="C182101" t="s">
        <v>193</v>
      </c>
      <c r="D182101">
        <v>2009</v>
      </c>
      <c r="E182101">
        <v>0.01</v>
      </c>
      <c r="F182101" t="s">
        <v>351</v>
      </c>
    </row>
    <row r="182102" spans="1:6" x14ac:dyDescent="0.35">
      <c r="A182102" t="s">
        <v>350</v>
      </c>
      <c r="C182102" t="s">
        <v>193</v>
      </c>
      <c r="D182102">
        <v>2010</v>
      </c>
      <c r="E182102">
        <v>0.01</v>
      </c>
      <c r="F182102" t="s">
        <v>351</v>
      </c>
    </row>
    <row r="182103" spans="1:6" x14ac:dyDescent="0.35">
      <c r="A182103" t="s">
        <v>350</v>
      </c>
      <c r="C182103" t="s">
        <v>193</v>
      </c>
      <c r="D182103">
        <v>2011</v>
      </c>
      <c r="E182103">
        <v>0.02</v>
      </c>
      <c r="F182103" t="s">
        <v>351</v>
      </c>
    </row>
    <row r="182104" spans="1:6" x14ac:dyDescent="0.35">
      <c r="A182104" t="s">
        <v>350</v>
      </c>
      <c r="C182104" t="s">
        <v>193</v>
      </c>
      <c r="D182104">
        <v>2012</v>
      </c>
      <c r="E182104">
        <v>0.01</v>
      </c>
      <c r="F182104" t="s">
        <v>351</v>
      </c>
    </row>
    <row r="182105" spans="1:6" x14ac:dyDescent="0.35">
      <c r="A182105" t="s">
        <v>350</v>
      </c>
      <c r="C182105" t="s">
        <v>193</v>
      </c>
      <c r="D182105">
        <v>2013</v>
      </c>
      <c r="E182105">
        <v>0.01</v>
      </c>
      <c r="F182105" t="s">
        <v>351</v>
      </c>
    </row>
    <row r="182106" spans="1:6" x14ac:dyDescent="0.35">
      <c r="A182106" t="s">
        <v>350</v>
      </c>
      <c r="C182106" t="s">
        <v>193</v>
      </c>
      <c r="D182106">
        <v>2014</v>
      </c>
      <c r="E182106">
        <v>0.01</v>
      </c>
      <c r="F182106" t="s">
        <v>351</v>
      </c>
    </row>
    <row r="182107" spans="1:6" x14ac:dyDescent="0.35">
      <c r="A182107" t="s">
        <v>350</v>
      </c>
      <c r="C182107" t="s">
        <v>193</v>
      </c>
      <c r="D182107">
        <v>2015</v>
      </c>
      <c r="E182107">
        <v>0.01</v>
      </c>
      <c r="F182107" t="s">
        <v>351</v>
      </c>
    </row>
    <row r="182108" spans="1:6" x14ac:dyDescent="0.35">
      <c r="A182108" t="s">
        <v>350</v>
      </c>
      <c r="C182108" t="s">
        <v>193</v>
      </c>
      <c r="D182108">
        <v>2016</v>
      </c>
      <c r="E182108">
        <v>0.01</v>
      </c>
      <c r="F182108" t="s">
        <v>351</v>
      </c>
    </row>
    <row r="182109" spans="1:6" x14ac:dyDescent="0.35">
      <c r="A182109" t="s">
        <v>350</v>
      </c>
      <c r="C182109" t="s">
        <v>193</v>
      </c>
      <c r="D182109">
        <v>2017</v>
      </c>
      <c r="E182109">
        <v>0.01</v>
      </c>
      <c r="F182109" t="s">
        <v>351</v>
      </c>
    </row>
    <row r="182110" spans="1:6" x14ac:dyDescent="0.35">
      <c r="A182110" t="s">
        <v>350</v>
      </c>
      <c r="C182110" t="s">
        <v>193</v>
      </c>
      <c r="D182110">
        <v>2018</v>
      </c>
      <c r="E182110">
        <v>0.01</v>
      </c>
      <c r="F182110" t="s">
        <v>351</v>
      </c>
    </row>
    <row r="182111" spans="1:6" x14ac:dyDescent="0.35">
      <c r="A182111" t="s">
        <v>350</v>
      </c>
      <c r="C182111" t="s">
        <v>193</v>
      </c>
      <c r="D182111">
        <v>2019</v>
      </c>
      <c r="E182111">
        <v>0</v>
      </c>
      <c r="F182111" t="s">
        <v>351</v>
      </c>
    </row>
    <row r="182112" spans="1:6" x14ac:dyDescent="0.35">
      <c r="A182112" t="s">
        <v>350</v>
      </c>
      <c r="C182112" t="s">
        <v>193</v>
      </c>
      <c r="D182112">
        <v>2020</v>
      </c>
      <c r="E182112">
        <v>0.01</v>
      </c>
      <c r="F182112" t="s">
        <v>351</v>
      </c>
    </row>
    <row r="182113" spans="1:6" x14ac:dyDescent="0.35">
      <c r="A182113" t="s">
        <v>350</v>
      </c>
      <c r="C182113" t="s">
        <v>193</v>
      </c>
      <c r="D182113">
        <v>2021</v>
      </c>
      <c r="E182113">
        <v>0.01</v>
      </c>
      <c r="F182113" t="s">
        <v>351</v>
      </c>
    </row>
    <row r="182114" spans="1:6" x14ac:dyDescent="0.35">
      <c r="A182114" t="s">
        <v>350</v>
      </c>
      <c r="C182114" t="s">
        <v>193</v>
      </c>
      <c r="D182114">
        <v>2022</v>
      </c>
      <c r="E182114">
        <v>0</v>
      </c>
      <c r="F182114" t="s">
        <v>351</v>
      </c>
    </row>
    <row r="182115" spans="1:6" x14ac:dyDescent="0.35">
      <c r="A182115" t="s">
        <v>350</v>
      </c>
      <c r="C182115" t="s">
        <v>34</v>
      </c>
      <c r="D182115">
        <v>2000</v>
      </c>
      <c r="E182115">
        <v>93.68</v>
      </c>
      <c r="F182115" t="s">
        <v>351</v>
      </c>
    </row>
    <row r="182116" spans="1:6" x14ac:dyDescent="0.35">
      <c r="A182116" t="s">
        <v>350</v>
      </c>
      <c r="C182116" t="s">
        <v>34</v>
      </c>
      <c r="D182116">
        <v>2001</v>
      </c>
      <c r="E182116">
        <v>92.92</v>
      </c>
      <c r="F182116" t="s">
        <v>351</v>
      </c>
    </row>
    <row r="182117" spans="1:6" x14ac:dyDescent="0.35">
      <c r="A182117" t="s">
        <v>350</v>
      </c>
      <c r="C182117" t="s">
        <v>34</v>
      </c>
      <c r="D182117">
        <v>2002</v>
      </c>
      <c r="E182117">
        <v>94.26</v>
      </c>
      <c r="F182117" t="s">
        <v>351</v>
      </c>
    </row>
    <row r="182118" spans="1:6" x14ac:dyDescent="0.35">
      <c r="A182118" t="s">
        <v>350</v>
      </c>
      <c r="C182118" t="s">
        <v>34</v>
      </c>
      <c r="D182118">
        <v>2003</v>
      </c>
      <c r="E182118">
        <v>94.41</v>
      </c>
      <c r="F182118" t="s">
        <v>351</v>
      </c>
    </row>
    <row r="182119" spans="1:6" x14ac:dyDescent="0.35">
      <c r="A182119" t="s">
        <v>350</v>
      </c>
      <c r="C182119" t="s">
        <v>34</v>
      </c>
      <c r="D182119">
        <v>2004</v>
      </c>
      <c r="E182119">
        <v>94.09</v>
      </c>
      <c r="F182119" t="s">
        <v>351</v>
      </c>
    </row>
    <row r="182120" spans="1:6" x14ac:dyDescent="0.35">
      <c r="A182120" t="s">
        <v>350</v>
      </c>
      <c r="C182120" t="s">
        <v>34</v>
      </c>
      <c r="D182120">
        <v>2005</v>
      </c>
      <c r="E182120">
        <v>94.19</v>
      </c>
      <c r="F182120" t="s">
        <v>351</v>
      </c>
    </row>
    <row r="182121" spans="1:6" x14ac:dyDescent="0.35">
      <c r="A182121" t="s">
        <v>350</v>
      </c>
      <c r="C182121" t="s">
        <v>34</v>
      </c>
      <c r="D182121">
        <v>2006</v>
      </c>
      <c r="E182121">
        <v>93.86</v>
      </c>
      <c r="F182121" t="s">
        <v>351</v>
      </c>
    </row>
    <row r="182122" spans="1:6" x14ac:dyDescent="0.35">
      <c r="A182122" t="s">
        <v>350</v>
      </c>
      <c r="C182122" t="s">
        <v>34</v>
      </c>
      <c r="D182122">
        <v>2007</v>
      </c>
      <c r="E182122">
        <v>93.3</v>
      </c>
      <c r="F182122" t="s">
        <v>351</v>
      </c>
    </row>
    <row r="182123" spans="1:6" x14ac:dyDescent="0.35">
      <c r="A182123" t="s">
        <v>350</v>
      </c>
      <c r="C182123" t="s">
        <v>34</v>
      </c>
      <c r="D182123">
        <v>2008</v>
      </c>
      <c r="E182123">
        <v>93.68</v>
      </c>
      <c r="F182123" t="s">
        <v>351</v>
      </c>
    </row>
    <row r="182124" spans="1:6" x14ac:dyDescent="0.35">
      <c r="A182124" t="s">
        <v>350</v>
      </c>
      <c r="C182124" t="s">
        <v>34</v>
      </c>
      <c r="D182124">
        <v>2009</v>
      </c>
      <c r="E182124">
        <v>93.64</v>
      </c>
      <c r="F182124" t="s">
        <v>351</v>
      </c>
    </row>
    <row r="182125" spans="1:6" x14ac:dyDescent="0.35">
      <c r="A182125" t="s">
        <v>350</v>
      </c>
      <c r="C182125" t="s">
        <v>34</v>
      </c>
      <c r="D182125">
        <v>2010</v>
      </c>
      <c r="E182125">
        <v>93.18</v>
      </c>
      <c r="F182125" t="s">
        <v>351</v>
      </c>
    </row>
    <row r="182126" spans="1:6" x14ac:dyDescent="0.35">
      <c r="A182126" t="s">
        <v>350</v>
      </c>
      <c r="C182126" t="s">
        <v>34</v>
      </c>
      <c r="D182126">
        <v>2011</v>
      </c>
      <c r="E182126">
        <v>93.63</v>
      </c>
      <c r="F182126" t="s">
        <v>351</v>
      </c>
    </row>
    <row r="182127" spans="1:6" x14ac:dyDescent="0.35">
      <c r="A182127" t="s">
        <v>350</v>
      </c>
      <c r="C182127" t="s">
        <v>34</v>
      </c>
      <c r="D182127">
        <v>2012</v>
      </c>
      <c r="E182127">
        <v>92.43</v>
      </c>
      <c r="F182127" t="s">
        <v>351</v>
      </c>
    </row>
    <row r="182128" spans="1:6" x14ac:dyDescent="0.35">
      <c r="A182128" t="s">
        <v>350</v>
      </c>
      <c r="C182128" t="s">
        <v>34</v>
      </c>
      <c r="D182128">
        <v>2013</v>
      </c>
      <c r="E182128">
        <v>95.69</v>
      </c>
      <c r="F182128" t="s">
        <v>351</v>
      </c>
    </row>
    <row r="182129" spans="1:6" x14ac:dyDescent="0.35">
      <c r="A182129" t="s">
        <v>350</v>
      </c>
      <c r="C182129" t="s">
        <v>34</v>
      </c>
      <c r="D182129">
        <v>2014</v>
      </c>
      <c r="E182129">
        <v>94.66</v>
      </c>
      <c r="F182129" t="s">
        <v>351</v>
      </c>
    </row>
    <row r="182130" spans="1:6" x14ac:dyDescent="0.35">
      <c r="A182130" t="s">
        <v>350</v>
      </c>
      <c r="C182130" t="s">
        <v>34</v>
      </c>
      <c r="D182130">
        <v>2015</v>
      </c>
      <c r="E182130">
        <v>92.51</v>
      </c>
      <c r="F182130" t="s">
        <v>351</v>
      </c>
    </row>
    <row r="182131" spans="1:6" x14ac:dyDescent="0.35">
      <c r="A182131" t="s">
        <v>350</v>
      </c>
      <c r="C182131" t="s">
        <v>34</v>
      </c>
      <c r="D182131">
        <v>2016</v>
      </c>
      <c r="E182131">
        <v>91.38</v>
      </c>
      <c r="F182131" t="s">
        <v>351</v>
      </c>
    </row>
    <row r="182132" spans="1:6" x14ac:dyDescent="0.35">
      <c r="A182132" t="s">
        <v>350</v>
      </c>
      <c r="C182132" t="s">
        <v>34</v>
      </c>
      <c r="D182132">
        <v>2017</v>
      </c>
      <c r="E182132">
        <v>89.71</v>
      </c>
      <c r="F182132" t="s">
        <v>351</v>
      </c>
    </row>
    <row r="182133" spans="1:6" x14ac:dyDescent="0.35">
      <c r="A182133" t="s">
        <v>350</v>
      </c>
      <c r="C182133" t="s">
        <v>34</v>
      </c>
      <c r="D182133">
        <v>2018</v>
      </c>
      <c r="E182133">
        <v>90.43</v>
      </c>
      <c r="F182133" t="s">
        <v>351</v>
      </c>
    </row>
    <row r="182134" spans="1:6" x14ac:dyDescent="0.35">
      <c r="A182134" t="s">
        <v>350</v>
      </c>
      <c r="C182134" t="s">
        <v>34</v>
      </c>
      <c r="D182134">
        <v>2019</v>
      </c>
      <c r="E182134">
        <v>89.53</v>
      </c>
      <c r="F182134" t="s">
        <v>351</v>
      </c>
    </row>
    <row r="182135" spans="1:6" x14ac:dyDescent="0.35">
      <c r="A182135" t="s">
        <v>350</v>
      </c>
      <c r="C182135" t="s">
        <v>34</v>
      </c>
      <c r="D182135">
        <v>2020</v>
      </c>
      <c r="E182135">
        <v>89.14</v>
      </c>
      <c r="F182135" t="s">
        <v>351</v>
      </c>
    </row>
    <row r="182136" spans="1:6" x14ac:dyDescent="0.35">
      <c r="A182136" t="s">
        <v>350</v>
      </c>
      <c r="C182136" t="s">
        <v>34</v>
      </c>
      <c r="D182136">
        <v>2021</v>
      </c>
      <c r="E182136">
        <v>89.15</v>
      </c>
      <c r="F182136" t="s">
        <v>351</v>
      </c>
    </row>
    <row r="182137" spans="1:6" x14ac:dyDescent="0.35">
      <c r="A182137" t="s">
        <v>350</v>
      </c>
      <c r="C182137" t="s">
        <v>34</v>
      </c>
      <c r="D182137">
        <v>2022</v>
      </c>
      <c r="E182137">
        <v>88.97</v>
      </c>
      <c r="F182137" t="s">
        <v>351</v>
      </c>
    </row>
    <row r="182138" spans="1:6" x14ac:dyDescent="0.35">
      <c r="A182138" t="s">
        <v>350</v>
      </c>
      <c r="C182138" t="s">
        <v>373</v>
      </c>
      <c r="D182138">
        <v>2000</v>
      </c>
      <c r="E182138">
        <v>23.22</v>
      </c>
      <c r="F182138" t="s">
        <v>351</v>
      </c>
    </row>
    <row r="182139" spans="1:6" x14ac:dyDescent="0.35">
      <c r="A182139" t="s">
        <v>350</v>
      </c>
      <c r="C182139" t="s">
        <v>373</v>
      </c>
      <c r="D182139">
        <v>2001</v>
      </c>
      <c r="E182139">
        <v>22.69</v>
      </c>
      <c r="F182139" t="s">
        <v>351</v>
      </c>
    </row>
    <row r="182140" spans="1:6" x14ac:dyDescent="0.35">
      <c r="A182140" t="s">
        <v>350</v>
      </c>
      <c r="C182140" t="s">
        <v>373</v>
      </c>
      <c r="D182140">
        <v>2002</v>
      </c>
      <c r="E182140">
        <v>22.02</v>
      </c>
      <c r="F182140" t="s">
        <v>351</v>
      </c>
    </row>
    <row r="182141" spans="1:6" x14ac:dyDescent="0.35">
      <c r="A182141" t="s">
        <v>350</v>
      </c>
      <c r="C182141" t="s">
        <v>373</v>
      </c>
      <c r="D182141">
        <v>2003</v>
      </c>
      <c r="E182141">
        <v>20.98</v>
      </c>
      <c r="F182141" t="s">
        <v>351</v>
      </c>
    </row>
    <row r="182142" spans="1:6" x14ac:dyDescent="0.35">
      <c r="A182142" t="s">
        <v>350</v>
      </c>
      <c r="C182142" t="s">
        <v>373</v>
      </c>
      <c r="D182142">
        <v>2004</v>
      </c>
      <c r="E182142">
        <v>19.43</v>
      </c>
      <c r="F182142" t="s">
        <v>351</v>
      </c>
    </row>
    <row r="182143" spans="1:6" x14ac:dyDescent="0.35">
      <c r="A182143" t="s">
        <v>350</v>
      </c>
      <c r="C182143" t="s">
        <v>373</v>
      </c>
      <c r="D182143">
        <v>2005</v>
      </c>
      <c r="E182143">
        <v>18.18</v>
      </c>
      <c r="F182143" t="s">
        <v>351</v>
      </c>
    </row>
    <row r="182144" spans="1:6" x14ac:dyDescent="0.35">
      <c r="A182144" t="s">
        <v>350</v>
      </c>
      <c r="C182144" t="s">
        <v>373</v>
      </c>
      <c r="D182144">
        <v>2006</v>
      </c>
      <c r="E182144">
        <v>17.61</v>
      </c>
      <c r="F182144" t="s">
        <v>351</v>
      </c>
    </row>
    <row r="182145" spans="1:6" x14ac:dyDescent="0.35">
      <c r="A182145" t="s">
        <v>350</v>
      </c>
      <c r="C182145" t="s">
        <v>373</v>
      </c>
      <c r="D182145">
        <v>2007</v>
      </c>
      <c r="E182145">
        <v>16.649999999999999</v>
      </c>
      <c r="F182145" t="s">
        <v>351</v>
      </c>
    </row>
    <row r="182146" spans="1:6" x14ac:dyDescent="0.35">
      <c r="A182146" t="s">
        <v>350</v>
      </c>
      <c r="C182146" t="s">
        <v>373</v>
      </c>
      <c r="D182146">
        <v>2008</v>
      </c>
      <c r="E182146">
        <v>16.18</v>
      </c>
      <c r="F182146" t="s">
        <v>351</v>
      </c>
    </row>
    <row r="182147" spans="1:6" x14ac:dyDescent="0.35">
      <c r="A182147" t="s">
        <v>350</v>
      </c>
      <c r="C182147" t="s">
        <v>373</v>
      </c>
      <c r="D182147">
        <v>2009</v>
      </c>
      <c r="E182147">
        <v>15.82</v>
      </c>
      <c r="F182147" t="s">
        <v>351</v>
      </c>
    </row>
    <row r="182148" spans="1:6" x14ac:dyDescent="0.35">
      <c r="A182148" t="s">
        <v>350</v>
      </c>
      <c r="C182148" t="s">
        <v>373</v>
      </c>
      <c r="D182148">
        <v>2010</v>
      </c>
      <c r="E182148">
        <v>15.05</v>
      </c>
      <c r="F182148" t="s">
        <v>351</v>
      </c>
    </row>
    <row r="182149" spans="1:6" x14ac:dyDescent="0.35">
      <c r="A182149" t="s">
        <v>350</v>
      </c>
      <c r="C182149" t="s">
        <v>373</v>
      </c>
      <c r="D182149">
        <v>2011</v>
      </c>
      <c r="E182149">
        <v>14.4</v>
      </c>
      <c r="F182149" t="s">
        <v>351</v>
      </c>
    </row>
    <row r="182150" spans="1:6" x14ac:dyDescent="0.35">
      <c r="A182150" t="s">
        <v>350</v>
      </c>
      <c r="C182150" t="s">
        <v>373</v>
      </c>
      <c r="D182150">
        <v>2012</v>
      </c>
      <c r="E182150">
        <v>14.44</v>
      </c>
      <c r="F182150" t="s">
        <v>351</v>
      </c>
    </row>
    <row r="182151" spans="1:6" x14ac:dyDescent="0.35">
      <c r="A182151" t="s">
        <v>350</v>
      </c>
      <c r="C182151" t="s">
        <v>373</v>
      </c>
      <c r="D182151">
        <v>2013</v>
      </c>
      <c r="E182151">
        <v>14.57</v>
      </c>
      <c r="F182151" t="s">
        <v>351</v>
      </c>
    </row>
    <row r="182152" spans="1:6" x14ac:dyDescent="0.35">
      <c r="A182152" t="s">
        <v>350</v>
      </c>
      <c r="C182152" t="s">
        <v>373</v>
      </c>
      <c r="D182152">
        <v>2014</v>
      </c>
      <c r="E182152">
        <v>14.74</v>
      </c>
      <c r="F182152" t="s">
        <v>351</v>
      </c>
    </row>
    <row r="182153" spans="1:6" x14ac:dyDescent="0.35">
      <c r="A182153" t="s">
        <v>350</v>
      </c>
      <c r="C182153" t="s">
        <v>373</v>
      </c>
      <c r="D182153">
        <v>2015</v>
      </c>
      <c r="E182153">
        <v>14.67</v>
      </c>
      <c r="F182153" t="s">
        <v>351</v>
      </c>
    </row>
    <row r="182154" spans="1:6" x14ac:dyDescent="0.35">
      <c r="A182154" t="s">
        <v>350</v>
      </c>
      <c r="C182154" t="s">
        <v>373</v>
      </c>
      <c r="D182154">
        <v>2016</v>
      </c>
      <c r="E182154">
        <v>14.89</v>
      </c>
      <c r="F182154" t="s">
        <v>351</v>
      </c>
    </row>
    <row r="182155" spans="1:6" x14ac:dyDescent="0.35">
      <c r="A182155" t="s">
        <v>350</v>
      </c>
      <c r="C182155" t="s">
        <v>373</v>
      </c>
      <c r="D182155">
        <v>2017</v>
      </c>
      <c r="E182155">
        <v>15.09</v>
      </c>
      <c r="F182155" t="s">
        <v>351</v>
      </c>
    </row>
    <row r="182156" spans="1:6" x14ac:dyDescent="0.35">
      <c r="A182156" t="s">
        <v>350</v>
      </c>
      <c r="C182156" t="s">
        <v>373</v>
      </c>
      <c r="D182156">
        <v>2018</v>
      </c>
      <c r="E182156">
        <v>15.43</v>
      </c>
      <c r="F182156" t="s">
        <v>351</v>
      </c>
    </row>
    <row r="182157" spans="1:6" x14ac:dyDescent="0.35">
      <c r="A182157" t="s">
        <v>350</v>
      </c>
      <c r="C182157" t="s">
        <v>373</v>
      </c>
      <c r="D182157">
        <v>2019</v>
      </c>
      <c r="E182157">
        <v>15.72</v>
      </c>
      <c r="F182157" t="s">
        <v>351</v>
      </c>
    </row>
    <row r="182158" spans="1:6" x14ac:dyDescent="0.35">
      <c r="A182158" t="s">
        <v>350</v>
      </c>
      <c r="C182158" t="s">
        <v>373</v>
      </c>
      <c r="D182158">
        <v>2020</v>
      </c>
      <c r="E182158">
        <v>16.190000000000001</v>
      </c>
      <c r="F182158" t="s">
        <v>351</v>
      </c>
    </row>
    <row r="182159" spans="1:6" x14ac:dyDescent="0.35">
      <c r="A182159" t="s">
        <v>350</v>
      </c>
      <c r="C182159" t="s">
        <v>373</v>
      </c>
      <c r="D182159">
        <v>2021</v>
      </c>
      <c r="E182159">
        <v>16.13</v>
      </c>
      <c r="F182159" t="s">
        <v>351</v>
      </c>
    </row>
    <row r="182160" spans="1:6" x14ac:dyDescent="0.35">
      <c r="A182160" t="s">
        <v>350</v>
      </c>
      <c r="C182160" t="s">
        <v>373</v>
      </c>
      <c r="D182160">
        <v>2022</v>
      </c>
      <c r="E182160">
        <v>16.59</v>
      </c>
      <c r="F182160" t="s">
        <v>351</v>
      </c>
    </row>
    <row r="182161" spans="1:6" x14ac:dyDescent="0.35">
      <c r="A182161" t="s">
        <v>350</v>
      </c>
      <c r="C182161" t="s">
        <v>374</v>
      </c>
      <c r="D182161">
        <v>2000</v>
      </c>
      <c r="E182161">
        <v>3.59</v>
      </c>
      <c r="F182161" t="s">
        <v>351</v>
      </c>
    </row>
    <row r="182162" spans="1:6" x14ac:dyDescent="0.35">
      <c r="A182162" t="s">
        <v>350</v>
      </c>
      <c r="C182162" t="s">
        <v>374</v>
      </c>
      <c r="D182162">
        <v>2001</v>
      </c>
      <c r="E182162">
        <v>3.4</v>
      </c>
      <c r="F182162" t="s">
        <v>351</v>
      </c>
    </row>
    <row r="182163" spans="1:6" x14ac:dyDescent="0.35">
      <c r="A182163" t="s">
        <v>350</v>
      </c>
      <c r="C182163" t="s">
        <v>374</v>
      </c>
      <c r="D182163">
        <v>2002</v>
      </c>
      <c r="E182163">
        <v>3.49</v>
      </c>
      <c r="F182163" t="s">
        <v>351</v>
      </c>
    </row>
    <row r="182164" spans="1:6" x14ac:dyDescent="0.35">
      <c r="A182164" t="s">
        <v>350</v>
      </c>
      <c r="C182164" t="s">
        <v>374</v>
      </c>
      <c r="D182164">
        <v>2003</v>
      </c>
      <c r="E182164">
        <v>3.67</v>
      </c>
      <c r="F182164" t="s">
        <v>351</v>
      </c>
    </row>
    <row r="182165" spans="1:6" x14ac:dyDescent="0.35">
      <c r="A182165" t="s">
        <v>350</v>
      </c>
      <c r="C182165" t="s">
        <v>374</v>
      </c>
      <c r="D182165">
        <v>2004</v>
      </c>
      <c r="E182165">
        <v>3.29</v>
      </c>
      <c r="F182165" t="s">
        <v>351</v>
      </c>
    </row>
    <row r="182166" spans="1:6" x14ac:dyDescent="0.35">
      <c r="A182166" t="s">
        <v>350</v>
      </c>
      <c r="C182166" t="s">
        <v>374</v>
      </c>
      <c r="D182166">
        <v>2005</v>
      </c>
      <c r="E182166">
        <v>3.9</v>
      </c>
      <c r="F182166" t="s">
        <v>351</v>
      </c>
    </row>
    <row r="182167" spans="1:6" x14ac:dyDescent="0.35">
      <c r="A182167" t="s">
        <v>350</v>
      </c>
      <c r="C182167" t="s">
        <v>374</v>
      </c>
      <c r="D182167">
        <v>2006</v>
      </c>
      <c r="E182167">
        <v>3.51</v>
      </c>
      <c r="F182167" t="s">
        <v>351</v>
      </c>
    </row>
    <row r="182168" spans="1:6" x14ac:dyDescent="0.35">
      <c r="A182168" t="s">
        <v>350</v>
      </c>
      <c r="C182168" t="s">
        <v>374</v>
      </c>
      <c r="D182168">
        <v>2007</v>
      </c>
      <c r="E182168">
        <v>3.28</v>
      </c>
      <c r="F182168" t="s">
        <v>351</v>
      </c>
    </row>
    <row r="182169" spans="1:6" x14ac:dyDescent="0.35">
      <c r="A182169" t="s">
        <v>350</v>
      </c>
      <c r="C182169" t="s">
        <v>374</v>
      </c>
      <c r="D182169">
        <v>2008</v>
      </c>
      <c r="E182169">
        <v>2.46</v>
      </c>
      <c r="F182169" t="s">
        <v>351</v>
      </c>
    </row>
    <row r="182170" spans="1:6" x14ac:dyDescent="0.35">
      <c r="A182170" t="s">
        <v>350</v>
      </c>
      <c r="C182170" t="s">
        <v>374</v>
      </c>
      <c r="D182170">
        <v>2009</v>
      </c>
      <c r="E182170">
        <v>2.89</v>
      </c>
      <c r="F182170" t="s">
        <v>351</v>
      </c>
    </row>
    <row r="182171" spans="1:6" x14ac:dyDescent="0.35">
      <c r="A182171" t="s">
        <v>350</v>
      </c>
      <c r="C182171" t="s">
        <v>374</v>
      </c>
      <c r="D182171">
        <v>2010</v>
      </c>
      <c r="E182171">
        <v>2.89</v>
      </c>
      <c r="F182171" t="s">
        <v>351</v>
      </c>
    </row>
    <row r="182172" spans="1:6" x14ac:dyDescent="0.35">
      <c r="A182172" t="s">
        <v>350</v>
      </c>
      <c r="C182172" t="s">
        <v>374</v>
      </c>
      <c r="D182172">
        <v>2011</v>
      </c>
      <c r="E182172">
        <v>2.79</v>
      </c>
      <c r="F182172" t="s">
        <v>351</v>
      </c>
    </row>
    <row r="182173" spans="1:6" x14ac:dyDescent="0.35">
      <c r="A182173" t="s">
        <v>350</v>
      </c>
      <c r="C182173" t="s">
        <v>374</v>
      </c>
      <c r="D182173">
        <v>2012</v>
      </c>
      <c r="E182173">
        <v>3.08</v>
      </c>
      <c r="F182173" t="s">
        <v>351</v>
      </c>
    </row>
    <row r="182174" spans="1:6" x14ac:dyDescent="0.35">
      <c r="A182174" t="s">
        <v>350</v>
      </c>
      <c r="C182174" t="s">
        <v>374</v>
      </c>
      <c r="D182174">
        <v>2013</v>
      </c>
      <c r="E182174">
        <v>2.83</v>
      </c>
      <c r="F182174" t="s">
        <v>351</v>
      </c>
    </row>
    <row r="182175" spans="1:6" x14ac:dyDescent="0.35">
      <c r="A182175" t="s">
        <v>350</v>
      </c>
      <c r="C182175" t="s">
        <v>374</v>
      </c>
      <c r="D182175">
        <v>2014</v>
      </c>
      <c r="E182175">
        <v>3.04</v>
      </c>
      <c r="F182175" t="s">
        <v>351</v>
      </c>
    </row>
    <row r="182176" spans="1:6" x14ac:dyDescent="0.35">
      <c r="A182176" t="s">
        <v>350</v>
      </c>
      <c r="C182176" t="s">
        <v>374</v>
      </c>
      <c r="D182176">
        <v>2015</v>
      </c>
      <c r="E182176">
        <v>3.31</v>
      </c>
      <c r="F182176" t="s">
        <v>351</v>
      </c>
    </row>
    <row r="182177" spans="1:6" x14ac:dyDescent="0.35">
      <c r="A182177" t="s">
        <v>350</v>
      </c>
      <c r="C182177" t="s">
        <v>374</v>
      </c>
      <c r="D182177">
        <v>2016</v>
      </c>
      <c r="E182177">
        <v>3.3</v>
      </c>
      <c r="F182177" t="s">
        <v>351</v>
      </c>
    </row>
    <row r="182178" spans="1:6" x14ac:dyDescent="0.35">
      <c r="A182178" t="s">
        <v>350</v>
      </c>
      <c r="C182178" t="s">
        <v>374</v>
      </c>
      <c r="D182178">
        <v>2017</v>
      </c>
      <c r="E182178">
        <v>3.52</v>
      </c>
      <c r="F182178" t="s">
        <v>351</v>
      </c>
    </row>
    <row r="182179" spans="1:6" x14ac:dyDescent="0.35">
      <c r="A182179" t="s">
        <v>350</v>
      </c>
      <c r="C182179" t="s">
        <v>374</v>
      </c>
      <c r="D182179">
        <v>2018</v>
      </c>
      <c r="E182179">
        <v>3.49</v>
      </c>
      <c r="F182179" t="s">
        <v>351</v>
      </c>
    </row>
    <row r="182180" spans="1:6" x14ac:dyDescent="0.35">
      <c r="A182180" t="s">
        <v>350</v>
      </c>
      <c r="C182180" t="s">
        <v>374</v>
      </c>
      <c r="D182180">
        <v>2019</v>
      </c>
      <c r="E182180">
        <v>3.53</v>
      </c>
      <c r="F182180" t="s">
        <v>351</v>
      </c>
    </row>
    <row r="182181" spans="1:6" x14ac:dyDescent="0.35">
      <c r="A182181" t="s">
        <v>350</v>
      </c>
      <c r="C182181" t="s">
        <v>374</v>
      </c>
      <c r="D182181">
        <v>2020</v>
      </c>
      <c r="E182181">
        <v>3</v>
      </c>
      <c r="F182181" t="s">
        <v>351</v>
      </c>
    </row>
    <row r="182182" spans="1:6" x14ac:dyDescent="0.35">
      <c r="A182182" t="s">
        <v>350</v>
      </c>
      <c r="C182182" t="s">
        <v>374</v>
      </c>
      <c r="D182182">
        <v>2021</v>
      </c>
      <c r="E182182">
        <v>2.89</v>
      </c>
      <c r="F182182" t="s">
        <v>351</v>
      </c>
    </row>
    <row r="182183" spans="1:6" x14ac:dyDescent="0.35">
      <c r="A182183" t="s">
        <v>350</v>
      </c>
      <c r="C182183" t="s">
        <v>374</v>
      </c>
      <c r="D182183">
        <v>2022</v>
      </c>
      <c r="E182183">
        <v>3.06</v>
      </c>
      <c r="F182183" t="s">
        <v>351</v>
      </c>
    </row>
    <row r="182184" spans="1:6" x14ac:dyDescent="0.35">
      <c r="A182184" t="s">
        <v>350</v>
      </c>
      <c r="C182184" t="s">
        <v>104</v>
      </c>
      <c r="D182184">
        <v>2000</v>
      </c>
      <c r="E182184">
        <v>64.16</v>
      </c>
      <c r="F182184" t="s">
        <v>351</v>
      </c>
    </row>
    <row r="182185" spans="1:6" x14ac:dyDescent="0.35">
      <c r="A182185" t="s">
        <v>350</v>
      </c>
      <c r="C182185" t="s">
        <v>104</v>
      </c>
      <c r="D182185">
        <v>2001</v>
      </c>
      <c r="E182185">
        <v>62.93</v>
      </c>
      <c r="F182185" t="s">
        <v>351</v>
      </c>
    </row>
    <row r="182186" spans="1:6" x14ac:dyDescent="0.35">
      <c r="A182186" t="s">
        <v>350</v>
      </c>
      <c r="C182186" t="s">
        <v>104</v>
      </c>
      <c r="D182186">
        <v>2002</v>
      </c>
      <c r="E182186">
        <v>62.1</v>
      </c>
      <c r="F182186" t="s">
        <v>351</v>
      </c>
    </row>
    <row r="182187" spans="1:6" x14ac:dyDescent="0.35">
      <c r="A182187" t="s">
        <v>350</v>
      </c>
      <c r="C182187" t="s">
        <v>104</v>
      </c>
      <c r="D182187">
        <v>2003</v>
      </c>
      <c r="E182187">
        <v>61.31</v>
      </c>
      <c r="F182187" t="s">
        <v>351</v>
      </c>
    </row>
    <row r="182188" spans="1:6" x14ac:dyDescent="0.35">
      <c r="A182188" t="s">
        <v>350</v>
      </c>
      <c r="C182188" t="s">
        <v>104</v>
      </c>
      <c r="D182188">
        <v>2004</v>
      </c>
      <c r="E182188">
        <v>61.61</v>
      </c>
      <c r="F182188" t="s">
        <v>351</v>
      </c>
    </row>
    <row r="182189" spans="1:6" x14ac:dyDescent="0.35">
      <c r="A182189" t="s">
        <v>350</v>
      </c>
      <c r="C182189" t="s">
        <v>104</v>
      </c>
      <c r="D182189">
        <v>2005</v>
      </c>
      <c r="E182189">
        <v>60.08</v>
      </c>
      <c r="F182189" t="s">
        <v>351</v>
      </c>
    </row>
    <row r="182190" spans="1:6" x14ac:dyDescent="0.35">
      <c r="A182190" t="s">
        <v>350</v>
      </c>
      <c r="C182190" t="s">
        <v>104</v>
      </c>
      <c r="D182190">
        <v>2006</v>
      </c>
      <c r="E182190">
        <v>62.18</v>
      </c>
      <c r="F182190" t="s">
        <v>351</v>
      </c>
    </row>
    <row r="182191" spans="1:6" x14ac:dyDescent="0.35">
      <c r="A182191" t="s">
        <v>350</v>
      </c>
      <c r="C182191" t="s">
        <v>104</v>
      </c>
      <c r="D182191">
        <v>2007</v>
      </c>
      <c r="E182191">
        <v>60.2</v>
      </c>
      <c r="F182191" t="s">
        <v>351</v>
      </c>
    </row>
    <row r="182192" spans="1:6" x14ac:dyDescent="0.35">
      <c r="A182192" t="s">
        <v>350</v>
      </c>
      <c r="C182192" t="s">
        <v>104</v>
      </c>
      <c r="D182192">
        <v>2008</v>
      </c>
      <c r="E182192">
        <v>61.58</v>
      </c>
      <c r="F182192" t="s">
        <v>351</v>
      </c>
    </row>
    <row r="182193" spans="1:6" x14ac:dyDescent="0.35">
      <c r="A182193" t="s">
        <v>350</v>
      </c>
      <c r="C182193" t="s">
        <v>104</v>
      </c>
      <c r="D182193">
        <v>2009</v>
      </c>
      <c r="E182193">
        <v>63.51</v>
      </c>
      <c r="F182193" t="s">
        <v>351</v>
      </c>
    </row>
    <row r="182194" spans="1:6" x14ac:dyDescent="0.35">
      <c r="A182194" t="s">
        <v>350</v>
      </c>
      <c r="C182194" t="s">
        <v>104</v>
      </c>
      <c r="D182194">
        <v>2010</v>
      </c>
      <c r="E182194">
        <v>61.85</v>
      </c>
      <c r="F182194" t="s">
        <v>351</v>
      </c>
    </row>
    <row r="182195" spans="1:6" x14ac:dyDescent="0.35">
      <c r="A182195" t="s">
        <v>350</v>
      </c>
      <c r="C182195" t="s">
        <v>104</v>
      </c>
      <c r="D182195">
        <v>2011</v>
      </c>
      <c r="E182195">
        <v>56.42</v>
      </c>
      <c r="F182195" t="s">
        <v>351</v>
      </c>
    </row>
    <row r="182196" spans="1:6" x14ac:dyDescent="0.35">
      <c r="A182196" t="s">
        <v>350</v>
      </c>
      <c r="C182196" t="s">
        <v>104</v>
      </c>
      <c r="D182196">
        <v>2012</v>
      </c>
      <c r="E182196">
        <v>52.86</v>
      </c>
      <c r="F182196" t="s">
        <v>351</v>
      </c>
    </row>
    <row r="182197" spans="1:6" x14ac:dyDescent="0.35">
      <c r="A182197" t="s">
        <v>350</v>
      </c>
      <c r="C182197" t="s">
        <v>104</v>
      </c>
      <c r="D182197">
        <v>2013</v>
      </c>
      <c r="E182197">
        <v>56.88</v>
      </c>
      <c r="F182197" t="s">
        <v>351</v>
      </c>
    </row>
    <row r="182198" spans="1:6" x14ac:dyDescent="0.35">
      <c r="A182198" t="s">
        <v>350</v>
      </c>
      <c r="C182198" t="s">
        <v>104</v>
      </c>
      <c r="D182198">
        <v>2014</v>
      </c>
      <c r="E182198">
        <v>54.23</v>
      </c>
      <c r="F182198" t="s">
        <v>351</v>
      </c>
    </row>
    <row r="182199" spans="1:6" x14ac:dyDescent="0.35">
      <c r="A182199" t="s">
        <v>350</v>
      </c>
      <c r="C182199" t="s">
        <v>104</v>
      </c>
      <c r="D182199">
        <v>2015</v>
      </c>
      <c r="E182199">
        <v>51.27</v>
      </c>
      <c r="F182199" t="s">
        <v>351</v>
      </c>
    </row>
    <row r="182200" spans="1:6" x14ac:dyDescent="0.35">
      <c r="A182200" t="s">
        <v>350</v>
      </c>
      <c r="C182200" t="s">
        <v>104</v>
      </c>
      <c r="D182200">
        <v>2016</v>
      </c>
      <c r="E182200">
        <v>45.13</v>
      </c>
      <c r="F182200" t="s">
        <v>351</v>
      </c>
    </row>
    <row r="182201" spans="1:6" x14ac:dyDescent="0.35">
      <c r="A182201" t="s">
        <v>350</v>
      </c>
      <c r="C182201" t="s">
        <v>104</v>
      </c>
      <c r="D182201">
        <v>2017</v>
      </c>
      <c r="E182201">
        <v>45.77</v>
      </c>
      <c r="F182201" t="s">
        <v>351</v>
      </c>
    </row>
    <row r="182202" spans="1:6" x14ac:dyDescent="0.35">
      <c r="A182202" t="s">
        <v>350</v>
      </c>
      <c r="C182202" t="s">
        <v>104</v>
      </c>
      <c r="D182202">
        <v>2018</v>
      </c>
      <c r="E182202">
        <v>47.89</v>
      </c>
      <c r="F182202" t="s">
        <v>351</v>
      </c>
    </row>
    <row r="182203" spans="1:6" x14ac:dyDescent="0.35">
      <c r="A182203" t="s">
        <v>350</v>
      </c>
      <c r="C182203" t="s">
        <v>104</v>
      </c>
      <c r="D182203">
        <v>2019</v>
      </c>
      <c r="E182203">
        <v>46.23</v>
      </c>
      <c r="F182203" t="s">
        <v>351</v>
      </c>
    </row>
    <row r="182204" spans="1:6" x14ac:dyDescent="0.35">
      <c r="A182204" t="s">
        <v>350</v>
      </c>
      <c r="C182204" t="s">
        <v>104</v>
      </c>
      <c r="D182204">
        <v>2020</v>
      </c>
      <c r="E182204">
        <v>49.27</v>
      </c>
      <c r="F182204" t="s">
        <v>351</v>
      </c>
    </row>
    <row r="182205" spans="1:6" x14ac:dyDescent="0.35">
      <c r="A182205" t="s">
        <v>350</v>
      </c>
      <c r="C182205" t="s">
        <v>104</v>
      </c>
      <c r="D182205">
        <v>2021</v>
      </c>
      <c r="E182205">
        <v>48.84</v>
      </c>
      <c r="F182205" t="s">
        <v>351</v>
      </c>
    </row>
    <row r="182206" spans="1:6" x14ac:dyDescent="0.35">
      <c r="A182206" t="s">
        <v>350</v>
      </c>
      <c r="C182206" t="s">
        <v>104</v>
      </c>
      <c r="D182206">
        <v>2022</v>
      </c>
      <c r="E182206">
        <v>52.78</v>
      </c>
      <c r="F182206" t="s">
        <v>351</v>
      </c>
    </row>
    <row r="182207" spans="1:6" x14ac:dyDescent="0.35">
      <c r="A182207" t="s">
        <v>350</v>
      </c>
      <c r="C182207" t="s">
        <v>375</v>
      </c>
      <c r="D182207">
        <v>2000</v>
      </c>
      <c r="E182207">
        <v>6.1</v>
      </c>
      <c r="F182207" t="s">
        <v>351</v>
      </c>
    </row>
    <row r="182208" spans="1:6" x14ac:dyDescent="0.35">
      <c r="A182208" t="s">
        <v>350</v>
      </c>
      <c r="C182208" t="s">
        <v>375</v>
      </c>
      <c r="D182208">
        <v>2001</v>
      </c>
      <c r="E182208">
        <v>5.74</v>
      </c>
      <c r="F182208" t="s">
        <v>351</v>
      </c>
    </row>
    <row r="182209" spans="1:6" x14ac:dyDescent="0.35">
      <c r="A182209" t="s">
        <v>350</v>
      </c>
      <c r="C182209" t="s">
        <v>375</v>
      </c>
      <c r="D182209">
        <v>2002</v>
      </c>
      <c r="E182209">
        <v>5.81</v>
      </c>
      <c r="F182209" t="s">
        <v>351</v>
      </c>
    </row>
    <row r="182210" spans="1:6" x14ac:dyDescent="0.35">
      <c r="A182210" t="s">
        <v>350</v>
      </c>
      <c r="C182210" t="s">
        <v>375</v>
      </c>
      <c r="D182210">
        <v>2003</v>
      </c>
      <c r="E182210">
        <v>5.74</v>
      </c>
      <c r="F182210" t="s">
        <v>351</v>
      </c>
    </row>
    <row r="182211" spans="1:6" x14ac:dyDescent="0.35">
      <c r="A182211" t="s">
        <v>350</v>
      </c>
      <c r="C182211" t="s">
        <v>375</v>
      </c>
      <c r="D182211">
        <v>2004</v>
      </c>
      <c r="E182211">
        <v>5.83</v>
      </c>
      <c r="F182211" t="s">
        <v>351</v>
      </c>
    </row>
    <row r="182212" spans="1:6" x14ac:dyDescent="0.35">
      <c r="A182212" t="s">
        <v>350</v>
      </c>
      <c r="C182212" t="s">
        <v>375</v>
      </c>
      <c r="D182212">
        <v>2005</v>
      </c>
      <c r="E182212">
        <v>5.29</v>
      </c>
      <c r="F182212" t="s">
        <v>351</v>
      </c>
    </row>
    <row r="182213" spans="1:6" x14ac:dyDescent="0.35">
      <c r="A182213" t="s">
        <v>350</v>
      </c>
      <c r="C182213" t="s">
        <v>375</v>
      </c>
      <c r="D182213">
        <v>2006</v>
      </c>
      <c r="E182213">
        <v>4.9800000000000004</v>
      </c>
      <c r="F182213" t="s">
        <v>351</v>
      </c>
    </row>
    <row r="182214" spans="1:6" x14ac:dyDescent="0.35">
      <c r="A182214" t="s">
        <v>350</v>
      </c>
      <c r="C182214" t="s">
        <v>375</v>
      </c>
      <c r="D182214">
        <v>2007</v>
      </c>
      <c r="E182214">
        <v>4.47</v>
      </c>
      <c r="F182214" t="s">
        <v>351</v>
      </c>
    </row>
    <row r="182215" spans="1:6" x14ac:dyDescent="0.35">
      <c r="A182215" t="s">
        <v>350</v>
      </c>
      <c r="C182215" t="s">
        <v>375</v>
      </c>
      <c r="D182215">
        <v>2008</v>
      </c>
      <c r="E182215">
        <v>4.2</v>
      </c>
      <c r="F182215" t="s">
        <v>351</v>
      </c>
    </row>
    <row r="182216" spans="1:6" x14ac:dyDescent="0.35">
      <c r="A182216" t="s">
        <v>350</v>
      </c>
      <c r="C182216" t="s">
        <v>375</v>
      </c>
      <c r="D182216">
        <v>2009</v>
      </c>
      <c r="E182216">
        <v>4.21</v>
      </c>
      <c r="F182216" t="s">
        <v>351</v>
      </c>
    </row>
    <row r="182217" spans="1:6" x14ac:dyDescent="0.35">
      <c r="A182217" t="s">
        <v>350</v>
      </c>
      <c r="C182217" t="s">
        <v>375</v>
      </c>
      <c r="D182217">
        <v>2010</v>
      </c>
      <c r="E182217">
        <v>4.49</v>
      </c>
      <c r="F182217" t="s">
        <v>351</v>
      </c>
    </row>
    <row r="182218" spans="1:6" x14ac:dyDescent="0.35">
      <c r="A182218" t="s">
        <v>350</v>
      </c>
      <c r="C182218" t="s">
        <v>375</v>
      </c>
      <c r="D182218">
        <v>2011</v>
      </c>
      <c r="E182218">
        <v>4.07</v>
      </c>
      <c r="F182218" t="s">
        <v>351</v>
      </c>
    </row>
    <row r="182219" spans="1:6" x14ac:dyDescent="0.35">
      <c r="A182219" t="s">
        <v>350</v>
      </c>
      <c r="C182219" t="s">
        <v>375</v>
      </c>
      <c r="D182219">
        <v>2012</v>
      </c>
      <c r="E182219">
        <v>3.87</v>
      </c>
      <c r="F182219" t="s">
        <v>351</v>
      </c>
    </row>
    <row r="182220" spans="1:6" x14ac:dyDescent="0.35">
      <c r="A182220" t="s">
        <v>350</v>
      </c>
      <c r="C182220" t="s">
        <v>375</v>
      </c>
      <c r="D182220">
        <v>2013</v>
      </c>
      <c r="E182220">
        <v>4.07</v>
      </c>
      <c r="F182220" t="s">
        <v>351</v>
      </c>
    </row>
    <row r="182221" spans="1:6" x14ac:dyDescent="0.35">
      <c r="A182221" t="s">
        <v>350</v>
      </c>
      <c r="C182221" t="s">
        <v>375</v>
      </c>
      <c r="D182221">
        <v>2014</v>
      </c>
      <c r="E182221">
        <v>3.44</v>
      </c>
      <c r="F182221" t="s">
        <v>351</v>
      </c>
    </row>
    <row r="182222" spans="1:6" x14ac:dyDescent="0.35">
      <c r="A182222" t="s">
        <v>350</v>
      </c>
      <c r="C182222" t="s">
        <v>375</v>
      </c>
      <c r="D182222">
        <v>2015</v>
      </c>
      <c r="E182222">
        <v>3.89</v>
      </c>
      <c r="F182222" t="s">
        <v>351</v>
      </c>
    </row>
    <row r="182223" spans="1:6" x14ac:dyDescent="0.35">
      <c r="A182223" t="s">
        <v>350</v>
      </c>
      <c r="C182223" t="s">
        <v>375</v>
      </c>
      <c r="D182223">
        <v>2016</v>
      </c>
      <c r="E182223">
        <v>3.99</v>
      </c>
      <c r="F182223" t="s">
        <v>351</v>
      </c>
    </row>
    <row r="182224" spans="1:6" x14ac:dyDescent="0.35">
      <c r="A182224" t="s">
        <v>350</v>
      </c>
      <c r="C182224" t="s">
        <v>375</v>
      </c>
      <c r="D182224">
        <v>2017</v>
      </c>
      <c r="E182224">
        <v>3.79</v>
      </c>
      <c r="F182224" t="s">
        <v>351</v>
      </c>
    </row>
    <row r="182225" spans="1:6" x14ac:dyDescent="0.35">
      <c r="A182225" t="s">
        <v>350</v>
      </c>
      <c r="C182225" t="s">
        <v>375</v>
      </c>
      <c r="D182225">
        <v>2018</v>
      </c>
      <c r="E182225">
        <v>3.89</v>
      </c>
      <c r="F182225" t="s">
        <v>351</v>
      </c>
    </row>
    <row r="182226" spans="1:6" x14ac:dyDescent="0.35">
      <c r="A182226" t="s">
        <v>350</v>
      </c>
      <c r="C182226" t="s">
        <v>375</v>
      </c>
      <c r="D182226">
        <v>2019</v>
      </c>
      <c r="E182226">
        <v>4.46</v>
      </c>
      <c r="F182226" t="s">
        <v>351</v>
      </c>
    </row>
    <row r="182227" spans="1:6" x14ac:dyDescent="0.35">
      <c r="A182227" t="s">
        <v>350</v>
      </c>
      <c r="C182227" t="s">
        <v>375</v>
      </c>
      <c r="D182227">
        <v>2020</v>
      </c>
      <c r="E182227">
        <v>4.59</v>
      </c>
      <c r="F182227" t="s">
        <v>351</v>
      </c>
    </row>
    <row r="182228" spans="1:6" x14ac:dyDescent="0.35">
      <c r="A182228" t="s">
        <v>350</v>
      </c>
      <c r="C182228" t="s">
        <v>375</v>
      </c>
      <c r="D182228">
        <v>2021</v>
      </c>
      <c r="E182228">
        <v>4.3099999999999996</v>
      </c>
      <c r="F182228" t="s">
        <v>351</v>
      </c>
    </row>
    <row r="182229" spans="1:6" x14ac:dyDescent="0.35">
      <c r="A182229" t="s">
        <v>350</v>
      </c>
      <c r="C182229" t="s">
        <v>375</v>
      </c>
      <c r="D182229">
        <v>2022</v>
      </c>
      <c r="E182229">
        <v>4.6100000000000003</v>
      </c>
      <c r="F182229" t="s">
        <v>351</v>
      </c>
    </row>
    <row r="182230" spans="1:6" x14ac:dyDescent="0.35">
      <c r="A182230" t="s">
        <v>350</v>
      </c>
      <c r="C182230" t="s">
        <v>164</v>
      </c>
      <c r="D182230">
        <v>2000</v>
      </c>
      <c r="E182230">
        <v>88.7</v>
      </c>
      <c r="F182230" t="s">
        <v>351</v>
      </c>
    </row>
    <row r="182231" spans="1:6" x14ac:dyDescent="0.35">
      <c r="A182231" t="s">
        <v>350</v>
      </c>
      <c r="C182231" t="s">
        <v>164</v>
      </c>
      <c r="D182231">
        <v>2001</v>
      </c>
      <c r="E182231">
        <v>88.6</v>
      </c>
      <c r="F182231" t="s">
        <v>351</v>
      </c>
    </row>
    <row r="182232" spans="1:6" x14ac:dyDescent="0.35">
      <c r="A182232" t="s">
        <v>350</v>
      </c>
      <c r="C182232" t="s">
        <v>164</v>
      </c>
      <c r="D182232">
        <v>2002</v>
      </c>
      <c r="E182232">
        <v>88.53</v>
      </c>
      <c r="F182232" t="s">
        <v>351</v>
      </c>
    </row>
    <row r="182233" spans="1:6" x14ac:dyDescent="0.35">
      <c r="A182233" t="s">
        <v>350</v>
      </c>
      <c r="C182233" t="s">
        <v>164</v>
      </c>
      <c r="D182233">
        <v>2003</v>
      </c>
      <c r="E182233">
        <v>83.91</v>
      </c>
      <c r="F182233" t="s">
        <v>351</v>
      </c>
    </row>
    <row r="182234" spans="1:6" x14ac:dyDescent="0.35">
      <c r="A182234" t="s">
        <v>350</v>
      </c>
      <c r="C182234" t="s">
        <v>164</v>
      </c>
      <c r="D182234">
        <v>2004</v>
      </c>
      <c r="E182234">
        <v>84</v>
      </c>
      <c r="F182234" t="s">
        <v>351</v>
      </c>
    </row>
    <row r="182235" spans="1:6" x14ac:dyDescent="0.35">
      <c r="A182235" t="s">
        <v>350</v>
      </c>
      <c r="C182235" t="s">
        <v>164</v>
      </c>
      <c r="D182235">
        <v>2005</v>
      </c>
      <c r="E182235">
        <v>83.82</v>
      </c>
      <c r="F182235" t="s">
        <v>351</v>
      </c>
    </row>
    <row r="182236" spans="1:6" x14ac:dyDescent="0.35">
      <c r="A182236" t="s">
        <v>350</v>
      </c>
      <c r="C182236" t="s">
        <v>164</v>
      </c>
      <c r="D182236">
        <v>2006</v>
      </c>
      <c r="E182236">
        <v>83.74</v>
      </c>
      <c r="F182236" t="s">
        <v>351</v>
      </c>
    </row>
    <row r="182237" spans="1:6" x14ac:dyDescent="0.35">
      <c r="A182237" t="s">
        <v>350</v>
      </c>
      <c r="C182237" t="s">
        <v>164</v>
      </c>
      <c r="D182237">
        <v>2007</v>
      </c>
      <c r="E182237">
        <v>82.38</v>
      </c>
      <c r="F182237" t="s">
        <v>351</v>
      </c>
    </row>
    <row r="182238" spans="1:6" x14ac:dyDescent="0.35">
      <c r="A182238" t="s">
        <v>350</v>
      </c>
      <c r="C182238" t="s">
        <v>164</v>
      </c>
      <c r="D182238">
        <v>2008</v>
      </c>
      <c r="E182238">
        <v>79.849999999999994</v>
      </c>
      <c r="F182238" t="s">
        <v>351</v>
      </c>
    </row>
    <row r="182239" spans="1:6" x14ac:dyDescent="0.35">
      <c r="A182239" t="s">
        <v>350</v>
      </c>
      <c r="C182239" t="s">
        <v>164</v>
      </c>
      <c r="D182239">
        <v>2009</v>
      </c>
      <c r="E182239">
        <v>79.36</v>
      </c>
      <c r="F182239" t="s">
        <v>351</v>
      </c>
    </row>
    <row r="182240" spans="1:6" x14ac:dyDescent="0.35">
      <c r="A182240" t="s">
        <v>350</v>
      </c>
      <c r="C182240" t="s">
        <v>164</v>
      </c>
      <c r="D182240">
        <v>2010</v>
      </c>
      <c r="E182240">
        <v>79.23</v>
      </c>
      <c r="F182240" t="s">
        <v>351</v>
      </c>
    </row>
    <row r="182241" spans="1:6" x14ac:dyDescent="0.35">
      <c r="A182241" t="s">
        <v>350</v>
      </c>
      <c r="C182241" t="s">
        <v>164</v>
      </c>
      <c r="D182241">
        <v>2011</v>
      </c>
      <c r="E182241">
        <v>80.680000000000007</v>
      </c>
      <c r="F182241" t="s">
        <v>351</v>
      </c>
    </row>
    <row r="182242" spans="1:6" x14ac:dyDescent="0.35">
      <c r="A182242" t="s">
        <v>350</v>
      </c>
      <c r="C182242" t="s">
        <v>164</v>
      </c>
      <c r="D182242">
        <v>2012</v>
      </c>
      <c r="E182242">
        <v>76.08</v>
      </c>
      <c r="F182242" t="s">
        <v>351</v>
      </c>
    </row>
    <row r="182243" spans="1:6" x14ac:dyDescent="0.35">
      <c r="A182243" t="s">
        <v>350</v>
      </c>
      <c r="C182243" t="s">
        <v>164</v>
      </c>
      <c r="D182243">
        <v>2013</v>
      </c>
      <c r="E182243">
        <v>72.62</v>
      </c>
      <c r="F182243" t="s">
        <v>351</v>
      </c>
    </row>
    <row r="182244" spans="1:6" x14ac:dyDescent="0.35">
      <c r="A182244" t="s">
        <v>350</v>
      </c>
      <c r="C182244" t="s">
        <v>164</v>
      </c>
      <c r="D182244">
        <v>2014</v>
      </c>
      <c r="E182244">
        <v>72.52</v>
      </c>
      <c r="F182244" t="s">
        <v>351</v>
      </c>
    </row>
    <row r="182245" spans="1:6" x14ac:dyDescent="0.35">
      <c r="A182245" t="s">
        <v>350</v>
      </c>
      <c r="C182245" t="s">
        <v>164</v>
      </c>
      <c r="D182245">
        <v>2015</v>
      </c>
      <c r="E182245">
        <v>72.66</v>
      </c>
      <c r="F182245" t="s">
        <v>351</v>
      </c>
    </row>
    <row r="182246" spans="1:6" x14ac:dyDescent="0.35">
      <c r="A182246" t="s">
        <v>350</v>
      </c>
      <c r="C182246" t="s">
        <v>164</v>
      </c>
      <c r="D182246">
        <v>2016</v>
      </c>
      <c r="E182246">
        <v>72.72</v>
      </c>
      <c r="F182246" t="s">
        <v>351</v>
      </c>
    </row>
    <row r="182247" spans="1:6" x14ac:dyDescent="0.35">
      <c r="A182247" t="s">
        <v>350</v>
      </c>
      <c r="C182247" t="s">
        <v>164</v>
      </c>
      <c r="D182247">
        <v>2017</v>
      </c>
      <c r="E182247">
        <v>72.84</v>
      </c>
      <c r="F182247" t="s">
        <v>351</v>
      </c>
    </row>
    <row r="182248" spans="1:6" x14ac:dyDescent="0.35">
      <c r="A182248" t="s">
        <v>350</v>
      </c>
      <c r="C182248" t="s">
        <v>164</v>
      </c>
      <c r="D182248">
        <v>2018</v>
      </c>
      <c r="E182248">
        <v>73.13</v>
      </c>
      <c r="F182248" t="s">
        <v>351</v>
      </c>
    </row>
    <row r="182249" spans="1:6" x14ac:dyDescent="0.35">
      <c r="A182249" t="s">
        <v>350</v>
      </c>
      <c r="C182249" t="s">
        <v>164</v>
      </c>
      <c r="D182249">
        <v>2019</v>
      </c>
      <c r="E182249">
        <v>72.75</v>
      </c>
      <c r="F182249" t="s">
        <v>351</v>
      </c>
    </row>
    <row r="182250" spans="1:6" x14ac:dyDescent="0.35">
      <c r="A182250" t="s">
        <v>350</v>
      </c>
      <c r="C182250" t="s">
        <v>164</v>
      </c>
      <c r="D182250">
        <v>2020</v>
      </c>
      <c r="E182250">
        <v>71.89</v>
      </c>
      <c r="F182250" t="s">
        <v>351</v>
      </c>
    </row>
    <row r="182251" spans="1:6" x14ac:dyDescent="0.35">
      <c r="A182251" t="s">
        <v>350</v>
      </c>
      <c r="C182251" t="s">
        <v>164</v>
      </c>
      <c r="D182251">
        <v>2021</v>
      </c>
      <c r="E182251">
        <v>69.89</v>
      </c>
      <c r="F182251" t="s">
        <v>351</v>
      </c>
    </row>
    <row r="182252" spans="1:6" x14ac:dyDescent="0.35">
      <c r="A182252" t="s">
        <v>350</v>
      </c>
      <c r="C182252" t="s">
        <v>164</v>
      </c>
      <c r="D182252">
        <v>2022</v>
      </c>
      <c r="E182252">
        <v>69.989999999999995</v>
      </c>
      <c r="F182252" t="s">
        <v>351</v>
      </c>
    </row>
    <row r="182253" spans="1:6" x14ac:dyDescent="0.35">
      <c r="A182253" t="s">
        <v>350</v>
      </c>
      <c r="C182253" t="s">
        <v>376</v>
      </c>
      <c r="D182253">
        <v>2000</v>
      </c>
      <c r="E182253">
        <v>7.39</v>
      </c>
      <c r="F182253" t="s">
        <v>351</v>
      </c>
    </row>
    <row r="182254" spans="1:6" x14ac:dyDescent="0.35">
      <c r="A182254" t="s">
        <v>350</v>
      </c>
      <c r="C182254" t="s">
        <v>376</v>
      </c>
      <c r="D182254">
        <v>2001</v>
      </c>
      <c r="E182254">
        <v>7.37</v>
      </c>
      <c r="F182254" t="s">
        <v>351</v>
      </c>
    </row>
    <row r="182255" spans="1:6" x14ac:dyDescent="0.35">
      <c r="A182255" t="s">
        <v>350</v>
      </c>
      <c r="C182255" t="s">
        <v>376</v>
      </c>
      <c r="D182255">
        <v>2002</v>
      </c>
      <c r="E182255">
        <v>7.29</v>
      </c>
      <c r="F182255" t="s">
        <v>351</v>
      </c>
    </row>
    <row r="182256" spans="1:6" x14ac:dyDescent="0.35">
      <c r="A182256" t="s">
        <v>350</v>
      </c>
      <c r="C182256" t="s">
        <v>376</v>
      </c>
      <c r="D182256">
        <v>2003</v>
      </c>
      <c r="E182256">
        <v>7.36</v>
      </c>
      <c r="F182256" t="s">
        <v>351</v>
      </c>
    </row>
    <row r="182257" spans="1:6" x14ac:dyDescent="0.35">
      <c r="A182257" t="s">
        <v>350</v>
      </c>
      <c r="C182257" t="s">
        <v>376</v>
      </c>
      <c r="D182257">
        <v>2004</v>
      </c>
      <c r="E182257">
        <v>7.68</v>
      </c>
      <c r="F182257" t="s">
        <v>351</v>
      </c>
    </row>
    <row r="182258" spans="1:6" x14ac:dyDescent="0.35">
      <c r="A182258" t="s">
        <v>350</v>
      </c>
      <c r="C182258" t="s">
        <v>376</v>
      </c>
      <c r="D182258">
        <v>2005</v>
      </c>
      <c r="E182258">
        <v>8.15</v>
      </c>
      <c r="F182258" t="s">
        <v>351</v>
      </c>
    </row>
    <row r="182259" spans="1:6" x14ac:dyDescent="0.35">
      <c r="A182259" t="s">
        <v>350</v>
      </c>
      <c r="C182259" t="s">
        <v>376</v>
      </c>
      <c r="D182259">
        <v>2006</v>
      </c>
      <c r="E182259">
        <v>8.4499999999999993</v>
      </c>
      <c r="F182259" t="s">
        <v>351</v>
      </c>
    </row>
    <row r="182260" spans="1:6" x14ac:dyDescent="0.35">
      <c r="A182260" t="s">
        <v>350</v>
      </c>
      <c r="C182260" t="s">
        <v>376</v>
      </c>
      <c r="D182260">
        <v>2007</v>
      </c>
      <c r="E182260">
        <v>9.19</v>
      </c>
      <c r="F182260" t="s">
        <v>351</v>
      </c>
    </row>
    <row r="182261" spans="1:6" x14ac:dyDescent="0.35">
      <c r="A182261" t="s">
        <v>350</v>
      </c>
      <c r="C182261" t="s">
        <v>376</v>
      </c>
      <c r="D182261">
        <v>2008</v>
      </c>
      <c r="E182261">
        <v>9.66</v>
      </c>
      <c r="F182261" t="s">
        <v>351</v>
      </c>
    </row>
    <row r="182262" spans="1:6" x14ac:dyDescent="0.35">
      <c r="A182262" t="s">
        <v>350</v>
      </c>
      <c r="C182262" t="s">
        <v>376</v>
      </c>
      <c r="D182262">
        <v>2009</v>
      </c>
      <c r="E182262">
        <v>10.57</v>
      </c>
      <c r="F182262" t="s">
        <v>351</v>
      </c>
    </row>
    <row r="182263" spans="1:6" x14ac:dyDescent="0.35">
      <c r="A182263" t="s">
        <v>350</v>
      </c>
      <c r="C182263" t="s">
        <v>376</v>
      </c>
      <c r="D182263">
        <v>2010</v>
      </c>
      <c r="E182263">
        <v>11.02</v>
      </c>
      <c r="F182263" t="s">
        <v>351</v>
      </c>
    </row>
    <row r="182264" spans="1:6" x14ac:dyDescent="0.35">
      <c r="A182264" t="s">
        <v>350</v>
      </c>
      <c r="C182264" t="s">
        <v>376</v>
      </c>
      <c r="D182264">
        <v>2011</v>
      </c>
      <c r="E182264">
        <v>10.98</v>
      </c>
      <c r="F182264" t="s">
        <v>351</v>
      </c>
    </row>
    <row r="182265" spans="1:6" x14ac:dyDescent="0.35">
      <c r="A182265" t="s">
        <v>350</v>
      </c>
      <c r="C182265" t="s">
        <v>376</v>
      </c>
      <c r="D182265">
        <v>2012</v>
      </c>
      <c r="E182265">
        <v>11.95</v>
      </c>
      <c r="F182265" t="s">
        <v>351</v>
      </c>
    </row>
    <row r="182266" spans="1:6" x14ac:dyDescent="0.35">
      <c r="A182266" t="s">
        <v>350</v>
      </c>
      <c r="C182266" t="s">
        <v>376</v>
      </c>
      <c r="D182266">
        <v>2013</v>
      </c>
      <c r="E182266">
        <v>12.61</v>
      </c>
      <c r="F182266" t="s">
        <v>351</v>
      </c>
    </row>
    <row r="182267" spans="1:6" x14ac:dyDescent="0.35">
      <c r="A182267" t="s">
        <v>350</v>
      </c>
      <c r="C182267" t="s">
        <v>376</v>
      </c>
      <c r="D182267">
        <v>2014</v>
      </c>
      <c r="E182267">
        <v>12.85</v>
      </c>
      <c r="F182267" t="s">
        <v>351</v>
      </c>
    </row>
    <row r="182268" spans="1:6" x14ac:dyDescent="0.35">
      <c r="A182268" t="s">
        <v>350</v>
      </c>
      <c r="C182268" t="s">
        <v>376</v>
      </c>
      <c r="D182268">
        <v>2015</v>
      </c>
      <c r="E182268">
        <v>13.19</v>
      </c>
      <c r="F182268" t="s">
        <v>351</v>
      </c>
    </row>
    <row r="182269" spans="1:6" x14ac:dyDescent="0.35">
      <c r="A182269" t="s">
        <v>350</v>
      </c>
      <c r="C182269" t="s">
        <v>376</v>
      </c>
      <c r="D182269">
        <v>2016</v>
      </c>
      <c r="E182269">
        <v>13.25</v>
      </c>
      <c r="F182269" t="s">
        <v>351</v>
      </c>
    </row>
    <row r="182270" spans="1:6" x14ac:dyDescent="0.35">
      <c r="A182270" t="s">
        <v>350</v>
      </c>
      <c r="C182270" t="s">
        <v>376</v>
      </c>
      <c r="D182270">
        <v>2017</v>
      </c>
      <c r="E182270">
        <v>13.37</v>
      </c>
      <c r="F182270" t="s">
        <v>351</v>
      </c>
    </row>
    <row r="182271" spans="1:6" x14ac:dyDescent="0.35">
      <c r="A182271" t="s">
        <v>350</v>
      </c>
      <c r="C182271" t="s">
        <v>376</v>
      </c>
      <c r="D182271">
        <v>2018</v>
      </c>
      <c r="E182271">
        <v>13.96</v>
      </c>
      <c r="F182271" t="s">
        <v>351</v>
      </c>
    </row>
    <row r="182272" spans="1:6" x14ac:dyDescent="0.35">
      <c r="A182272" t="s">
        <v>350</v>
      </c>
      <c r="C182272" t="s">
        <v>376</v>
      </c>
      <c r="D182272">
        <v>2019</v>
      </c>
      <c r="E182272">
        <v>14.38</v>
      </c>
      <c r="F182272" t="s">
        <v>351</v>
      </c>
    </row>
    <row r="182273" spans="1:6" x14ac:dyDescent="0.35">
      <c r="A182273" t="s">
        <v>350</v>
      </c>
      <c r="C182273" t="s">
        <v>376</v>
      </c>
      <c r="D182273">
        <v>2020</v>
      </c>
      <c r="E182273">
        <v>15.83</v>
      </c>
      <c r="F182273" t="s">
        <v>351</v>
      </c>
    </row>
    <row r="182274" spans="1:6" x14ac:dyDescent="0.35">
      <c r="A182274" t="s">
        <v>350</v>
      </c>
      <c r="C182274" t="s">
        <v>376</v>
      </c>
      <c r="D182274">
        <v>2021</v>
      </c>
      <c r="E182274">
        <v>15.45</v>
      </c>
      <c r="F182274" t="s">
        <v>351</v>
      </c>
    </row>
    <row r="182275" spans="1:6" x14ac:dyDescent="0.35">
      <c r="A182275" t="s">
        <v>350</v>
      </c>
      <c r="C182275" t="s">
        <v>376</v>
      </c>
      <c r="D182275">
        <v>2022</v>
      </c>
      <c r="E182275">
        <v>15.78</v>
      </c>
      <c r="F182275" t="s">
        <v>351</v>
      </c>
    </row>
    <row r="182276" spans="1:6" x14ac:dyDescent="0.35">
      <c r="A182276" t="s">
        <v>350</v>
      </c>
      <c r="C182276" t="s">
        <v>377</v>
      </c>
      <c r="D182276">
        <v>2000</v>
      </c>
      <c r="E182276">
        <v>4.29</v>
      </c>
      <c r="F182276" t="s">
        <v>351</v>
      </c>
    </row>
    <row r="182277" spans="1:6" x14ac:dyDescent="0.35">
      <c r="A182277" t="s">
        <v>350</v>
      </c>
      <c r="C182277" t="s">
        <v>377</v>
      </c>
      <c r="D182277">
        <v>2001</v>
      </c>
      <c r="E182277">
        <v>4.34</v>
      </c>
      <c r="F182277" t="s">
        <v>351</v>
      </c>
    </row>
    <row r="182278" spans="1:6" x14ac:dyDescent="0.35">
      <c r="A182278" t="s">
        <v>350</v>
      </c>
      <c r="C182278" t="s">
        <v>377</v>
      </c>
      <c r="D182278">
        <v>2002</v>
      </c>
      <c r="E182278">
        <v>4.33</v>
      </c>
      <c r="F182278" t="s">
        <v>351</v>
      </c>
    </row>
    <row r="182279" spans="1:6" x14ac:dyDescent="0.35">
      <c r="A182279" t="s">
        <v>350</v>
      </c>
      <c r="C182279" t="s">
        <v>377</v>
      </c>
      <c r="D182279">
        <v>2003</v>
      </c>
      <c r="E182279">
        <v>4.2300000000000004</v>
      </c>
      <c r="F182279" t="s">
        <v>351</v>
      </c>
    </row>
    <row r="182280" spans="1:6" x14ac:dyDescent="0.35">
      <c r="A182280" t="s">
        <v>350</v>
      </c>
      <c r="C182280" t="s">
        <v>377</v>
      </c>
      <c r="D182280">
        <v>2004</v>
      </c>
      <c r="E182280">
        <v>4.5199999999999996</v>
      </c>
      <c r="F182280" t="s">
        <v>351</v>
      </c>
    </row>
    <row r="182281" spans="1:6" x14ac:dyDescent="0.35">
      <c r="A182281" t="s">
        <v>350</v>
      </c>
      <c r="C182281" t="s">
        <v>377</v>
      </c>
      <c r="D182281">
        <v>2005</v>
      </c>
      <c r="E182281">
        <v>4.7699999999999996</v>
      </c>
      <c r="F182281" t="s">
        <v>351</v>
      </c>
    </row>
    <row r="182282" spans="1:6" x14ac:dyDescent="0.35">
      <c r="A182282" t="s">
        <v>350</v>
      </c>
      <c r="C182282" t="s">
        <v>377</v>
      </c>
      <c r="D182282">
        <v>2006</v>
      </c>
      <c r="E182282">
        <v>4.76</v>
      </c>
      <c r="F182282" t="s">
        <v>351</v>
      </c>
    </row>
    <row r="182283" spans="1:6" x14ac:dyDescent="0.35">
      <c r="A182283" t="s">
        <v>350</v>
      </c>
      <c r="C182283" t="s">
        <v>377</v>
      </c>
      <c r="D182283">
        <v>2007</v>
      </c>
      <c r="E182283">
        <v>5</v>
      </c>
      <c r="F182283" t="s">
        <v>351</v>
      </c>
    </row>
    <row r="182284" spans="1:6" x14ac:dyDescent="0.35">
      <c r="A182284" t="s">
        <v>350</v>
      </c>
      <c r="C182284" t="s">
        <v>377</v>
      </c>
      <c r="D182284">
        <v>2008</v>
      </c>
      <c r="E182284">
        <v>5.03</v>
      </c>
      <c r="F182284" t="s">
        <v>351</v>
      </c>
    </row>
    <row r="182285" spans="1:6" x14ac:dyDescent="0.35">
      <c r="A182285" t="s">
        <v>350</v>
      </c>
      <c r="C182285" t="s">
        <v>377</v>
      </c>
      <c r="D182285">
        <v>2009</v>
      </c>
      <c r="E182285">
        <v>5.63</v>
      </c>
      <c r="F182285" t="s">
        <v>351</v>
      </c>
    </row>
    <row r="182286" spans="1:6" x14ac:dyDescent="0.35">
      <c r="A182286" t="s">
        <v>350</v>
      </c>
      <c r="C182286" t="s">
        <v>377</v>
      </c>
      <c r="D182286">
        <v>2010</v>
      </c>
      <c r="E182286">
        <v>5.83</v>
      </c>
      <c r="F182286" t="s">
        <v>351</v>
      </c>
    </row>
    <row r="182287" spans="1:6" x14ac:dyDescent="0.35">
      <c r="A182287" t="s">
        <v>350</v>
      </c>
      <c r="C182287" t="s">
        <v>377</v>
      </c>
      <c r="D182287">
        <v>2011</v>
      </c>
      <c r="E182287">
        <v>5.75</v>
      </c>
      <c r="F182287" t="s">
        <v>351</v>
      </c>
    </row>
    <row r="182288" spans="1:6" x14ac:dyDescent="0.35">
      <c r="A182288" t="s">
        <v>350</v>
      </c>
      <c r="C182288" t="s">
        <v>377</v>
      </c>
      <c r="D182288">
        <v>2012</v>
      </c>
      <c r="E182288">
        <v>5.94</v>
      </c>
      <c r="F182288" t="s">
        <v>351</v>
      </c>
    </row>
    <row r="182289" spans="1:6" x14ac:dyDescent="0.35">
      <c r="A182289" t="s">
        <v>350</v>
      </c>
      <c r="C182289" t="s">
        <v>377</v>
      </c>
      <c r="D182289">
        <v>2013</v>
      </c>
      <c r="E182289">
        <v>6.47</v>
      </c>
      <c r="F182289" t="s">
        <v>351</v>
      </c>
    </row>
    <row r="182290" spans="1:6" x14ac:dyDescent="0.35">
      <c r="A182290" t="s">
        <v>350</v>
      </c>
      <c r="C182290" t="s">
        <v>377</v>
      </c>
      <c r="D182290">
        <v>2014</v>
      </c>
      <c r="E182290">
        <v>6.22</v>
      </c>
      <c r="F182290" t="s">
        <v>351</v>
      </c>
    </row>
    <row r="182291" spans="1:6" x14ac:dyDescent="0.35">
      <c r="A182291" t="s">
        <v>350</v>
      </c>
      <c r="C182291" t="s">
        <v>377</v>
      </c>
      <c r="D182291">
        <v>2015</v>
      </c>
      <c r="E182291">
        <v>6.39</v>
      </c>
      <c r="F182291" t="s">
        <v>351</v>
      </c>
    </row>
    <row r="182292" spans="1:6" x14ac:dyDescent="0.35">
      <c r="A182292" t="s">
        <v>350</v>
      </c>
      <c r="C182292" t="s">
        <v>377</v>
      </c>
      <c r="D182292">
        <v>2016</v>
      </c>
      <c r="E182292">
        <v>6.57</v>
      </c>
      <c r="F182292" t="s">
        <v>351</v>
      </c>
    </row>
    <row r="182293" spans="1:6" x14ac:dyDescent="0.35">
      <c r="A182293" t="s">
        <v>350</v>
      </c>
      <c r="C182293" t="s">
        <v>377</v>
      </c>
      <c r="D182293">
        <v>2017</v>
      </c>
      <c r="E182293">
        <v>6.49</v>
      </c>
      <c r="F182293" t="s">
        <v>351</v>
      </c>
    </row>
    <row r="182294" spans="1:6" x14ac:dyDescent="0.35">
      <c r="A182294" t="s">
        <v>350</v>
      </c>
      <c r="C182294" t="s">
        <v>377</v>
      </c>
      <c r="D182294">
        <v>2018</v>
      </c>
      <c r="E182294">
        <v>6.87</v>
      </c>
      <c r="F182294" t="s">
        <v>351</v>
      </c>
    </row>
    <row r="182295" spans="1:6" x14ac:dyDescent="0.35">
      <c r="A182295" t="s">
        <v>350</v>
      </c>
      <c r="C182295" t="s">
        <v>377</v>
      </c>
      <c r="D182295">
        <v>2019</v>
      </c>
      <c r="E182295">
        <v>7.04</v>
      </c>
      <c r="F182295" t="s">
        <v>351</v>
      </c>
    </row>
    <row r="182296" spans="1:6" x14ac:dyDescent="0.35">
      <c r="A182296" t="s">
        <v>350</v>
      </c>
      <c r="C182296" t="s">
        <v>377</v>
      </c>
      <c r="D182296">
        <v>2020</v>
      </c>
      <c r="E182296">
        <v>7.71</v>
      </c>
      <c r="F182296" t="s">
        <v>351</v>
      </c>
    </row>
    <row r="182297" spans="1:6" x14ac:dyDescent="0.35">
      <c r="A182297" t="s">
        <v>350</v>
      </c>
      <c r="C182297" t="s">
        <v>377</v>
      </c>
      <c r="D182297">
        <v>2021</v>
      </c>
      <c r="E182297">
        <v>7.45</v>
      </c>
      <c r="F182297" t="s">
        <v>351</v>
      </c>
    </row>
    <row r="182298" spans="1:6" x14ac:dyDescent="0.35">
      <c r="A182298" t="s">
        <v>350</v>
      </c>
      <c r="C182298" t="s">
        <v>377</v>
      </c>
      <c r="D182298">
        <v>2022</v>
      </c>
      <c r="E182298">
        <v>7.44</v>
      </c>
      <c r="F182298" t="s">
        <v>351</v>
      </c>
    </row>
    <row r="182299" spans="1:6" x14ac:dyDescent="0.35">
      <c r="A182299" t="s">
        <v>350</v>
      </c>
      <c r="C182299" t="s">
        <v>37</v>
      </c>
      <c r="D182299">
        <v>2000</v>
      </c>
      <c r="E182299">
        <v>31.36</v>
      </c>
      <c r="F182299" t="s">
        <v>351</v>
      </c>
    </row>
    <row r="182300" spans="1:6" x14ac:dyDescent="0.35">
      <c r="A182300" t="s">
        <v>350</v>
      </c>
      <c r="C182300" t="s">
        <v>37</v>
      </c>
      <c r="D182300">
        <v>2001</v>
      </c>
      <c r="E182300">
        <v>32.15</v>
      </c>
      <c r="F182300" t="s">
        <v>351</v>
      </c>
    </row>
    <row r="182301" spans="1:6" x14ac:dyDescent="0.35">
      <c r="A182301" t="s">
        <v>350</v>
      </c>
      <c r="C182301" t="s">
        <v>37</v>
      </c>
      <c r="D182301">
        <v>2002</v>
      </c>
      <c r="E182301">
        <v>33.07</v>
      </c>
      <c r="F182301" t="s">
        <v>351</v>
      </c>
    </row>
    <row r="182302" spans="1:6" x14ac:dyDescent="0.35">
      <c r="A182302" t="s">
        <v>350</v>
      </c>
      <c r="C182302" t="s">
        <v>37</v>
      </c>
      <c r="D182302">
        <v>2003</v>
      </c>
      <c r="E182302">
        <v>31.62</v>
      </c>
      <c r="F182302" t="s">
        <v>351</v>
      </c>
    </row>
    <row r="182303" spans="1:6" x14ac:dyDescent="0.35">
      <c r="A182303" t="s">
        <v>350</v>
      </c>
      <c r="C182303" t="s">
        <v>37</v>
      </c>
      <c r="D182303">
        <v>2004</v>
      </c>
      <c r="E182303">
        <v>31.44</v>
      </c>
      <c r="F182303" t="s">
        <v>351</v>
      </c>
    </row>
    <row r="182304" spans="1:6" x14ac:dyDescent="0.35">
      <c r="A182304" t="s">
        <v>350</v>
      </c>
      <c r="C182304" t="s">
        <v>37</v>
      </c>
      <c r="D182304">
        <v>2005</v>
      </c>
      <c r="E182304">
        <v>32.26</v>
      </c>
      <c r="F182304" t="s">
        <v>351</v>
      </c>
    </row>
    <row r="182305" spans="1:6" x14ac:dyDescent="0.35">
      <c r="A182305" t="s">
        <v>350</v>
      </c>
      <c r="C182305" t="s">
        <v>37</v>
      </c>
      <c r="D182305">
        <v>2006</v>
      </c>
      <c r="E182305">
        <v>32.909999999999997</v>
      </c>
      <c r="F182305" t="s">
        <v>351</v>
      </c>
    </row>
    <row r="182306" spans="1:6" x14ac:dyDescent="0.35">
      <c r="A182306" t="s">
        <v>350</v>
      </c>
      <c r="C182306" t="s">
        <v>37</v>
      </c>
      <c r="D182306">
        <v>2007</v>
      </c>
      <c r="E182306">
        <v>30.46</v>
      </c>
      <c r="F182306" t="s">
        <v>351</v>
      </c>
    </row>
    <row r="182307" spans="1:6" x14ac:dyDescent="0.35">
      <c r="A182307" t="s">
        <v>350</v>
      </c>
      <c r="C182307" t="s">
        <v>37</v>
      </c>
      <c r="D182307">
        <v>2008</v>
      </c>
      <c r="E182307">
        <v>30.83</v>
      </c>
      <c r="F182307" t="s">
        <v>351</v>
      </c>
    </row>
    <row r="182308" spans="1:6" x14ac:dyDescent="0.35">
      <c r="A182308" t="s">
        <v>350</v>
      </c>
      <c r="C182308" t="s">
        <v>37</v>
      </c>
      <c r="D182308">
        <v>2009</v>
      </c>
      <c r="E182308">
        <v>31.53</v>
      </c>
      <c r="F182308" t="s">
        <v>351</v>
      </c>
    </row>
    <row r="182309" spans="1:6" x14ac:dyDescent="0.35">
      <c r="A182309" t="s">
        <v>350</v>
      </c>
      <c r="C182309" t="s">
        <v>37</v>
      </c>
      <c r="D182309">
        <v>2010</v>
      </c>
      <c r="E182309">
        <v>27.04</v>
      </c>
      <c r="F182309" t="s">
        <v>351</v>
      </c>
    </row>
    <row r="182310" spans="1:6" x14ac:dyDescent="0.35">
      <c r="A182310" t="s">
        <v>350</v>
      </c>
      <c r="C182310" t="s">
        <v>37</v>
      </c>
      <c r="D182310">
        <v>2011</v>
      </c>
      <c r="E182310">
        <v>28.79</v>
      </c>
      <c r="F182310" t="s">
        <v>351</v>
      </c>
    </row>
    <row r="182311" spans="1:6" x14ac:dyDescent="0.35">
      <c r="A182311" t="s">
        <v>350</v>
      </c>
      <c r="C182311" t="s">
        <v>37</v>
      </c>
      <c r="D182311">
        <v>2012</v>
      </c>
      <c r="E182311">
        <v>30.3</v>
      </c>
      <c r="F182311" t="s">
        <v>351</v>
      </c>
    </row>
    <row r="182312" spans="1:6" x14ac:dyDescent="0.35">
      <c r="A182312" t="s">
        <v>350</v>
      </c>
      <c r="C182312" t="s">
        <v>37</v>
      </c>
      <c r="D182312">
        <v>2013</v>
      </c>
      <c r="E182312">
        <v>30.23</v>
      </c>
      <c r="F182312" t="s">
        <v>351</v>
      </c>
    </row>
    <row r="182313" spans="1:6" x14ac:dyDescent="0.35">
      <c r="A182313" t="s">
        <v>350</v>
      </c>
      <c r="C182313" t="s">
        <v>37</v>
      </c>
      <c r="D182313">
        <v>2014</v>
      </c>
      <c r="E182313">
        <v>26.95</v>
      </c>
      <c r="F182313" t="s">
        <v>351</v>
      </c>
    </row>
    <row r="182314" spans="1:6" x14ac:dyDescent="0.35">
      <c r="A182314" t="s">
        <v>350</v>
      </c>
      <c r="C182314" t="s">
        <v>37</v>
      </c>
      <c r="D182314">
        <v>2015</v>
      </c>
      <c r="E182314">
        <v>25.06</v>
      </c>
      <c r="F182314" t="s">
        <v>351</v>
      </c>
    </row>
    <row r="182315" spans="1:6" x14ac:dyDescent="0.35">
      <c r="A182315" t="s">
        <v>350</v>
      </c>
      <c r="C182315" t="s">
        <v>37</v>
      </c>
      <c r="D182315">
        <v>2016</v>
      </c>
      <c r="E182315">
        <v>24.55</v>
      </c>
      <c r="F182315" t="s">
        <v>351</v>
      </c>
    </row>
    <row r="182316" spans="1:6" x14ac:dyDescent="0.35">
      <c r="A182316" t="s">
        <v>350</v>
      </c>
      <c r="C182316" t="s">
        <v>37</v>
      </c>
      <c r="D182316">
        <v>2017</v>
      </c>
      <c r="E182316">
        <v>24.1</v>
      </c>
      <c r="F182316" t="s">
        <v>351</v>
      </c>
    </row>
    <row r="182317" spans="1:6" x14ac:dyDescent="0.35">
      <c r="A182317" t="s">
        <v>350</v>
      </c>
      <c r="C182317" t="s">
        <v>37</v>
      </c>
      <c r="D182317">
        <v>2018</v>
      </c>
      <c r="E182317">
        <v>25.46</v>
      </c>
      <c r="F182317" t="s">
        <v>351</v>
      </c>
    </row>
    <row r="182318" spans="1:6" x14ac:dyDescent="0.35">
      <c r="A182318" t="s">
        <v>350</v>
      </c>
      <c r="C182318" t="s">
        <v>37</v>
      </c>
      <c r="D182318">
        <v>2019</v>
      </c>
      <c r="E182318">
        <v>25.27</v>
      </c>
      <c r="F182318" t="s">
        <v>351</v>
      </c>
    </row>
    <row r="182319" spans="1:6" x14ac:dyDescent="0.35">
      <c r="A182319" t="s">
        <v>350</v>
      </c>
      <c r="C182319" t="s">
        <v>37</v>
      </c>
      <c r="D182319">
        <v>2020</v>
      </c>
      <c r="E182319">
        <v>26.73</v>
      </c>
      <c r="F182319" t="s">
        <v>351</v>
      </c>
    </row>
    <row r="182320" spans="1:6" x14ac:dyDescent="0.35">
      <c r="A182320" t="s">
        <v>350</v>
      </c>
      <c r="C182320" t="s">
        <v>37</v>
      </c>
      <c r="D182320">
        <v>2021</v>
      </c>
      <c r="E182320">
        <v>24.17</v>
      </c>
      <c r="F182320" t="s">
        <v>351</v>
      </c>
    </row>
    <row r="182321" spans="1:6" x14ac:dyDescent="0.35">
      <c r="A182321" t="s">
        <v>350</v>
      </c>
      <c r="C182321" t="s">
        <v>37</v>
      </c>
      <c r="D182321">
        <v>2022</v>
      </c>
      <c r="E182321">
        <v>24.7</v>
      </c>
      <c r="F182321" t="s">
        <v>351</v>
      </c>
    </row>
    <row r="182322" spans="1:6" x14ac:dyDescent="0.35">
      <c r="A182322" t="s">
        <v>350</v>
      </c>
      <c r="C182322" t="s">
        <v>378</v>
      </c>
      <c r="D182322">
        <v>2000</v>
      </c>
      <c r="E182322">
        <v>15.42</v>
      </c>
      <c r="F182322" t="s">
        <v>351</v>
      </c>
    </row>
    <row r="182323" spans="1:6" x14ac:dyDescent="0.35">
      <c r="A182323" t="s">
        <v>350</v>
      </c>
      <c r="C182323" t="s">
        <v>378</v>
      </c>
      <c r="D182323">
        <v>2001</v>
      </c>
      <c r="E182323">
        <v>14.26</v>
      </c>
      <c r="F182323" t="s">
        <v>351</v>
      </c>
    </row>
    <row r="182324" spans="1:6" x14ac:dyDescent="0.35">
      <c r="A182324" t="s">
        <v>350</v>
      </c>
      <c r="C182324" t="s">
        <v>378</v>
      </c>
      <c r="D182324">
        <v>2002</v>
      </c>
      <c r="E182324">
        <v>14.55</v>
      </c>
      <c r="F182324" t="s">
        <v>351</v>
      </c>
    </row>
    <row r="182325" spans="1:6" x14ac:dyDescent="0.35">
      <c r="A182325" t="s">
        <v>350</v>
      </c>
      <c r="C182325" t="s">
        <v>378</v>
      </c>
      <c r="D182325">
        <v>2003</v>
      </c>
      <c r="E182325">
        <v>13.54</v>
      </c>
      <c r="F182325" t="s">
        <v>351</v>
      </c>
    </row>
    <row r="182326" spans="1:6" x14ac:dyDescent="0.35">
      <c r="A182326" t="s">
        <v>350</v>
      </c>
      <c r="C182326" t="s">
        <v>378</v>
      </c>
      <c r="D182326">
        <v>2004</v>
      </c>
      <c r="E182326">
        <v>14.37</v>
      </c>
      <c r="F182326" t="s">
        <v>351</v>
      </c>
    </row>
    <row r="182327" spans="1:6" x14ac:dyDescent="0.35">
      <c r="A182327" t="s">
        <v>350</v>
      </c>
      <c r="C182327" t="s">
        <v>378</v>
      </c>
      <c r="D182327">
        <v>2005</v>
      </c>
      <c r="E182327">
        <v>15.79</v>
      </c>
      <c r="F182327" t="s">
        <v>351</v>
      </c>
    </row>
    <row r="182328" spans="1:6" x14ac:dyDescent="0.35">
      <c r="A182328" t="s">
        <v>350</v>
      </c>
      <c r="C182328" t="s">
        <v>378</v>
      </c>
      <c r="D182328">
        <v>2006</v>
      </c>
      <c r="E182328">
        <v>15.66</v>
      </c>
      <c r="F182328" t="s">
        <v>351</v>
      </c>
    </row>
    <row r="182329" spans="1:6" x14ac:dyDescent="0.35">
      <c r="A182329" t="s">
        <v>350</v>
      </c>
      <c r="C182329" t="s">
        <v>378</v>
      </c>
      <c r="D182329">
        <v>2007</v>
      </c>
      <c r="E182329">
        <v>16.760000000000002</v>
      </c>
      <c r="F182329" t="s">
        <v>351</v>
      </c>
    </row>
    <row r="182330" spans="1:6" x14ac:dyDescent="0.35">
      <c r="A182330" t="s">
        <v>350</v>
      </c>
      <c r="C182330" t="s">
        <v>378</v>
      </c>
      <c r="D182330">
        <v>2008</v>
      </c>
      <c r="E182330">
        <v>17.940000000000001</v>
      </c>
      <c r="F182330" t="s">
        <v>351</v>
      </c>
    </row>
    <row r="182331" spans="1:6" x14ac:dyDescent="0.35">
      <c r="A182331" t="s">
        <v>350</v>
      </c>
      <c r="C182331" t="s">
        <v>378</v>
      </c>
      <c r="D182331">
        <v>2009</v>
      </c>
      <c r="E182331">
        <v>18.55</v>
      </c>
      <c r="F182331" t="s">
        <v>351</v>
      </c>
    </row>
    <row r="182332" spans="1:6" x14ac:dyDescent="0.35">
      <c r="A182332" t="s">
        <v>350</v>
      </c>
      <c r="C182332" t="s">
        <v>378</v>
      </c>
      <c r="D182332">
        <v>2010</v>
      </c>
      <c r="E182332">
        <v>18.71</v>
      </c>
      <c r="F182332" t="s">
        <v>351</v>
      </c>
    </row>
    <row r="182333" spans="1:6" x14ac:dyDescent="0.35">
      <c r="A182333" t="s">
        <v>350</v>
      </c>
      <c r="C182333" t="s">
        <v>378</v>
      </c>
      <c r="D182333">
        <v>2011</v>
      </c>
      <c r="E182333">
        <v>20.39</v>
      </c>
      <c r="F182333" t="s">
        <v>351</v>
      </c>
    </row>
    <row r="182334" spans="1:6" x14ac:dyDescent="0.35">
      <c r="A182334" t="s">
        <v>350</v>
      </c>
      <c r="C182334" t="s">
        <v>378</v>
      </c>
      <c r="D182334">
        <v>2012</v>
      </c>
      <c r="E182334">
        <v>21.87</v>
      </c>
      <c r="F182334" t="s">
        <v>351</v>
      </c>
    </row>
    <row r="182335" spans="1:6" x14ac:dyDescent="0.35">
      <c r="A182335" t="s">
        <v>350</v>
      </c>
      <c r="C182335" t="s">
        <v>378</v>
      </c>
      <c r="D182335">
        <v>2013</v>
      </c>
      <c r="E182335">
        <v>21.84</v>
      </c>
      <c r="F182335" t="s">
        <v>351</v>
      </c>
    </row>
    <row r="182336" spans="1:6" x14ac:dyDescent="0.35">
      <c r="A182336" t="s">
        <v>350</v>
      </c>
      <c r="C182336" t="s">
        <v>378</v>
      </c>
      <c r="D182336">
        <v>2014</v>
      </c>
      <c r="E182336">
        <v>23.78</v>
      </c>
      <c r="F182336" t="s">
        <v>351</v>
      </c>
    </row>
    <row r="182337" spans="1:6" x14ac:dyDescent="0.35">
      <c r="A182337" t="s">
        <v>350</v>
      </c>
      <c r="C182337" t="s">
        <v>378</v>
      </c>
      <c r="D182337">
        <v>2015</v>
      </c>
      <c r="E182337">
        <v>25.21</v>
      </c>
      <c r="F182337" t="s">
        <v>351</v>
      </c>
    </row>
    <row r="182338" spans="1:6" x14ac:dyDescent="0.35">
      <c r="A182338" t="s">
        <v>350</v>
      </c>
      <c r="C182338" t="s">
        <v>378</v>
      </c>
      <c r="D182338">
        <v>2016</v>
      </c>
      <c r="E182338">
        <v>25.08</v>
      </c>
      <c r="F182338" t="s">
        <v>351</v>
      </c>
    </row>
    <row r="182339" spans="1:6" x14ac:dyDescent="0.35">
      <c r="A182339" t="s">
        <v>350</v>
      </c>
      <c r="C182339" t="s">
        <v>378</v>
      </c>
      <c r="D182339">
        <v>2017</v>
      </c>
      <c r="E182339">
        <v>26.42</v>
      </c>
      <c r="F182339" t="s">
        <v>351</v>
      </c>
    </row>
    <row r="182340" spans="1:6" x14ac:dyDescent="0.35">
      <c r="A182340" t="s">
        <v>350</v>
      </c>
      <c r="C182340" t="s">
        <v>378</v>
      </c>
      <c r="D182340">
        <v>2018</v>
      </c>
      <c r="E182340">
        <v>26.93</v>
      </c>
      <c r="F182340" t="s">
        <v>351</v>
      </c>
    </row>
    <row r="182341" spans="1:6" x14ac:dyDescent="0.35">
      <c r="A182341" t="s">
        <v>350</v>
      </c>
      <c r="C182341" t="s">
        <v>378</v>
      </c>
      <c r="D182341">
        <v>2019</v>
      </c>
      <c r="E182341">
        <v>28.2</v>
      </c>
      <c r="F182341" t="s">
        <v>351</v>
      </c>
    </row>
    <row r="182342" spans="1:6" x14ac:dyDescent="0.35">
      <c r="A182342" t="s">
        <v>350</v>
      </c>
      <c r="C182342" t="s">
        <v>378</v>
      </c>
      <c r="D182342">
        <v>2020</v>
      </c>
      <c r="E182342">
        <v>31.42</v>
      </c>
      <c r="F182342" t="s">
        <v>351</v>
      </c>
    </row>
    <row r="182343" spans="1:6" x14ac:dyDescent="0.35">
      <c r="A182343" t="s">
        <v>350</v>
      </c>
      <c r="C182343" t="s">
        <v>378</v>
      </c>
      <c r="D182343">
        <v>2021</v>
      </c>
      <c r="E182343">
        <v>31.11</v>
      </c>
      <c r="F182343" t="s">
        <v>351</v>
      </c>
    </row>
    <row r="182344" spans="1:6" x14ac:dyDescent="0.35">
      <c r="A182344" t="s">
        <v>350</v>
      </c>
      <c r="C182344" t="s">
        <v>378</v>
      </c>
      <c r="D182344">
        <v>2022</v>
      </c>
      <c r="E182344">
        <v>31.56</v>
      </c>
      <c r="F182344" t="s">
        <v>351</v>
      </c>
    </row>
    <row r="182345" spans="1:6" x14ac:dyDescent="0.35">
      <c r="A182345" t="s">
        <v>350</v>
      </c>
      <c r="C182345" t="s">
        <v>379</v>
      </c>
      <c r="D182345">
        <v>2000</v>
      </c>
      <c r="E182345">
        <v>6.7</v>
      </c>
      <c r="F182345" t="s">
        <v>351</v>
      </c>
    </row>
    <row r="182346" spans="1:6" x14ac:dyDescent="0.35">
      <c r="A182346" t="s">
        <v>350</v>
      </c>
      <c r="C182346" t="s">
        <v>379</v>
      </c>
      <c r="D182346">
        <v>2001</v>
      </c>
      <c r="E182346">
        <v>6.9</v>
      </c>
      <c r="F182346" t="s">
        <v>351</v>
      </c>
    </row>
    <row r="182347" spans="1:6" x14ac:dyDescent="0.35">
      <c r="A182347" t="s">
        <v>350</v>
      </c>
      <c r="C182347" t="s">
        <v>379</v>
      </c>
      <c r="D182347">
        <v>2002</v>
      </c>
      <c r="E182347">
        <v>6.8</v>
      </c>
      <c r="F182347" t="s">
        <v>351</v>
      </c>
    </row>
    <row r="182348" spans="1:6" x14ac:dyDescent="0.35">
      <c r="A182348" t="s">
        <v>350</v>
      </c>
      <c r="C182348" t="s">
        <v>379</v>
      </c>
      <c r="D182348">
        <v>2003</v>
      </c>
      <c r="E182348">
        <v>7.17</v>
      </c>
      <c r="F182348" t="s">
        <v>351</v>
      </c>
    </row>
    <row r="182349" spans="1:6" x14ac:dyDescent="0.35">
      <c r="A182349" t="s">
        <v>350</v>
      </c>
      <c r="C182349" t="s">
        <v>379</v>
      </c>
      <c r="D182349">
        <v>2004</v>
      </c>
      <c r="E182349">
        <v>7.66</v>
      </c>
      <c r="F182349" t="s">
        <v>351</v>
      </c>
    </row>
    <row r="182350" spans="1:6" x14ac:dyDescent="0.35">
      <c r="A182350" t="s">
        <v>350</v>
      </c>
      <c r="C182350" t="s">
        <v>379</v>
      </c>
      <c r="D182350">
        <v>2005</v>
      </c>
      <c r="E182350">
        <v>8.1300000000000008</v>
      </c>
      <c r="F182350" t="s">
        <v>351</v>
      </c>
    </row>
    <row r="182351" spans="1:6" x14ac:dyDescent="0.35">
      <c r="A182351" t="s">
        <v>350</v>
      </c>
      <c r="C182351" t="s">
        <v>379</v>
      </c>
      <c r="D182351">
        <v>2006</v>
      </c>
      <c r="E182351">
        <v>8.81</v>
      </c>
      <c r="F182351" t="s">
        <v>351</v>
      </c>
    </row>
    <row r="182352" spans="1:6" x14ac:dyDescent="0.35">
      <c r="A182352" t="s">
        <v>350</v>
      </c>
      <c r="C182352" t="s">
        <v>379</v>
      </c>
      <c r="D182352">
        <v>2007</v>
      </c>
      <c r="E182352">
        <v>10.199999999999999</v>
      </c>
      <c r="F182352" t="s">
        <v>351</v>
      </c>
    </row>
    <row r="182353" spans="1:6" x14ac:dyDescent="0.35">
      <c r="A182353" t="s">
        <v>350</v>
      </c>
      <c r="C182353" t="s">
        <v>379</v>
      </c>
      <c r="D182353">
        <v>2008</v>
      </c>
      <c r="E182353">
        <v>10.56</v>
      </c>
      <c r="F182353" t="s">
        <v>351</v>
      </c>
    </row>
    <row r="182354" spans="1:6" x14ac:dyDescent="0.35">
      <c r="A182354" t="s">
        <v>350</v>
      </c>
      <c r="C182354" t="s">
        <v>379</v>
      </c>
      <c r="D182354">
        <v>2009</v>
      </c>
      <c r="E182354">
        <v>11.22</v>
      </c>
      <c r="F182354" t="s">
        <v>351</v>
      </c>
    </row>
    <row r="182355" spans="1:6" x14ac:dyDescent="0.35">
      <c r="A182355" t="s">
        <v>350</v>
      </c>
      <c r="C182355" t="s">
        <v>379</v>
      </c>
      <c r="D182355">
        <v>2010</v>
      </c>
      <c r="E182355">
        <v>11.81</v>
      </c>
      <c r="F182355" t="s">
        <v>351</v>
      </c>
    </row>
    <row r="182356" spans="1:6" x14ac:dyDescent="0.35">
      <c r="A182356" t="s">
        <v>350</v>
      </c>
      <c r="C182356" t="s">
        <v>379</v>
      </c>
      <c r="D182356">
        <v>2011</v>
      </c>
      <c r="E182356">
        <v>11.91</v>
      </c>
      <c r="F182356" t="s">
        <v>351</v>
      </c>
    </row>
    <row r="182357" spans="1:6" x14ac:dyDescent="0.35">
      <c r="A182357" t="s">
        <v>350</v>
      </c>
      <c r="C182357" t="s">
        <v>379</v>
      </c>
      <c r="D182357">
        <v>2012</v>
      </c>
      <c r="E182357">
        <v>13.3</v>
      </c>
      <c r="F182357" t="s">
        <v>351</v>
      </c>
    </row>
    <row r="182358" spans="1:6" x14ac:dyDescent="0.35">
      <c r="A182358" t="s">
        <v>350</v>
      </c>
      <c r="C182358" t="s">
        <v>379</v>
      </c>
      <c r="D182358">
        <v>2013</v>
      </c>
      <c r="E182358">
        <v>13.68</v>
      </c>
      <c r="F182358" t="s">
        <v>351</v>
      </c>
    </row>
    <row r="182359" spans="1:6" x14ac:dyDescent="0.35">
      <c r="A182359" t="s">
        <v>350</v>
      </c>
      <c r="C182359" t="s">
        <v>379</v>
      </c>
      <c r="D182359">
        <v>2014</v>
      </c>
      <c r="E182359">
        <v>14</v>
      </c>
      <c r="F182359" t="s">
        <v>351</v>
      </c>
    </row>
    <row r="182360" spans="1:6" x14ac:dyDescent="0.35">
      <c r="A182360" t="s">
        <v>350</v>
      </c>
      <c r="C182360" t="s">
        <v>379</v>
      </c>
      <c r="D182360">
        <v>2015</v>
      </c>
      <c r="E182360">
        <v>14.31</v>
      </c>
      <c r="F182360" t="s">
        <v>351</v>
      </c>
    </row>
    <row r="182361" spans="1:6" x14ac:dyDescent="0.35">
      <c r="A182361" t="s">
        <v>350</v>
      </c>
      <c r="C182361" t="s">
        <v>379</v>
      </c>
      <c r="D182361">
        <v>2016</v>
      </c>
      <c r="E182361">
        <v>14.47</v>
      </c>
      <c r="F182361" t="s">
        <v>351</v>
      </c>
    </row>
    <row r="182362" spans="1:6" x14ac:dyDescent="0.35">
      <c r="A182362" t="s">
        <v>350</v>
      </c>
      <c r="C182362" t="s">
        <v>379</v>
      </c>
      <c r="D182362">
        <v>2017</v>
      </c>
      <c r="E182362">
        <v>14.95</v>
      </c>
      <c r="F182362" t="s">
        <v>351</v>
      </c>
    </row>
    <row r="182363" spans="1:6" x14ac:dyDescent="0.35">
      <c r="A182363" t="s">
        <v>350</v>
      </c>
      <c r="C182363" t="s">
        <v>379</v>
      </c>
      <c r="D182363">
        <v>2018</v>
      </c>
      <c r="E182363">
        <v>15.77</v>
      </c>
      <c r="F182363" t="s">
        <v>351</v>
      </c>
    </row>
    <row r="182364" spans="1:6" x14ac:dyDescent="0.35">
      <c r="A182364" t="s">
        <v>350</v>
      </c>
      <c r="C182364" t="s">
        <v>379</v>
      </c>
      <c r="D182364">
        <v>2019</v>
      </c>
      <c r="E182364">
        <v>16.47</v>
      </c>
      <c r="F182364" t="s">
        <v>351</v>
      </c>
    </row>
    <row r="182365" spans="1:6" x14ac:dyDescent="0.35">
      <c r="A182365" t="s">
        <v>350</v>
      </c>
      <c r="C182365" t="s">
        <v>379</v>
      </c>
      <c r="D182365">
        <v>2020</v>
      </c>
      <c r="E182365">
        <v>18.02</v>
      </c>
      <c r="F182365" t="s">
        <v>351</v>
      </c>
    </row>
    <row r="182366" spans="1:6" x14ac:dyDescent="0.35">
      <c r="A182366" t="s">
        <v>350</v>
      </c>
      <c r="C182366" t="s">
        <v>379</v>
      </c>
      <c r="D182366">
        <v>2021</v>
      </c>
      <c r="E182366">
        <v>17.71</v>
      </c>
      <c r="F182366" t="s">
        <v>351</v>
      </c>
    </row>
    <row r="182367" spans="1:6" x14ac:dyDescent="0.35">
      <c r="A182367" t="s">
        <v>350</v>
      </c>
      <c r="C182367" t="s">
        <v>379</v>
      </c>
      <c r="D182367">
        <v>2022</v>
      </c>
      <c r="E182367">
        <v>19.03</v>
      </c>
      <c r="F182367" t="s">
        <v>351</v>
      </c>
    </row>
    <row r="182368" spans="1:6" x14ac:dyDescent="0.35">
      <c r="A182368" t="s">
        <v>350</v>
      </c>
      <c r="C182368" t="s">
        <v>38</v>
      </c>
      <c r="D182368">
        <v>2000</v>
      </c>
      <c r="E182368">
        <v>29.82</v>
      </c>
      <c r="F182368" t="s">
        <v>351</v>
      </c>
    </row>
    <row r="182369" spans="1:6" x14ac:dyDescent="0.35">
      <c r="A182369" t="s">
        <v>350</v>
      </c>
      <c r="C182369" t="s">
        <v>38</v>
      </c>
      <c r="D182369">
        <v>2001</v>
      </c>
      <c r="E182369">
        <v>28.55</v>
      </c>
      <c r="F182369" t="s">
        <v>351</v>
      </c>
    </row>
    <row r="182370" spans="1:6" x14ac:dyDescent="0.35">
      <c r="A182370" t="s">
        <v>350</v>
      </c>
      <c r="C182370" t="s">
        <v>38</v>
      </c>
      <c r="D182370">
        <v>2002</v>
      </c>
      <c r="E182370">
        <v>27.16</v>
      </c>
      <c r="F182370" t="s">
        <v>351</v>
      </c>
    </row>
    <row r="182371" spans="1:6" x14ac:dyDescent="0.35">
      <c r="A182371" t="s">
        <v>350</v>
      </c>
      <c r="C182371" t="s">
        <v>38</v>
      </c>
      <c r="D182371">
        <v>2003</v>
      </c>
      <c r="E182371">
        <v>23.98</v>
      </c>
      <c r="F182371" t="s">
        <v>351</v>
      </c>
    </row>
    <row r="182372" spans="1:6" x14ac:dyDescent="0.35">
      <c r="A182372" t="s">
        <v>350</v>
      </c>
      <c r="C182372" t="s">
        <v>38</v>
      </c>
      <c r="D182372">
        <v>2004</v>
      </c>
      <c r="E182372">
        <v>20.3</v>
      </c>
      <c r="F182372" t="s">
        <v>351</v>
      </c>
    </row>
    <row r="182373" spans="1:6" x14ac:dyDescent="0.35">
      <c r="A182373" t="s">
        <v>350</v>
      </c>
      <c r="C182373" t="s">
        <v>38</v>
      </c>
      <c r="D182373">
        <v>2005</v>
      </c>
      <c r="E182373">
        <v>17.55</v>
      </c>
      <c r="F182373" t="s">
        <v>351</v>
      </c>
    </row>
    <row r="182374" spans="1:6" x14ac:dyDescent="0.35">
      <c r="A182374" t="s">
        <v>350</v>
      </c>
      <c r="C182374" t="s">
        <v>38</v>
      </c>
      <c r="D182374">
        <v>2006</v>
      </c>
      <c r="E182374">
        <v>16.48</v>
      </c>
      <c r="F182374" t="s">
        <v>351</v>
      </c>
    </row>
    <row r="182375" spans="1:6" x14ac:dyDescent="0.35">
      <c r="A182375" t="s">
        <v>350</v>
      </c>
      <c r="C182375" t="s">
        <v>38</v>
      </c>
      <c r="D182375">
        <v>2007</v>
      </c>
      <c r="E182375">
        <v>14.98</v>
      </c>
      <c r="F182375" t="s">
        <v>351</v>
      </c>
    </row>
    <row r="182376" spans="1:6" x14ac:dyDescent="0.35">
      <c r="A182376" t="s">
        <v>350</v>
      </c>
      <c r="C182376" t="s">
        <v>38</v>
      </c>
      <c r="D182376">
        <v>2008</v>
      </c>
      <c r="E182376">
        <v>14.22</v>
      </c>
      <c r="F182376" t="s">
        <v>351</v>
      </c>
    </row>
    <row r="182377" spans="1:6" x14ac:dyDescent="0.35">
      <c r="A182377" t="s">
        <v>350</v>
      </c>
      <c r="C182377" t="s">
        <v>38</v>
      </c>
      <c r="D182377">
        <v>2009</v>
      </c>
      <c r="E182377">
        <v>13.51</v>
      </c>
      <c r="F182377" t="s">
        <v>351</v>
      </c>
    </row>
    <row r="182378" spans="1:6" x14ac:dyDescent="0.35">
      <c r="A182378" t="s">
        <v>350</v>
      </c>
      <c r="C182378" t="s">
        <v>38</v>
      </c>
      <c r="D182378">
        <v>2010</v>
      </c>
      <c r="E182378">
        <v>12.32</v>
      </c>
      <c r="F182378" t="s">
        <v>351</v>
      </c>
    </row>
    <row r="182379" spans="1:6" x14ac:dyDescent="0.35">
      <c r="A182379" t="s">
        <v>350</v>
      </c>
      <c r="C182379" t="s">
        <v>38</v>
      </c>
      <c r="D182379">
        <v>2011</v>
      </c>
      <c r="E182379">
        <v>11.38</v>
      </c>
      <c r="F182379" t="s">
        <v>351</v>
      </c>
    </row>
    <row r="182380" spans="1:6" x14ac:dyDescent="0.35">
      <c r="A182380" t="s">
        <v>350</v>
      </c>
      <c r="C182380" t="s">
        <v>38</v>
      </c>
      <c r="D182380">
        <v>2012</v>
      </c>
      <c r="E182380">
        <v>11.56</v>
      </c>
      <c r="F182380" t="s">
        <v>351</v>
      </c>
    </row>
    <row r="182381" spans="1:6" x14ac:dyDescent="0.35">
      <c r="A182381" t="s">
        <v>350</v>
      </c>
      <c r="C182381" t="s">
        <v>38</v>
      </c>
      <c r="D182381">
        <v>2013</v>
      </c>
      <c r="E182381">
        <v>11.5</v>
      </c>
      <c r="F182381" t="s">
        <v>351</v>
      </c>
    </row>
    <row r="182382" spans="1:6" x14ac:dyDescent="0.35">
      <c r="A182382" t="s">
        <v>350</v>
      </c>
      <c r="C182382" t="s">
        <v>38</v>
      </c>
      <c r="D182382">
        <v>2014</v>
      </c>
      <c r="E182382">
        <v>11.94</v>
      </c>
      <c r="F182382" t="s">
        <v>351</v>
      </c>
    </row>
    <row r="182383" spans="1:6" x14ac:dyDescent="0.35">
      <c r="A182383" t="s">
        <v>350</v>
      </c>
      <c r="C182383" t="s">
        <v>38</v>
      </c>
      <c r="D182383">
        <v>2015</v>
      </c>
      <c r="E182383">
        <v>12.19</v>
      </c>
      <c r="F182383" t="s">
        <v>351</v>
      </c>
    </row>
    <row r="182384" spans="1:6" x14ac:dyDescent="0.35">
      <c r="A182384" t="s">
        <v>350</v>
      </c>
      <c r="C182384" t="s">
        <v>38</v>
      </c>
      <c r="D182384">
        <v>2016</v>
      </c>
      <c r="E182384">
        <v>12.59</v>
      </c>
      <c r="F182384" t="s">
        <v>351</v>
      </c>
    </row>
    <row r="182385" spans="1:6" x14ac:dyDescent="0.35">
      <c r="A182385" t="s">
        <v>350</v>
      </c>
      <c r="C182385" t="s">
        <v>38</v>
      </c>
      <c r="D182385">
        <v>2017</v>
      </c>
      <c r="E182385">
        <v>13.17</v>
      </c>
      <c r="F182385" t="s">
        <v>351</v>
      </c>
    </row>
    <row r="182386" spans="1:6" x14ac:dyDescent="0.35">
      <c r="A182386" t="s">
        <v>350</v>
      </c>
      <c r="C182386" t="s">
        <v>38</v>
      </c>
      <c r="D182386">
        <v>2018</v>
      </c>
      <c r="E182386">
        <v>13.49</v>
      </c>
      <c r="F182386" t="s">
        <v>351</v>
      </c>
    </row>
    <row r="182387" spans="1:6" x14ac:dyDescent="0.35">
      <c r="A182387" t="s">
        <v>350</v>
      </c>
      <c r="C182387" t="s">
        <v>38</v>
      </c>
      <c r="D182387">
        <v>2019</v>
      </c>
      <c r="E182387">
        <v>13.97</v>
      </c>
      <c r="F182387" t="s">
        <v>351</v>
      </c>
    </row>
    <row r="182388" spans="1:6" x14ac:dyDescent="0.35">
      <c r="A182388" t="s">
        <v>350</v>
      </c>
      <c r="C182388" t="s">
        <v>38</v>
      </c>
      <c r="D182388">
        <v>2020</v>
      </c>
      <c r="E182388">
        <v>14.31</v>
      </c>
      <c r="F182388" t="s">
        <v>351</v>
      </c>
    </row>
    <row r="182389" spans="1:6" x14ac:dyDescent="0.35">
      <c r="A182389" t="s">
        <v>350</v>
      </c>
      <c r="C182389" t="s">
        <v>38</v>
      </c>
      <c r="D182389">
        <v>2021</v>
      </c>
      <c r="E182389">
        <v>14.42</v>
      </c>
      <c r="F182389" t="s">
        <v>351</v>
      </c>
    </row>
    <row r="182390" spans="1:6" x14ac:dyDescent="0.35">
      <c r="A182390" t="s">
        <v>350</v>
      </c>
      <c r="C182390" t="s">
        <v>38</v>
      </c>
      <c r="D182390">
        <v>2022</v>
      </c>
      <c r="E182390">
        <v>15.17</v>
      </c>
      <c r="F182390" t="s">
        <v>351</v>
      </c>
    </row>
    <row r="182391" spans="1:6" x14ac:dyDescent="0.35">
      <c r="A182391" t="s">
        <v>350</v>
      </c>
      <c r="C182391" t="s">
        <v>44</v>
      </c>
      <c r="D182391">
        <v>2000</v>
      </c>
      <c r="E182391">
        <v>27.76</v>
      </c>
      <c r="F182391" t="s">
        <v>351</v>
      </c>
    </row>
    <row r="182392" spans="1:6" x14ac:dyDescent="0.35">
      <c r="A182392" t="s">
        <v>350</v>
      </c>
      <c r="C182392" t="s">
        <v>44</v>
      </c>
      <c r="D182392">
        <v>2001</v>
      </c>
      <c r="E182392">
        <v>26.97</v>
      </c>
      <c r="F182392" t="s">
        <v>351</v>
      </c>
    </row>
    <row r="182393" spans="1:6" x14ac:dyDescent="0.35">
      <c r="A182393" t="s">
        <v>350</v>
      </c>
      <c r="C182393" t="s">
        <v>44</v>
      </c>
      <c r="D182393">
        <v>2002</v>
      </c>
      <c r="E182393">
        <v>28.52</v>
      </c>
      <c r="F182393" t="s">
        <v>351</v>
      </c>
    </row>
    <row r="182394" spans="1:6" x14ac:dyDescent="0.35">
      <c r="A182394" t="s">
        <v>350</v>
      </c>
      <c r="C182394" t="s">
        <v>44</v>
      </c>
      <c r="D182394">
        <v>2003</v>
      </c>
      <c r="E182394">
        <v>30.44</v>
      </c>
      <c r="F182394" t="s">
        <v>351</v>
      </c>
    </row>
    <row r="182395" spans="1:6" x14ac:dyDescent="0.35">
      <c r="A182395" t="s">
        <v>350</v>
      </c>
      <c r="C182395" t="s">
        <v>44</v>
      </c>
      <c r="D182395">
        <v>2004</v>
      </c>
      <c r="E182395">
        <v>28.94</v>
      </c>
      <c r="F182395" t="s">
        <v>351</v>
      </c>
    </row>
    <row r="182396" spans="1:6" x14ac:dyDescent="0.35">
      <c r="A182396" t="s">
        <v>350</v>
      </c>
      <c r="C182396" t="s">
        <v>44</v>
      </c>
      <c r="D182396">
        <v>2005</v>
      </c>
      <c r="E182396">
        <v>28.83</v>
      </c>
      <c r="F182396" t="s">
        <v>351</v>
      </c>
    </row>
    <row r="182397" spans="1:6" x14ac:dyDescent="0.35">
      <c r="A182397" t="s">
        <v>350</v>
      </c>
      <c r="C182397" t="s">
        <v>44</v>
      </c>
      <c r="D182397">
        <v>2006</v>
      </c>
      <c r="E182397">
        <v>30.49</v>
      </c>
      <c r="F182397" t="s">
        <v>351</v>
      </c>
    </row>
    <row r="182398" spans="1:6" x14ac:dyDescent="0.35">
      <c r="A182398" t="s">
        <v>350</v>
      </c>
      <c r="C182398" t="s">
        <v>44</v>
      </c>
      <c r="D182398">
        <v>2007</v>
      </c>
      <c r="E182398">
        <v>30.9</v>
      </c>
      <c r="F182398" t="s">
        <v>351</v>
      </c>
    </row>
    <row r="182399" spans="1:6" x14ac:dyDescent="0.35">
      <c r="A182399" t="s">
        <v>350</v>
      </c>
      <c r="C182399" t="s">
        <v>44</v>
      </c>
      <c r="D182399">
        <v>2008</v>
      </c>
      <c r="E182399">
        <v>30.65</v>
      </c>
      <c r="F182399" t="s">
        <v>351</v>
      </c>
    </row>
    <row r="182400" spans="1:6" x14ac:dyDescent="0.35">
      <c r="A182400" t="s">
        <v>350</v>
      </c>
      <c r="C182400" t="s">
        <v>44</v>
      </c>
      <c r="D182400">
        <v>2009</v>
      </c>
      <c r="E182400">
        <v>31.29</v>
      </c>
      <c r="F182400" t="s">
        <v>351</v>
      </c>
    </row>
    <row r="182401" spans="1:6" x14ac:dyDescent="0.35">
      <c r="A182401" t="s">
        <v>350</v>
      </c>
      <c r="C182401" t="s">
        <v>44</v>
      </c>
      <c r="D182401">
        <v>2010</v>
      </c>
      <c r="E182401">
        <v>30.46</v>
      </c>
      <c r="F182401" t="s">
        <v>351</v>
      </c>
    </row>
    <row r="182402" spans="1:6" x14ac:dyDescent="0.35">
      <c r="A182402" t="s">
        <v>350</v>
      </c>
      <c r="C182402" t="s">
        <v>44</v>
      </c>
      <c r="D182402">
        <v>2011</v>
      </c>
      <c r="E182402">
        <v>29.55</v>
      </c>
      <c r="F182402" t="s">
        <v>351</v>
      </c>
    </row>
    <row r="182403" spans="1:6" x14ac:dyDescent="0.35">
      <c r="A182403" t="s">
        <v>350</v>
      </c>
      <c r="C182403" t="s">
        <v>44</v>
      </c>
      <c r="D182403">
        <v>2012</v>
      </c>
      <c r="E182403">
        <v>29.48</v>
      </c>
      <c r="F182403" t="s">
        <v>351</v>
      </c>
    </row>
    <row r="182404" spans="1:6" x14ac:dyDescent="0.35">
      <c r="A182404" t="s">
        <v>350</v>
      </c>
      <c r="C182404" t="s">
        <v>44</v>
      </c>
      <c r="D182404">
        <v>2013</v>
      </c>
      <c r="E182404">
        <v>31.93</v>
      </c>
      <c r="F182404" t="s">
        <v>351</v>
      </c>
    </row>
    <row r="182405" spans="1:6" x14ac:dyDescent="0.35">
      <c r="A182405" t="s">
        <v>350</v>
      </c>
      <c r="C182405" t="s">
        <v>44</v>
      </c>
      <c r="D182405">
        <v>2014</v>
      </c>
      <c r="E182405">
        <v>32.01</v>
      </c>
      <c r="F182405" t="s">
        <v>351</v>
      </c>
    </row>
    <row r="182406" spans="1:6" x14ac:dyDescent="0.35">
      <c r="A182406" t="s">
        <v>350</v>
      </c>
      <c r="C182406" t="s">
        <v>44</v>
      </c>
      <c r="D182406">
        <v>2015</v>
      </c>
      <c r="E182406">
        <v>31.01</v>
      </c>
      <c r="F182406" t="s">
        <v>351</v>
      </c>
    </row>
    <row r="182407" spans="1:6" x14ac:dyDescent="0.35">
      <c r="A182407" t="s">
        <v>350</v>
      </c>
      <c r="C182407" t="s">
        <v>44</v>
      </c>
      <c r="D182407">
        <v>2016</v>
      </c>
      <c r="E182407">
        <v>30.38</v>
      </c>
      <c r="F182407" t="s">
        <v>351</v>
      </c>
    </row>
    <row r="182408" spans="1:6" x14ac:dyDescent="0.35">
      <c r="A182408" t="s">
        <v>350</v>
      </c>
      <c r="C182408" t="s">
        <v>44</v>
      </c>
      <c r="D182408">
        <v>2017</v>
      </c>
      <c r="E182408">
        <v>32.17</v>
      </c>
      <c r="F182408" t="s">
        <v>351</v>
      </c>
    </row>
    <row r="182409" spans="1:6" x14ac:dyDescent="0.35">
      <c r="A182409" t="s">
        <v>350</v>
      </c>
      <c r="C182409" t="s">
        <v>44</v>
      </c>
      <c r="D182409">
        <v>2018</v>
      </c>
      <c r="E182409">
        <v>30.37</v>
      </c>
      <c r="F182409" t="s">
        <v>351</v>
      </c>
    </row>
    <row r="182410" spans="1:6" x14ac:dyDescent="0.35">
      <c r="A182410" t="s">
        <v>350</v>
      </c>
      <c r="C182410" t="s">
        <v>44</v>
      </c>
      <c r="D182410">
        <v>2019</v>
      </c>
      <c r="E182410">
        <v>31.5</v>
      </c>
      <c r="F182410" t="s">
        <v>351</v>
      </c>
    </row>
    <row r="182411" spans="1:6" x14ac:dyDescent="0.35">
      <c r="A182411" t="s">
        <v>350</v>
      </c>
      <c r="C182411" t="s">
        <v>44</v>
      </c>
      <c r="D182411">
        <v>2020</v>
      </c>
      <c r="E182411">
        <v>31.91</v>
      </c>
      <c r="F182411" t="s">
        <v>351</v>
      </c>
    </row>
    <row r="182412" spans="1:6" x14ac:dyDescent="0.35">
      <c r="A182412" t="s">
        <v>350</v>
      </c>
      <c r="C182412" t="s">
        <v>44</v>
      </c>
      <c r="D182412">
        <v>2021</v>
      </c>
      <c r="E182412">
        <v>29.44</v>
      </c>
      <c r="F182412" t="s">
        <v>351</v>
      </c>
    </row>
    <row r="182413" spans="1:6" x14ac:dyDescent="0.35">
      <c r="A182413" t="s">
        <v>350</v>
      </c>
      <c r="C182413" t="s">
        <v>44</v>
      </c>
      <c r="D182413">
        <v>2022</v>
      </c>
      <c r="E182413">
        <v>30.58</v>
      </c>
      <c r="F182413" t="s">
        <v>351</v>
      </c>
    </row>
    <row r="182414" spans="1:6" x14ac:dyDescent="0.35">
      <c r="A182414" t="s">
        <v>350</v>
      </c>
      <c r="C182414" t="s">
        <v>45</v>
      </c>
      <c r="D182414">
        <v>2000</v>
      </c>
      <c r="E182414">
        <v>69.87</v>
      </c>
      <c r="F182414" t="s">
        <v>351</v>
      </c>
    </row>
    <row r="182415" spans="1:6" x14ac:dyDescent="0.35">
      <c r="A182415" t="s">
        <v>350</v>
      </c>
      <c r="C182415" t="s">
        <v>45</v>
      </c>
      <c r="D182415">
        <v>2001</v>
      </c>
      <c r="E182415">
        <v>69.510000000000005</v>
      </c>
      <c r="F182415" t="s">
        <v>351</v>
      </c>
    </row>
    <row r="182416" spans="1:6" x14ac:dyDescent="0.35">
      <c r="A182416" t="s">
        <v>350</v>
      </c>
      <c r="C182416" t="s">
        <v>45</v>
      </c>
      <c r="D182416">
        <v>2002</v>
      </c>
      <c r="E182416">
        <v>70.31</v>
      </c>
      <c r="F182416" t="s">
        <v>351</v>
      </c>
    </row>
    <row r="182417" spans="1:6" x14ac:dyDescent="0.35">
      <c r="A182417" t="s">
        <v>350</v>
      </c>
      <c r="C182417" t="s">
        <v>45</v>
      </c>
      <c r="D182417">
        <v>2003</v>
      </c>
      <c r="E182417">
        <v>64.400000000000006</v>
      </c>
      <c r="F182417" t="s">
        <v>351</v>
      </c>
    </row>
    <row r="182418" spans="1:6" x14ac:dyDescent="0.35">
      <c r="A182418" t="s">
        <v>350</v>
      </c>
      <c r="C182418" t="s">
        <v>45</v>
      </c>
      <c r="D182418">
        <v>2004</v>
      </c>
      <c r="E182418">
        <v>63.52</v>
      </c>
      <c r="F182418" t="s">
        <v>351</v>
      </c>
    </row>
    <row r="182419" spans="1:6" x14ac:dyDescent="0.35">
      <c r="A182419" t="s">
        <v>350</v>
      </c>
      <c r="C182419" t="s">
        <v>45</v>
      </c>
      <c r="D182419">
        <v>2005</v>
      </c>
      <c r="E182419">
        <v>65.739999999999995</v>
      </c>
      <c r="F182419" t="s">
        <v>351</v>
      </c>
    </row>
    <row r="182420" spans="1:6" x14ac:dyDescent="0.35">
      <c r="A182420" t="s">
        <v>350</v>
      </c>
      <c r="C182420" t="s">
        <v>45</v>
      </c>
      <c r="D182420">
        <v>2006</v>
      </c>
      <c r="E182420">
        <v>61.81</v>
      </c>
      <c r="F182420" t="s">
        <v>351</v>
      </c>
    </row>
    <row r="182421" spans="1:6" x14ac:dyDescent="0.35">
      <c r="A182421" t="s">
        <v>350</v>
      </c>
      <c r="C182421" t="s">
        <v>45</v>
      </c>
      <c r="D182421">
        <v>2007</v>
      </c>
      <c r="E182421">
        <v>74.37</v>
      </c>
      <c r="F182421" t="s">
        <v>351</v>
      </c>
    </row>
    <row r="182422" spans="1:6" x14ac:dyDescent="0.35">
      <c r="A182422" t="s">
        <v>350</v>
      </c>
      <c r="C182422" t="s">
        <v>45</v>
      </c>
      <c r="D182422">
        <v>2008</v>
      </c>
      <c r="E182422">
        <v>73.44</v>
      </c>
      <c r="F182422" t="s">
        <v>351</v>
      </c>
    </row>
    <row r="182423" spans="1:6" x14ac:dyDescent="0.35">
      <c r="A182423" t="s">
        <v>350</v>
      </c>
      <c r="C182423" t="s">
        <v>45</v>
      </c>
      <c r="D182423">
        <v>2009</v>
      </c>
      <c r="E182423">
        <v>68.53</v>
      </c>
      <c r="F182423" t="s">
        <v>351</v>
      </c>
    </row>
    <row r="182424" spans="1:6" x14ac:dyDescent="0.35">
      <c r="A182424" t="s">
        <v>350</v>
      </c>
      <c r="C182424" t="s">
        <v>45</v>
      </c>
      <c r="D182424">
        <v>2010</v>
      </c>
      <c r="E182424">
        <v>66.02</v>
      </c>
      <c r="F182424" t="s">
        <v>351</v>
      </c>
    </row>
    <row r="182425" spans="1:6" x14ac:dyDescent="0.35">
      <c r="A182425" t="s">
        <v>350</v>
      </c>
      <c r="C182425" t="s">
        <v>45</v>
      </c>
      <c r="D182425">
        <v>2011</v>
      </c>
      <c r="E182425">
        <v>68.989999999999995</v>
      </c>
      <c r="F182425" t="s">
        <v>351</v>
      </c>
    </row>
    <row r="182426" spans="1:6" x14ac:dyDescent="0.35">
      <c r="A182426" t="s">
        <v>350</v>
      </c>
      <c r="C182426" t="s">
        <v>45</v>
      </c>
      <c r="D182426">
        <v>2012</v>
      </c>
      <c r="E182426">
        <v>68.28</v>
      </c>
      <c r="F182426" t="s">
        <v>351</v>
      </c>
    </row>
    <row r="182427" spans="1:6" x14ac:dyDescent="0.35">
      <c r="A182427" t="s">
        <v>350</v>
      </c>
      <c r="C182427" t="s">
        <v>45</v>
      </c>
      <c r="D182427">
        <v>2013</v>
      </c>
      <c r="E182427">
        <v>63.56</v>
      </c>
      <c r="F182427" t="s">
        <v>351</v>
      </c>
    </row>
    <row r="182428" spans="1:6" x14ac:dyDescent="0.35">
      <c r="A182428" t="s">
        <v>350</v>
      </c>
      <c r="C182428" t="s">
        <v>45</v>
      </c>
      <c r="D182428">
        <v>2014</v>
      </c>
      <c r="E182428">
        <v>67.95</v>
      </c>
      <c r="F182428" t="s">
        <v>351</v>
      </c>
    </row>
    <row r="182429" spans="1:6" x14ac:dyDescent="0.35">
      <c r="A182429" t="s">
        <v>350</v>
      </c>
      <c r="C182429" t="s">
        <v>45</v>
      </c>
      <c r="D182429">
        <v>2015</v>
      </c>
      <c r="E182429">
        <v>67.03</v>
      </c>
      <c r="F182429" t="s">
        <v>351</v>
      </c>
    </row>
    <row r="182430" spans="1:6" x14ac:dyDescent="0.35">
      <c r="A182430" t="s">
        <v>350</v>
      </c>
      <c r="C182430" t="s">
        <v>45</v>
      </c>
      <c r="D182430">
        <v>2016</v>
      </c>
      <c r="E182430">
        <v>63.97</v>
      </c>
      <c r="F182430" t="s">
        <v>351</v>
      </c>
    </row>
    <row r="182431" spans="1:6" x14ac:dyDescent="0.35">
      <c r="A182431" t="s">
        <v>350</v>
      </c>
      <c r="C182431" t="s">
        <v>45</v>
      </c>
      <c r="D182431">
        <v>2017</v>
      </c>
      <c r="E182431">
        <v>59.45</v>
      </c>
      <c r="F182431" t="s">
        <v>351</v>
      </c>
    </row>
    <row r="182432" spans="1:6" x14ac:dyDescent="0.35">
      <c r="A182432" t="s">
        <v>350</v>
      </c>
      <c r="C182432" t="s">
        <v>45</v>
      </c>
      <c r="D182432">
        <v>2018</v>
      </c>
      <c r="E182432">
        <v>57.68</v>
      </c>
      <c r="F182432" t="s">
        <v>351</v>
      </c>
    </row>
    <row r="182433" spans="1:6" x14ac:dyDescent="0.35">
      <c r="A182433" t="s">
        <v>350</v>
      </c>
      <c r="C182433" t="s">
        <v>45</v>
      </c>
      <c r="D182433">
        <v>2019</v>
      </c>
      <c r="E182433">
        <v>55.31</v>
      </c>
      <c r="F182433" t="s">
        <v>351</v>
      </c>
    </row>
    <row r="182434" spans="1:6" x14ac:dyDescent="0.35">
      <c r="A182434" t="s">
        <v>350</v>
      </c>
      <c r="C182434" t="s">
        <v>45</v>
      </c>
      <c r="D182434">
        <v>2020</v>
      </c>
      <c r="E182434">
        <v>50.83</v>
      </c>
      <c r="F182434" t="s">
        <v>351</v>
      </c>
    </row>
    <row r="182435" spans="1:6" x14ac:dyDescent="0.35">
      <c r="A182435" t="s">
        <v>350</v>
      </c>
      <c r="C182435" t="s">
        <v>45</v>
      </c>
      <c r="D182435">
        <v>2021</v>
      </c>
      <c r="E182435">
        <v>41.19</v>
      </c>
      <c r="F182435" t="s">
        <v>351</v>
      </c>
    </row>
    <row r="182436" spans="1:6" x14ac:dyDescent="0.35">
      <c r="A182436" t="s">
        <v>350</v>
      </c>
      <c r="C182436" t="s">
        <v>45</v>
      </c>
      <c r="D182436">
        <v>2022</v>
      </c>
      <c r="E182436">
        <v>39.28</v>
      </c>
      <c r="F182436" t="s">
        <v>351</v>
      </c>
    </row>
    <row r="182437" spans="1:6" x14ac:dyDescent="0.35">
      <c r="A182437" t="s">
        <v>350</v>
      </c>
      <c r="C182437" t="s">
        <v>268</v>
      </c>
      <c r="D182437">
        <v>2000</v>
      </c>
      <c r="E182437">
        <v>16.170000000000002</v>
      </c>
      <c r="F182437" t="s">
        <v>351</v>
      </c>
    </row>
    <row r="182438" spans="1:6" x14ac:dyDescent="0.35">
      <c r="A182438" t="s">
        <v>350</v>
      </c>
      <c r="C182438" t="s">
        <v>268</v>
      </c>
      <c r="D182438">
        <v>2001</v>
      </c>
      <c r="E182438">
        <v>15.37</v>
      </c>
      <c r="F182438" t="s">
        <v>351</v>
      </c>
    </row>
    <row r="182439" spans="1:6" x14ac:dyDescent="0.35">
      <c r="A182439" t="s">
        <v>350</v>
      </c>
      <c r="C182439" t="s">
        <v>268</v>
      </c>
      <c r="D182439">
        <v>2002</v>
      </c>
      <c r="E182439">
        <v>14.92</v>
      </c>
      <c r="F182439" t="s">
        <v>351</v>
      </c>
    </row>
    <row r="182440" spans="1:6" x14ac:dyDescent="0.35">
      <c r="A182440" t="s">
        <v>350</v>
      </c>
      <c r="C182440" t="s">
        <v>268</v>
      </c>
      <c r="D182440">
        <v>2003</v>
      </c>
      <c r="E182440">
        <v>14.14</v>
      </c>
      <c r="F182440" t="s">
        <v>351</v>
      </c>
    </row>
    <row r="182441" spans="1:6" x14ac:dyDescent="0.35">
      <c r="A182441" t="s">
        <v>350</v>
      </c>
      <c r="C182441" t="s">
        <v>268</v>
      </c>
      <c r="D182441">
        <v>2004</v>
      </c>
      <c r="E182441">
        <v>13.35</v>
      </c>
      <c r="F182441" t="s">
        <v>351</v>
      </c>
    </row>
    <row r="182442" spans="1:6" x14ac:dyDescent="0.35">
      <c r="A182442" t="s">
        <v>350</v>
      </c>
      <c r="C182442" t="s">
        <v>268</v>
      </c>
      <c r="D182442">
        <v>2005</v>
      </c>
      <c r="E182442">
        <v>11.45</v>
      </c>
      <c r="F182442" t="s">
        <v>351</v>
      </c>
    </row>
    <row r="182443" spans="1:6" x14ac:dyDescent="0.35">
      <c r="A182443" t="s">
        <v>350</v>
      </c>
      <c r="C182443" t="s">
        <v>268</v>
      </c>
      <c r="D182443">
        <v>2006</v>
      </c>
      <c r="E182443">
        <v>10.97</v>
      </c>
      <c r="F182443" t="s">
        <v>351</v>
      </c>
    </row>
    <row r="182444" spans="1:6" x14ac:dyDescent="0.35">
      <c r="A182444" t="s">
        <v>350</v>
      </c>
      <c r="C182444" t="s">
        <v>268</v>
      </c>
      <c r="D182444">
        <v>2007</v>
      </c>
      <c r="E182444">
        <v>10.38</v>
      </c>
      <c r="F182444" t="s">
        <v>351</v>
      </c>
    </row>
    <row r="182445" spans="1:6" x14ac:dyDescent="0.35">
      <c r="A182445" t="s">
        <v>350</v>
      </c>
      <c r="C182445" t="s">
        <v>268</v>
      </c>
      <c r="D182445">
        <v>2008</v>
      </c>
      <c r="E182445">
        <v>9.6999999999999993</v>
      </c>
      <c r="F182445" t="s">
        <v>351</v>
      </c>
    </row>
    <row r="182446" spans="1:6" x14ac:dyDescent="0.35">
      <c r="A182446" t="s">
        <v>350</v>
      </c>
      <c r="C182446" t="s">
        <v>268</v>
      </c>
      <c r="D182446">
        <v>2009</v>
      </c>
      <c r="E182446">
        <v>9.4499999999999993</v>
      </c>
      <c r="F182446" t="s">
        <v>351</v>
      </c>
    </row>
    <row r="182447" spans="1:6" x14ac:dyDescent="0.35">
      <c r="A182447" t="s">
        <v>350</v>
      </c>
      <c r="C182447" t="s">
        <v>268</v>
      </c>
      <c r="D182447">
        <v>2010</v>
      </c>
      <c r="E182447">
        <v>9.9600000000000009</v>
      </c>
      <c r="F182447" t="s">
        <v>351</v>
      </c>
    </row>
    <row r="182448" spans="1:6" x14ac:dyDescent="0.35">
      <c r="A182448" t="s">
        <v>350</v>
      </c>
      <c r="C182448" t="s">
        <v>268</v>
      </c>
      <c r="D182448">
        <v>2011</v>
      </c>
      <c r="F182448" t="s">
        <v>351</v>
      </c>
    </row>
    <row r="182449" spans="1:6" x14ac:dyDescent="0.35">
      <c r="A182449" t="s">
        <v>350</v>
      </c>
      <c r="C182449" t="s">
        <v>268</v>
      </c>
      <c r="D182449">
        <v>2012</v>
      </c>
      <c r="F182449" t="s">
        <v>351</v>
      </c>
    </row>
    <row r="182450" spans="1:6" x14ac:dyDescent="0.35">
      <c r="A182450" t="s">
        <v>350</v>
      </c>
      <c r="C182450" t="s">
        <v>268</v>
      </c>
      <c r="D182450">
        <v>2013</v>
      </c>
      <c r="F182450" t="s">
        <v>351</v>
      </c>
    </row>
    <row r="182451" spans="1:6" x14ac:dyDescent="0.35">
      <c r="A182451" t="s">
        <v>350</v>
      </c>
      <c r="C182451" t="s">
        <v>268</v>
      </c>
      <c r="D182451">
        <v>2014</v>
      </c>
      <c r="F182451" t="s">
        <v>351</v>
      </c>
    </row>
    <row r="182452" spans="1:6" x14ac:dyDescent="0.35">
      <c r="A182452" t="s">
        <v>350</v>
      </c>
      <c r="C182452" t="s">
        <v>268</v>
      </c>
      <c r="D182452">
        <v>2015</v>
      </c>
      <c r="F182452" t="s">
        <v>351</v>
      </c>
    </row>
    <row r="182453" spans="1:6" x14ac:dyDescent="0.35">
      <c r="A182453" t="s">
        <v>350</v>
      </c>
      <c r="C182453" t="s">
        <v>268</v>
      </c>
      <c r="D182453">
        <v>2016</v>
      </c>
      <c r="F182453" t="s">
        <v>351</v>
      </c>
    </row>
    <row r="182454" spans="1:6" x14ac:dyDescent="0.35">
      <c r="A182454" t="s">
        <v>350</v>
      </c>
      <c r="C182454" t="s">
        <v>268</v>
      </c>
      <c r="D182454">
        <v>2017</v>
      </c>
      <c r="F182454" t="s">
        <v>351</v>
      </c>
    </row>
    <row r="182455" spans="1:6" x14ac:dyDescent="0.35">
      <c r="A182455" t="s">
        <v>350</v>
      </c>
      <c r="C182455" t="s">
        <v>268</v>
      </c>
      <c r="D182455">
        <v>2018</v>
      </c>
      <c r="F182455" t="s">
        <v>351</v>
      </c>
    </row>
    <row r="182456" spans="1:6" x14ac:dyDescent="0.35">
      <c r="A182456" t="s">
        <v>350</v>
      </c>
      <c r="C182456" t="s">
        <v>268</v>
      </c>
      <c r="D182456">
        <v>2019</v>
      </c>
      <c r="F182456" t="s">
        <v>351</v>
      </c>
    </row>
    <row r="182457" spans="1:6" x14ac:dyDescent="0.35">
      <c r="A182457" t="s">
        <v>350</v>
      </c>
      <c r="C182457" t="s">
        <v>268</v>
      </c>
      <c r="D182457">
        <v>2020</v>
      </c>
      <c r="F182457" t="s">
        <v>351</v>
      </c>
    </row>
    <row r="182458" spans="1:6" x14ac:dyDescent="0.35">
      <c r="A182458" t="s">
        <v>350</v>
      </c>
      <c r="C182458" t="s">
        <v>268</v>
      </c>
      <c r="D182458">
        <v>2021</v>
      </c>
      <c r="F182458" t="s">
        <v>351</v>
      </c>
    </row>
    <row r="182459" spans="1:6" x14ac:dyDescent="0.35">
      <c r="A182459" t="s">
        <v>350</v>
      </c>
      <c r="C182459" t="s">
        <v>268</v>
      </c>
      <c r="D182459">
        <v>2022</v>
      </c>
      <c r="F182459" t="s">
        <v>351</v>
      </c>
    </row>
    <row r="182460" spans="1:6" x14ac:dyDescent="0.35">
      <c r="A182460" t="s">
        <v>350</v>
      </c>
      <c r="C182460" t="s">
        <v>42</v>
      </c>
      <c r="D182460">
        <v>2000</v>
      </c>
      <c r="E182460">
        <v>64.86</v>
      </c>
      <c r="F182460" t="s">
        <v>351</v>
      </c>
    </row>
    <row r="182461" spans="1:6" x14ac:dyDescent="0.35">
      <c r="A182461" t="s">
        <v>350</v>
      </c>
      <c r="C182461" t="s">
        <v>42</v>
      </c>
      <c r="D182461">
        <v>2001</v>
      </c>
      <c r="E182461">
        <v>61.18</v>
      </c>
      <c r="F182461" t="s">
        <v>351</v>
      </c>
    </row>
    <row r="182462" spans="1:6" x14ac:dyDescent="0.35">
      <c r="A182462" t="s">
        <v>350</v>
      </c>
      <c r="C182462" t="s">
        <v>42</v>
      </c>
      <c r="D182462">
        <v>2002</v>
      </c>
      <c r="E182462">
        <v>68.62</v>
      </c>
      <c r="F182462" t="s">
        <v>351</v>
      </c>
    </row>
    <row r="182463" spans="1:6" x14ac:dyDescent="0.35">
      <c r="A182463" t="s">
        <v>350</v>
      </c>
      <c r="C182463" t="s">
        <v>42</v>
      </c>
      <c r="D182463">
        <v>2003</v>
      </c>
      <c r="E182463">
        <v>62.1</v>
      </c>
      <c r="F182463" t="s">
        <v>351</v>
      </c>
    </row>
    <row r="182464" spans="1:6" x14ac:dyDescent="0.35">
      <c r="A182464" t="s">
        <v>350</v>
      </c>
      <c r="C182464" t="s">
        <v>42</v>
      </c>
      <c r="D182464">
        <v>2004</v>
      </c>
      <c r="E182464">
        <v>63.06</v>
      </c>
      <c r="F182464" t="s">
        <v>351</v>
      </c>
    </row>
    <row r="182465" spans="1:6" x14ac:dyDescent="0.35">
      <c r="A182465" t="s">
        <v>350</v>
      </c>
      <c r="C182465" t="s">
        <v>42</v>
      </c>
      <c r="D182465">
        <v>2005</v>
      </c>
      <c r="E182465">
        <v>63.06</v>
      </c>
      <c r="F182465" t="s">
        <v>351</v>
      </c>
    </row>
    <row r="182466" spans="1:6" x14ac:dyDescent="0.35">
      <c r="A182466" t="s">
        <v>350</v>
      </c>
      <c r="C182466" t="s">
        <v>42</v>
      </c>
      <c r="D182466">
        <v>2006</v>
      </c>
      <c r="E182466">
        <v>69.349999999999994</v>
      </c>
      <c r="F182466" t="s">
        <v>351</v>
      </c>
    </row>
    <row r="182467" spans="1:6" x14ac:dyDescent="0.35">
      <c r="A182467" t="s">
        <v>350</v>
      </c>
      <c r="C182467" t="s">
        <v>42</v>
      </c>
      <c r="D182467">
        <v>2007</v>
      </c>
      <c r="E182467">
        <v>60.25</v>
      </c>
      <c r="F182467" t="s">
        <v>351</v>
      </c>
    </row>
    <row r="182468" spans="1:6" x14ac:dyDescent="0.35">
      <c r="A182468" t="s">
        <v>350</v>
      </c>
      <c r="C182468" t="s">
        <v>42</v>
      </c>
      <c r="D182468">
        <v>2008</v>
      </c>
      <c r="E182468">
        <v>56.79</v>
      </c>
      <c r="F182468" t="s">
        <v>351</v>
      </c>
    </row>
    <row r="182469" spans="1:6" x14ac:dyDescent="0.35">
      <c r="A182469" t="s">
        <v>350</v>
      </c>
      <c r="C182469" t="s">
        <v>42</v>
      </c>
      <c r="D182469">
        <v>2009</v>
      </c>
      <c r="E182469">
        <v>55.87</v>
      </c>
      <c r="F182469" t="s">
        <v>351</v>
      </c>
    </row>
    <row r="182470" spans="1:6" x14ac:dyDescent="0.35">
      <c r="A182470" t="s">
        <v>350</v>
      </c>
      <c r="C182470" t="s">
        <v>42</v>
      </c>
      <c r="D182470">
        <v>2010</v>
      </c>
      <c r="E182470">
        <v>54.53</v>
      </c>
      <c r="F182470" t="s">
        <v>351</v>
      </c>
    </row>
    <row r="182471" spans="1:6" x14ac:dyDescent="0.35">
      <c r="A182471" t="s">
        <v>350</v>
      </c>
      <c r="C182471" t="s">
        <v>42</v>
      </c>
      <c r="D182471">
        <v>2011</v>
      </c>
      <c r="E182471">
        <v>64.349999999999994</v>
      </c>
      <c r="F182471" t="s">
        <v>351</v>
      </c>
    </row>
    <row r="182472" spans="1:6" x14ac:dyDescent="0.35">
      <c r="A182472" t="s">
        <v>350</v>
      </c>
      <c r="C182472" t="s">
        <v>42</v>
      </c>
      <c r="D182472">
        <v>2012</v>
      </c>
      <c r="E182472">
        <v>65.11</v>
      </c>
      <c r="F182472" t="s">
        <v>351</v>
      </c>
    </row>
    <row r="182473" spans="1:6" x14ac:dyDescent="0.35">
      <c r="A182473" t="s">
        <v>350</v>
      </c>
      <c r="C182473" t="s">
        <v>42</v>
      </c>
      <c r="D182473">
        <v>2013</v>
      </c>
      <c r="E182473">
        <v>62.31</v>
      </c>
      <c r="F182473" t="s">
        <v>351</v>
      </c>
    </row>
    <row r="182474" spans="1:6" x14ac:dyDescent="0.35">
      <c r="A182474" t="s">
        <v>350</v>
      </c>
      <c r="C182474" t="s">
        <v>42</v>
      </c>
      <c r="D182474">
        <v>2014</v>
      </c>
      <c r="E182474">
        <v>62.06</v>
      </c>
      <c r="F182474" t="s">
        <v>351</v>
      </c>
    </row>
    <row r="182475" spans="1:6" x14ac:dyDescent="0.35">
      <c r="A182475" t="s">
        <v>350</v>
      </c>
      <c r="C182475" t="s">
        <v>42</v>
      </c>
      <c r="D182475">
        <v>2015</v>
      </c>
      <c r="E182475">
        <v>64.25</v>
      </c>
      <c r="F182475" t="s">
        <v>351</v>
      </c>
    </row>
    <row r="182476" spans="1:6" x14ac:dyDescent="0.35">
      <c r="A182476" t="s">
        <v>350</v>
      </c>
      <c r="C182476" t="s">
        <v>42</v>
      </c>
      <c r="D182476">
        <v>2016</v>
      </c>
      <c r="E182476">
        <v>67.709999999999994</v>
      </c>
      <c r="F182476" t="s">
        <v>351</v>
      </c>
    </row>
    <row r="182477" spans="1:6" x14ac:dyDescent="0.35">
      <c r="A182477" t="s">
        <v>350</v>
      </c>
      <c r="C182477" t="s">
        <v>42</v>
      </c>
      <c r="D182477">
        <v>2017</v>
      </c>
      <c r="E182477">
        <v>69.819999999999993</v>
      </c>
      <c r="F182477" t="s">
        <v>351</v>
      </c>
    </row>
    <row r="182478" spans="1:6" x14ac:dyDescent="0.35">
      <c r="A182478" t="s">
        <v>350</v>
      </c>
      <c r="C182478" t="s">
        <v>42</v>
      </c>
      <c r="D182478">
        <v>2018</v>
      </c>
      <c r="E182478">
        <v>70.12</v>
      </c>
      <c r="F182478" t="s">
        <v>351</v>
      </c>
    </row>
    <row r="182479" spans="1:6" x14ac:dyDescent="0.35">
      <c r="A182479" t="s">
        <v>350</v>
      </c>
      <c r="C182479" t="s">
        <v>42</v>
      </c>
      <c r="D182479">
        <v>2019</v>
      </c>
      <c r="E182479">
        <v>69.319999999999993</v>
      </c>
      <c r="F182479" t="s">
        <v>351</v>
      </c>
    </row>
    <row r="182480" spans="1:6" x14ac:dyDescent="0.35">
      <c r="A182480" t="s">
        <v>350</v>
      </c>
      <c r="C182480" t="s">
        <v>42</v>
      </c>
      <c r="D182480">
        <v>2020</v>
      </c>
      <c r="E182480">
        <v>70.91</v>
      </c>
      <c r="F182480" t="s">
        <v>351</v>
      </c>
    </row>
    <row r="182481" spans="1:6" x14ac:dyDescent="0.35">
      <c r="A182481" t="s">
        <v>350</v>
      </c>
      <c r="C182481" t="s">
        <v>42</v>
      </c>
      <c r="D182481">
        <v>2021</v>
      </c>
      <c r="E182481">
        <v>70.989999999999995</v>
      </c>
      <c r="F182481" t="s">
        <v>351</v>
      </c>
    </row>
    <row r="182482" spans="1:6" x14ac:dyDescent="0.35">
      <c r="A182482" t="s">
        <v>350</v>
      </c>
      <c r="C182482" t="s">
        <v>42</v>
      </c>
      <c r="D182482">
        <v>2022</v>
      </c>
      <c r="E182482">
        <v>70.12</v>
      </c>
      <c r="F182482" t="s">
        <v>351</v>
      </c>
    </row>
    <row r="182483" spans="1:6" x14ac:dyDescent="0.35">
      <c r="A182483" t="s">
        <v>350</v>
      </c>
      <c r="C182483" t="s">
        <v>41</v>
      </c>
      <c r="D182483">
        <v>2000</v>
      </c>
      <c r="E182483">
        <v>97.94</v>
      </c>
      <c r="F182483" t="s">
        <v>351</v>
      </c>
    </row>
    <row r="182484" spans="1:6" x14ac:dyDescent="0.35">
      <c r="A182484" t="s">
        <v>350</v>
      </c>
      <c r="C182484" t="s">
        <v>41</v>
      </c>
      <c r="D182484">
        <v>2001</v>
      </c>
      <c r="E182484">
        <v>98.34</v>
      </c>
      <c r="F182484" t="s">
        <v>351</v>
      </c>
    </row>
    <row r="182485" spans="1:6" x14ac:dyDescent="0.35">
      <c r="A182485" t="s">
        <v>350</v>
      </c>
      <c r="C182485" t="s">
        <v>41</v>
      </c>
      <c r="D182485">
        <v>2002</v>
      </c>
      <c r="E182485">
        <v>98.27</v>
      </c>
      <c r="F182485" t="s">
        <v>351</v>
      </c>
    </row>
    <row r="182486" spans="1:6" x14ac:dyDescent="0.35">
      <c r="A182486" t="s">
        <v>350</v>
      </c>
      <c r="C182486" t="s">
        <v>41</v>
      </c>
      <c r="D182486">
        <v>2003</v>
      </c>
      <c r="E182486">
        <v>97.97</v>
      </c>
      <c r="F182486" t="s">
        <v>351</v>
      </c>
    </row>
    <row r="182487" spans="1:6" x14ac:dyDescent="0.35">
      <c r="A182487" t="s">
        <v>350</v>
      </c>
      <c r="C182487" t="s">
        <v>41</v>
      </c>
      <c r="D182487">
        <v>2004</v>
      </c>
      <c r="E182487">
        <v>97.88</v>
      </c>
      <c r="F182487" t="s">
        <v>351</v>
      </c>
    </row>
    <row r="182488" spans="1:6" x14ac:dyDescent="0.35">
      <c r="A182488" t="s">
        <v>350</v>
      </c>
      <c r="C182488" t="s">
        <v>41</v>
      </c>
      <c r="D182488">
        <v>2005</v>
      </c>
      <c r="E182488">
        <v>97.42</v>
      </c>
      <c r="F182488" t="s">
        <v>351</v>
      </c>
    </row>
    <row r="182489" spans="1:6" x14ac:dyDescent="0.35">
      <c r="A182489" t="s">
        <v>350</v>
      </c>
      <c r="C182489" t="s">
        <v>41</v>
      </c>
      <c r="D182489">
        <v>2006</v>
      </c>
      <c r="E182489">
        <v>97.33</v>
      </c>
      <c r="F182489" t="s">
        <v>351</v>
      </c>
    </row>
    <row r="182490" spans="1:6" x14ac:dyDescent="0.35">
      <c r="A182490" t="s">
        <v>350</v>
      </c>
      <c r="C182490" t="s">
        <v>41</v>
      </c>
      <c r="D182490">
        <v>2007</v>
      </c>
      <c r="E182490">
        <v>97.17</v>
      </c>
      <c r="F182490" t="s">
        <v>351</v>
      </c>
    </row>
    <row r="182491" spans="1:6" x14ac:dyDescent="0.35">
      <c r="A182491" t="s">
        <v>350</v>
      </c>
      <c r="C182491" t="s">
        <v>41</v>
      </c>
      <c r="D182491">
        <v>2008</v>
      </c>
      <c r="E182491">
        <v>96.97</v>
      </c>
      <c r="F182491" t="s">
        <v>351</v>
      </c>
    </row>
    <row r="182492" spans="1:6" x14ac:dyDescent="0.35">
      <c r="A182492" t="s">
        <v>350</v>
      </c>
      <c r="C182492" t="s">
        <v>41</v>
      </c>
      <c r="D182492">
        <v>2009</v>
      </c>
      <c r="E182492">
        <v>97.02</v>
      </c>
      <c r="F182492" t="s">
        <v>351</v>
      </c>
    </row>
    <row r="182493" spans="1:6" x14ac:dyDescent="0.35">
      <c r="A182493" t="s">
        <v>350</v>
      </c>
      <c r="C182493" t="s">
        <v>41</v>
      </c>
      <c r="D182493">
        <v>2010</v>
      </c>
      <c r="E182493">
        <v>96.81</v>
      </c>
      <c r="F182493" t="s">
        <v>351</v>
      </c>
    </row>
    <row r="182494" spans="1:6" x14ac:dyDescent="0.35">
      <c r="A182494" t="s">
        <v>350</v>
      </c>
      <c r="C182494" t="s">
        <v>41</v>
      </c>
      <c r="D182494">
        <v>2011</v>
      </c>
      <c r="E182494">
        <v>96.21</v>
      </c>
      <c r="F182494" t="s">
        <v>351</v>
      </c>
    </row>
    <row r="182495" spans="1:6" x14ac:dyDescent="0.35">
      <c r="A182495" t="s">
        <v>350</v>
      </c>
      <c r="C182495" t="s">
        <v>41</v>
      </c>
      <c r="D182495">
        <v>2012</v>
      </c>
      <c r="E182495">
        <v>95.47</v>
      </c>
      <c r="F182495" t="s">
        <v>351</v>
      </c>
    </row>
    <row r="182496" spans="1:6" x14ac:dyDescent="0.35">
      <c r="A182496" t="s">
        <v>350</v>
      </c>
      <c r="C182496" t="s">
        <v>41</v>
      </c>
      <c r="D182496">
        <v>2013</v>
      </c>
      <c r="E182496">
        <v>95.35</v>
      </c>
      <c r="F182496" t="s">
        <v>351</v>
      </c>
    </row>
    <row r="182497" spans="1:6" x14ac:dyDescent="0.35">
      <c r="A182497" t="s">
        <v>350</v>
      </c>
      <c r="C182497" t="s">
        <v>41</v>
      </c>
      <c r="D182497">
        <v>2014</v>
      </c>
      <c r="E182497">
        <v>95.31</v>
      </c>
      <c r="F182497" t="s">
        <v>351</v>
      </c>
    </row>
    <row r="182498" spans="1:6" x14ac:dyDescent="0.35">
      <c r="A182498" t="s">
        <v>350</v>
      </c>
      <c r="C182498" t="s">
        <v>41</v>
      </c>
      <c r="D182498">
        <v>2015</v>
      </c>
      <c r="E182498">
        <v>95.67</v>
      </c>
      <c r="F182498" t="s">
        <v>351</v>
      </c>
    </row>
    <row r="182499" spans="1:6" x14ac:dyDescent="0.35">
      <c r="A182499" t="s">
        <v>350</v>
      </c>
      <c r="C182499" t="s">
        <v>41</v>
      </c>
      <c r="D182499">
        <v>2016</v>
      </c>
      <c r="E182499">
        <v>96.61</v>
      </c>
      <c r="F182499" t="s">
        <v>351</v>
      </c>
    </row>
    <row r="182500" spans="1:6" x14ac:dyDescent="0.35">
      <c r="A182500" t="s">
        <v>350</v>
      </c>
      <c r="C182500" t="s">
        <v>41</v>
      </c>
      <c r="D182500">
        <v>2017</v>
      </c>
      <c r="E182500">
        <v>96.53</v>
      </c>
      <c r="F182500" t="s">
        <v>351</v>
      </c>
    </row>
    <row r="182501" spans="1:6" x14ac:dyDescent="0.35">
      <c r="A182501" t="s">
        <v>350</v>
      </c>
      <c r="C182501" t="s">
        <v>41</v>
      </c>
      <c r="D182501">
        <v>2018</v>
      </c>
      <c r="E182501">
        <v>94.74</v>
      </c>
      <c r="F182501" t="s">
        <v>351</v>
      </c>
    </row>
    <row r="182502" spans="1:6" x14ac:dyDescent="0.35">
      <c r="A182502" t="s">
        <v>350</v>
      </c>
      <c r="C182502" t="s">
        <v>41</v>
      </c>
      <c r="D182502">
        <v>2019</v>
      </c>
      <c r="E182502">
        <v>94.62</v>
      </c>
      <c r="F182502" t="s">
        <v>351</v>
      </c>
    </row>
    <row r="182503" spans="1:6" x14ac:dyDescent="0.35">
      <c r="A182503" t="s">
        <v>350</v>
      </c>
      <c r="C182503" t="s">
        <v>41</v>
      </c>
      <c r="D182503">
        <v>2020</v>
      </c>
      <c r="E182503">
        <v>94.95</v>
      </c>
      <c r="F182503" t="s">
        <v>351</v>
      </c>
    </row>
    <row r="182504" spans="1:6" x14ac:dyDescent="0.35">
      <c r="A182504" t="s">
        <v>350</v>
      </c>
      <c r="C182504" t="s">
        <v>41</v>
      </c>
      <c r="D182504">
        <v>2021</v>
      </c>
      <c r="E182504">
        <v>95.54</v>
      </c>
      <c r="F182504" t="s">
        <v>351</v>
      </c>
    </row>
    <row r="182505" spans="1:6" x14ac:dyDescent="0.35">
      <c r="A182505" t="s">
        <v>350</v>
      </c>
      <c r="C182505" t="s">
        <v>41</v>
      </c>
      <c r="D182505">
        <v>2022</v>
      </c>
      <c r="E182505">
        <v>93.86</v>
      </c>
      <c r="F182505" t="s">
        <v>351</v>
      </c>
    </row>
    <row r="182506" spans="1:6" x14ac:dyDescent="0.35">
      <c r="A182506" t="s">
        <v>350</v>
      </c>
      <c r="C182506" t="s">
        <v>43</v>
      </c>
      <c r="D182506">
        <v>2000</v>
      </c>
      <c r="E182506">
        <v>9.2799999999999994</v>
      </c>
      <c r="F182506" t="s">
        <v>351</v>
      </c>
    </row>
    <row r="182507" spans="1:6" x14ac:dyDescent="0.35">
      <c r="A182507" t="s">
        <v>350</v>
      </c>
      <c r="C182507" t="s">
        <v>43</v>
      </c>
      <c r="D182507">
        <v>2001</v>
      </c>
      <c r="E182507">
        <v>9.9</v>
      </c>
      <c r="F182507" t="s">
        <v>351</v>
      </c>
    </row>
    <row r="182508" spans="1:6" x14ac:dyDescent="0.35">
      <c r="A182508" t="s">
        <v>350</v>
      </c>
      <c r="C182508" t="s">
        <v>43</v>
      </c>
      <c r="D182508">
        <v>2002</v>
      </c>
      <c r="E182508">
        <v>12.25</v>
      </c>
      <c r="F182508" t="s">
        <v>351</v>
      </c>
    </row>
    <row r="182509" spans="1:6" x14ac:dyDescent="0.35">
      <c r="A182509" t="s">
        <v>350</v>
      </c>
      <c r="C182509" t="s">
        <v>43</v>
      </c>
      <c r="D182509">
        <v>2003</v>
      </c>
      <c r="E182509">
        <v>11.07</v>
      </c>
      <c r="F182509" t="s">
        <v>351</v>
      </c>
    </row>
    <row r="182510" spans="1:6" x14ac:dyDescent="0.35">
      <c r="A182510" t="s">
        <v>350</v>
      </c>
      <c r="C182510" t="s">
        <v>43</v>
      </c>
      <c r="D182510">
        <v>2004</v>
      </c>
      <c r="E182510">
        <v>10.4</v>
      </c>
      <c r="F182510" t="s">
        <v>351</v>
      </c>
    </row>
    <row r="182511" spans="1:6" x14ac:dyDescent="0.35">
      <c r="A182511" t="s">
        <v>350</v>
      </c>
      <c r="C182511" t="s">
        <v>43</v>
      </c>
      <c r="D182511">
        <v>2005</v>
      </c>
      <c r="E182511">
        <v>9.42</v>
      </c>
      <c r="F182511" t="s">
        <v>351</v>
      </c>
    </row>
    <row r="182512" spans="1:6" x14ac:dyDescent="0.35">
      <c r="A182512" t="s">
        <v>350</v>
      </c>
      <c r="C182512" t="s">
        <v>43</v>
      </c>
      <c r="D182512">
        <v>2006</v>
      </c>
      <c r="E182512">
        <v>8.42</v>
      </c>
      <c r="F182512" t="s">
        <v>351</v>
      </c>
    </row>
    <row r="182513" spans="1:6" x14ac:dyDescent="0.35">
      <c r="A182513" t="s">
        <v>350</v>
      </c>
      <c r="C182513" t="s">
        <v>43</v>
      </c>
      <c r="D182513">
        <v>2007</v>
      </c>
      <c r="E182513">
        <v>8.7100000000000009</v>
      </c>
      <c r="F182513" t="s">
        <v>351</v>
      </c>
    </row>
    <row r="182514" spans="1:6" x14ac:dyDescent="0.35">
      <c r="A182514" t="s">
        <v>350</v>
      </c>
      <c r="C182514" t="s">
        <v>43</v>
      </c>
      <c r="D182514">
        <v>2008</v>
      </c>
      <c r="E182514">
        <v>8.42</v>
      </c>
      <c r="F182514" t="s">
        <v>351</v>
      </c>
    </row>
    <row r="182515" spans="1:6" x14ac:dyDescent="0.35">
      <c r="A182515" t="s">
        <v>350</v>
      </c>
      <c r="C182515" t="s">
        <v>43</v>
      </c>
      <c r="D182515">
        <v>2009</v>
      </c>
      <c r="E182515">
        <v>9.01</v>
      </c>
      <c r="F182515" t="s">
        <v>351</v>
      </c>
    </row>
    <row r="182516" spans="1:6" x14ac:dyDescent="0.35">
      <c r="A182516" t="s">
        <v>350</v>
      </c>
      <c r="C182516" t="s">
        <v>43</v>
      </c>
      <c r="D182516">
        <v>2010</v>
      </c>
      <c r="E182516">
        <v>7.25</v>
      </c>
      <c r="F182516" t="s">
        <v>351</v>
      </c>
    </row>
    <row r="182517" spans="1:6" x14ac:dyDescent="0.35">
      <c r="A182517" t="s">
        <v>350</v>
      </c>
      <c r="C182517" t="s">
        <v>43</v>
      </c>
      <c r="D182517">
        <v>2011</v>
      </c>
      <c r="E182517">
        <v>6.52</v>
      </c>
      <c r="F182517" t="s">
        <v>351</v>
      </c>
    </row>
    <row r="182518" spans="1:6" x14ac:dyDescent="0.35">
      <c r="A182518" t="s">
        <v>350</v>
      </c>
      <c r="C182518" t="s">
        <v>43</v>
      </c>
      <c r="D182518">
        <v>2012</v>
      </c>
      <c r="E182518">
        <v>6.17</v>
      </c>
      <c r="F182518" t="s">
        <v>351</v>
      </c>
    </row>
    <row r="182519" spans="1:6" x14ac:dyDescent="0.35">
      <c r="A182519" t="s">
        <v>350</v>
      </c>
      <c r="C182519" t="s">
        <v>43</v>
      </c>
      <c r="D182519">
        <v>2013</v>
      </c>
      <c r="E182519">
        <v>6.32</v>
      </c>
      <c r="F182519" t="s">
        <v>351</v>
      </c>
    </row>
    <row r="182520" spans="1:6" x14ac:dyDescent="0.35">
      <c r="A182520" t="s">
        <v>350</v>
      </c>
      <c r="C182520" t="s">
        <v>43</v>
      </c>
      <c r="D182520">
        <v>2014</v>
      </c>
      <c r="E182520">
        <v>6.26</v>
      </c>
      <c r="F182520" t="s">
        <v>351</v>
      </c>
    </row>
    <row r="182521" spans="1:6" x14ac:dyDescent="0.35">
      <c r="A182521" t="s">
        <v>350</v>
      </c>
      <c r="C182521" t="s">
        <v>43</v>
      </c>
      <c r="D182521">
        <v>2015</v>
      </c>
      <c r="E182521">
        <v>7.18</v>
      </c>
      <c r="F182521" t="s">
        <v>351</v>
      </c>
    </row>
    <row r="182522" spans="1:6" x14ac:dyDescent="0.35">
      <c r="A182522" t="s">
        <v>350</v>
      </c>
      <c r="C182522" t="s">
        <v>43</v>
      </c>
      <c r="D182522">
        <v>2016</v>
      </c>
      <c r="E182522">
        <v>7.74</v>
      </c>
      <c r="F182522" t="s">
        <v>351</v>
      </c>
    </row>
    <row r="182523" spans="1:6" x14ac:dyDescent="0.35">
      <c r="A182523" t="s">
        <v>350</v>
      </c>
      <c r="C182523" t="s">
        <v>43</v>
      </c>
      <c r="D182523">
        <v>2017</v>
      </c>
      <c r="E182523">
        <v>8</v>
      </c>
      <c r="F182523" t="s">
        <v>351</v>
      </c>
    </row>
    <row r="182524" spans="1:6" x14ac:dyDescent="0.35">
      <c r="A182524" t="s">
        <v>350</v>
      </c>
      <c r="C182524" t="s">
        <v>43</v>
      </c>
      <c r="D182524">
        <v>2018</v>
      </c>
      <c r="E182524">
        <v>9.39</v>
      </c>
      <c r="F182524" t="s">
        <v>351</v>
      </c>
    </row>
    <row r="182525" spans="1:6" x14ac:dyDescent="0.35">
      <c r="A182525" t="s">
        <v>350</v>
      </c>
      <c r="C182525" t="s">
        <v>43</v>
      </c>
      <c r="D182525">
        <v>2019</v>
      </c>
      <c r="E182525">
        <v>9.02</v>
      </c>
      <c r="F182525" t="s">
        <v>351</v>
      </c>
    </row>
    <row r="182526" spans="1:6" x14ac:dyDescent="0.35">
      <c r="A182526" t="s">
        <v>350</v>
      </c>
      <c r="C182526" t="s">
        <v>43</v>
      </c>
      <c r="D182526">
        <v>2020</v>
      </c>
      <c r="E182526">
        <v>9.94</v>
      </c>
      <c r="F182526" t="s">
        <v>351</v>
      </c>
    </row>
    <row r="182527" spans="1:6" x14ac:dyDescent="0.35">
      <c r="A182527" t="s">
        <v>350</v>
      </c>
      <c r="C182527" t="s">
        <v>43</v>
      </c>
      <c r="D182527">
        <v>2021</v>
      </c>
      <c r="E182527">
        <v>8.76</v>
      </c>
      <c r="F182527" t="s">
        <v>351</v>
      </c>
    </row>
    <row r="182528" spans="1:6" x14ac:dyDescent="0.35">
      <c r="A182528" t="s">
        <v>350</v>
      </c>
      <c r="C182528" t="s">
        <v>43</v>
      </c>
      <c r="D182528">
        <v>2022</v>
      </c>
      <c r="E182528">
        <v>8.52</v>
      </c>
      <c r="F182528" t="s">
        <v>351</v>
      </c>
    </row>
    <row r="182529" spans="1:6" x14ac:dyDescent="0.35">
      <c r="A182529" t="s">
        <v>350</v>
      </c>
      <c r="C182529" t="s">
        <v>47</v>
      </c>
      <c r="D182529">
        <v>2000</v>
      </c>
      <c r="E182529">
        <v>32.950000000000003</v>
      </c>
      <c r="F182529" t="s">
        <v>351</v>
      </c>
    </row>
    <row r="182530" spans="1:6" x14ac:dyDescent="0.35">
      <c r="A182530" t="s">
        <v>350</v>
      </c>
      <c r="C182530" t="s">
        <v>47</v>
      </c>
      <c r="D182530">
        <v>2001</v>
      </c>
      <c r="E182530">
        <v>32.1</v>
      </c>
      <c r="F182530" t="s">
        <v>351</v>
      </c>
    </row>
    <row r="182531" spans="1:6" x14ac:dyDescent="0.35">
      <c r="A182531" t="s">
        <v>350</v>
      </c>
      <c r="C182531" t="s">
        <v>47</v>
      </c>
      <c r="D182531">
        <v>2002</v>
      </c>
      <c r="E182531">
        <v>32.54</v>
      </c>
      <c r="F182531" t="s">
        <v>351</v>
      </c>
    </row>
    <row r="182532" spans="1:6" x14ac:dyDescent="0.35">
      <c r="A182532" t="s">
        <v>350</v>
      </c>
      <c r="C182532" t="s">
        <v>47</v>
      </c>
      <c r="D182532">
        <v>2003</v>
      </c>
      <c r="E182532">
        <v>33.299999999999997</v>
      </c>
      <c r="F182532" t="s">
        <v>351</v>
      </c>
    </row>
    <row r="182533" spans="1:6" x14ac:dyDescent="0.35">
      <c r="A182533" t="s">
        <v>350</v>
      </c>
      <c r="C182533" t="s">
        <v>47</v>
      </c>
      <c r="D182533">
        <v>2004</v>
      </c>
      <c r="E182533">
        <v>39.159999999999997</v>
      </c>
      <c r="F182533" t="s">
        <v>351</v>
      </c>
    </row>
    <row r="182534" spans="1:6" x14ac:dyDescent="0.35">
      <c r="A182534" t="s">
        <v>350</v>
      </c>
      <c r="C182534" t="s">
        <v>47</v>
      </c>
      <c r="D182534">
        <v>2005</v>
      </c>
      <c r="E182534">
        <v>41.73</v>
      </c>
      <c r="F182534" t="s">
        <v>351</v>
      </c>
    </row>
    <row r="182535" spans="1:6" x14ac:dyDescent="0.35">
      <c r="A182535" t="s">
        <v>350</v>
      </c>
      <c r="C182535" t="s">
        <v>47</v>
      </c>
      <c r="D182535">
        <v>2006</v>
      </c>
      <c r="E182535">
        <v>42.4</v>
      </c>
      <c r="F182535" t="s">
        <v>351</v>
      </c>
    </row>
    <row r="182536" spans="1:6" x14ac:dyDescent="0.35">
      <c r="A182536" t="s">
        <v>350</v>
      </c>
      <c r="C182536" t="s">
        <v>47</v>
      </c>
      <c r="D182536">
        <v>2007</v>
      </c>
      <c r="E182536">
        <v>41.18</v>
      </c>
      <c r="F182536" t="s">
        <v>351</v>
      </c>
    </row>
    <row r="182537" spans="1:6" x14ac:dyDescent="0.35">
      <c r="A182537" t="s">
        <v>350</v>
      </c>
      <c r="C182537" t="s">
        <v>47</v>
      </c>
      <c r="D182537">
        <v>2008</v>
      </c>
      <c r="E182537">
        <v>40.700000000000003</v>
      </c>
      <c r="F182537" t="s">
        <v>351</v>
      </c>
    </row>
    <row r="182538" spans="1:6" x14ac:dyDescent="0.35">
      <c r="A182538" t="s">
        <v>350</v>
      </c>
      <c r="C182538" t="s">
        <v>47</v>
      </c>
      <c r="D182538">
        <v>2009</v>
      </c>
      <c r="E182538">
        <v>40.72</v>
      </c>
      <c r="F182538" t="s">
        <v>351</v>
      </c>
    </row>
    <row r="182539" spans="1:6" x14ac:dyDescent="0.35">
      <c r="A182539" t="s">
        <v>350</v>
      </c>
      <c r="C182539" t="s">
        <v>47</v>
      </c>
      <c r="D182539">
        <v>2010</v>
      </c>
      <c r="E182539">
        <v>40.39</v>
      </c>
      <c r="F182539" t="s">
        <v>351</v>
      </c>
    </row>
    <row r="182540" spans="1:6" x14ac:dyDescent="0.35">
      <c r="A182540" t="s">
        <v>350</v>
      </c>
      <c r="C182540" t="s">
        <v>47</v>
      </c>
      <c r="D182540">
        <v>2011</v>
      </c>
      <c r="E182540">
        <v>38.020000000000003</v>
      </c>
      <c r="F182540" t="s">
        <v>351</v>
      </c>
    </row>
    <row r="182541" spans="1:6" x14ac:dyDescent="0.35">
      <c r="A182541" t="s">
        <v>350</v>
      </c>
      <c r="C182541" t="s">
        <v>47</v>
      </c>
      <c r="D182541">
        <v>2012</v>
      </c>
      <c r="E182541">
        <v>38.06</v>
      </c>
      <c r="F182541" t="s">
        <v>351</v>
      </c>
    </row>
    <row r="182542" spans="1:6" x14ac:dyDescent="0.35">
      <c r="A182542" t="s">
        <v>350</v>
      </c>
      <c r="C182542" t="s">
        <v>47</v>
      </c>
      <c r="D182542">
        <v>2013</v>
      </c>
      <c r="E182542">
        <v>37.799999999999997</v>
      </c>
      <c r="F182542" t="s">
        <v>351</v>
      </c>
    </row>
    <row r="182543" spans="1:6" x14ac:dyDescent="0.35">
      <c r="A182543" t="s">
        <v>350</v>
      </c>
      <c r="C182543" t="s">
        <v>47</v>
      </c>
      <c r="D182543">
        <v>2014</v>
      </c>
      <c r="E182543">
        <v>37.619999999999997</v>
      </c>
      <c r="F182543" t="s">
        <v>351</v>
      </c>
    </row>
    <row r="182544" spans="1:6" x14ac:dyDescent="0.35">
      <c r="A182544" t="s">
        <v>350</v>
      </c>
      <c r="C182544" t="s">
        <v>47</v>
      </c>
      <c r="D182544">
        <v>2015</v>
      </c>
      <c r="E182544">
        <v>38.33</v>
      </c>
      <c r="F182544" t="s">
        <v>351</v>
      </c>
    </row>
    <row r="182545" spans="1:6" x14ac:dyDescent="0.35">
      <c r="A182545" t="s">
        <v>350</v>
      </c>
      <c r="C182545" t="s">
        <v>47</v>
      </c>
      <c r="D182545">
        <v>2016</v>
      </c>
      <c r="E182545">
        <v>34.090000000000003</v>
      </c>
      <c r="F182545" t="s">
        <v>351</v>
      </c>
    </row>
    <row r="182546" spans="1:6" x14ac:dyDescent="0.35">
      <c r="A182546" t="s">
        <v>350</v>
      </c>
      <c r="C182546" t="s">
        <v>47</v>
      </c>
      <c r="D182546">
        <v>2017</v>
      </c>
      <c r="E182546">
        <v>33.31</v>
      </c>
      <c r="F182546" t="s">
        <v>351</v>
      </c>
    </row>
    <row r="182547" spans="1:6" x14ac:dyDescent="0.35">
      <c r="A182547" t="s">
        <v>350</v>
      </c>
      <c r="C182547" t="s">
        <v>47</v>
      </c>
      <c r="D182547">
        <v>2018</v>
      </c>
      <c r="E182547">
        <v>33.119999999999997</v>
      </c>
      <c r="F182547" t="s">
        <v>351</v>
      </c>
    </row>
    <row r="182548" spans="1:6" x14ac:dyDescent="0.35">
      <c r="A182548" t="s">
        <v>350</v>
      </c>
      <c r="C182548" t="s">
        <v>47</v>
      </c>
      <c r="D182548">
        <v>2019</v>
      </c>
      <c r="E182548">
        <v>33.4</v>
      </c>
      <c r="F182548" t="s">
        <v>351</v>
      </c>
    </row>
    <row r="182549" spans="1:6" x14ac:dyDescent="0.35">
      <c r="A182549" t="s">
        <v>350</v>
      </c>
      <c r="C182549" t="s">
        <v>47</v>
      </c>
      <c r="D182549">
        <v>2020</v>
      </c>
      <c r="E182549">
        <v>36.4</v>
      </c>
      <c r="F182549" t="s">
        <v>351</v>
      </c>
    </row>
    <row r="182550" spans="1:6" x14ac:dyDescent="0.35">
      <c r="A182550" t="s">
        <v>350</v>
      </c>
      <c r="C182550" t="s">
        <v>47</v>
      </c>
      <c r="D182550">
        <v>2021</v>
      </c>
      <c r="E182550">
        <v>34.159999999999997</v>
      </c>
      <c r="F182550" t="s">
        <v>351</v>
      </c>
    </row>
    <row r="182551" spans="1:6" x14ac:dyDescent="0.35">
      <c r="A182551" t="s">
        <v>350</v>
      </c>
      <c r="C182551" t="s">
        <v>47</v>
      </c>
      <c r="D182551">
        <v>2022</v>
      </c>
      <c r="E182551">
        <v>34.1</v>
      </c>
      <c r="F182551" t="s">
        <v>351</v>
      </c>
    </row>
    <row r="182552" spans="1:6" x14ac:dyDescent="0.35">
      <c r="A182552" t="s">
        <v>350</v>
      </c>
      <c r="C182552" t="s">
        <v>77</v>
      </c>
      <c r="D182552">
        <v>2000</v>
      </c>
      <c r="E182552">
        <v>26.83</v>
      </c>
      <c r="F182552" t="s">
        <v>351</v>
      </c>
    </row>
    <row r="182553" spans="1:6" x14ac:dyDescent="0.35">
      <c r="A182553" t="s">
        <v>350</v>
      </c>
      <c r="C182553" t="s">
        <v>77</v>
      </c>
      <c r="D182553">
        <v>2001</v>
      </c>
      <c r="E182553">
        <v>26.92</v>
      </c>
      <c r="F182553" t="s">
        <v>351</v>
      </c>
    </row>
    <row r="182554" spans="1:6" x14ac:dyDescent="0.35">
      <c r="A182554" t="s">
        <v>350</v>
      </c>
      <c r="C182554" t="s">
        <v>77</v>
      </c>
      <c r="D182554">
        <v>2002</v>
      </c>
      <c r="E182554">
        <v>24.64</v>
      </c>
      <c r="F182554" t="s">
        <v>351</v>
      </c>
    </row>
    <row r="182555" spans="1:6" x14ac:dyDescent="0.35">
      <c r="A182555" t="s">
        <v>350</v>
      </c>
      <c r="C182555" t="s">
        <v>77</v>
      </c>
      <c r="D182555">
        <v>2003</v>
      </c>
      <c r="E182555">
        <v>24.82</v>
      </c>
      <c r="F182555" t="s">
        <v>351</v>
      </c>
    </row>
    <row r="182556" spans="1:6" x14ac:dyDescent="0.35">
      <c r="A182556" t="s">
        <v>350</v>
      </c>
      <c r="C182556" t="s">
        <v>77</v>
      </c>
      <c r="D182556">
        <v>2004</v>
      </c>
      <c r="E182556">
        <v>26.59</v>
      </c>
      <c r="F182556" t="s">
        <v>351</v>
      </c>
    </row>
    <row r="182557" spans="1:6" x14ac:dyDescent="0.35">
      <c r="A182557" t="s">
        <v>350</v>
      </c>
      <c r="C182557" t="s">
        <v>77</v>
      </c>
      <c r="D182557">
        <v>2005</v>
      </c>
      <c r="E182557">
        <v>26.8</v>
      </c>
      <c r="F182557" t="s">
        <v>351</v>
      </c>
    </row>
    <row r="182558" spans="1:6" x14ac:dyDescent="0.35">
      <c r="A182558" t="s">
        <v>350</v>
      </c>
      <c r="C182558" t="s">
        <v>77</v>
      </c>
      <c r="D182558">
        <v>2006</v>
      </c>
      <c r="E182558">
        <v>25.51</v>
      </c>
      <c r="F182558" t="s">
        <v>351</v>
      </c>
    </row>
    <row r="182559" spans="1:6" x14ac:dyDescent="0.35">
      <c r="A182559" t="s">
        <v>350</v>
      </c>
      <c r="C182559" t="s">
        <v>77</v>
      </c>
      <c r="D182559">
        <v>2007</v>
      </c>
      <c r="E182559">
        <v>22.66</v>
      </c>
      <c r="F182559" t="s">
        <v>351</v>
      </c>
    </row>
    <row r="182560" spans="1:6" x14ac:dyDescent="0.35">
      <c r="A182560" t="s">
        <v>350</v>
      </c>
      <c r="C182560" t="s">
        <v>77</v>
      </c>
      <c r="D182560">
        <v>2008</v>
      </c>
      <c r="E182560">
        <v>24.15</v>
      </c>
      <c r="F182560" t="s">
        <v>351</v>
      </c>
    </row>
    <row r="182561" spans="1:6" x14ac:dyDescent="0.35">
      <c r="A182561" t="s">
        <v>350</v>
      </c>
      <c r="C182561" t="s">
        <v>77</v>
      </c>
      <c r="D182561">
        <v>2009</v>
      </c>
      <c r="E182561">
        <v>27.16</v>
      </c>
      <c r="F182561" t="s">
        <v>351</v>
      </c>
    </row>
    <row r="182562" spans="1:6" x14ac:dyDescent="0.35">
      <c r="A182562" t="s">
        <v>350</v>
      </c>
      <c r="C182562" t="s">
        <v>77</v>
      </c>
      <c r="D182562">
        <v>2010</v>
      </c>
      <c r="E182562">
        <v>29.76</v>
      </c>
      <c r="F182562" t="s">
        <v>351</v>
      </c>
    </row>
    <row r="182563" spans="1:6" x14ac:dyDescent="0.35">
      <c r="A182563" t="s">
        <v>350</v>
      </c>
      <c r="C182563" t="s">
        <v>77</v>
      </c>
      <c r="D182563">
        <v>2011</v>
      </c>
      <c r="E182563">
        <v>27.17</v>
      </c>
      <c r="F182563" t="s">
        <v>351</v>
      </c>
    </row>
    <row r="182564" spans="1:6" x14ac:dyDescent="0.35">
      <c r="A182564" t="s">
        <v>350</v>
      </c>
      <c r="C182564" t="s">
        <v>77</v>
      </c>
      <c r="D182564">
        <v>2012</v>
      </c>
      <c r="E182564">
        <v>29.41</v>
      </c>
      <c r="F182564" t="s">
        <v>351</v>
      </c>
    </row>
    <row r="182565" spans="1:6" x14ac:dyDescent="0.35">
      <c r="A182565" t="s">
        <v>350</v>
      </c>
      <c r="C182565" t="s">
        <v>77</v>
      </c>
      <c r="D182565">
        <v>2013</v>
      </c>
      <c r="E182565">
        <v>32.83</v>
      </c>
      <c r="F182565" t="s">
        <v>351</v>
      </c>
    </row>
    <row r="182566" spans="1:6" x14ac:dyDescent="0.35">
      <c r="A182566" t="s">
        <v>350</v>
      </c>
      <c r="C182566" t="s">
        <v>77</v>
      </c>
      <c r="D182566">
        <v>2014</v>
      </c>
      <c r="E182566">
        <v>33.61</v>
      </c>
      <c r="F182566" t="s">
        <v>351</v>
      </c>
    </row>
    <row r="182567" spans="1:6" x14ac:dyDescent="0.35">
      <c r="A182567" t="s">
        <v>350</v>
      </c>
      <c r="C182567" t="s">
        <v>77</v>
      </c>
      <c r="D182567">
        <v>2015</v>
      </c>
      <c r="E182567">
        <v>33.090000000000003</v>
      </c>
      <c r="F182567" t="s">
        <v>351</v>
      </c>
    </row>
    <row r="182568" spans="1:6" x14ac:dyDescent="0.35">
      <c r="A182568" t="s">
        <v>350</v>
      </c>
      <c r="C182568" t="s">
        <v>77</v>
      </c>
      <c r="D182568">
        <v>2016</v>
      </c>
      <c r="E182568">
        <v>31.83</v>
      </c>
      <c r="F182568" t="s">
        <v>351</v>
      </c>
    </row>
    <row r="182569" spans="1:6" x14ac:dyDescent="0.35">
      <c r="A182569" t="s">
        <v>350</v>
      </c>
      <c r="C182569" t="s">
        <v>77</v>
      </c>
      <c r="D182569">
        <v>2017</v>
      </c>
      <c r="E182569">
        <v>29.79</v>
      </c>
      <c r="F182569" t="s">
        <v>351</v>
      </c>
    </row>
    <row r="182570" spans="1:6" x14ac:dyDescent="0.35">
      <c r="A182570" t="s">
        <v>350</v>
      </c>
      <c r="C182570" t="s">
        <v>77</v>
      </c>
      <c r="D182570">
        <v>2018</v>
      </c>
      <c r="E182570">
        <v>32.83</v>
      </c>
      <c r="F182570" t="s">
        <v>351</v>
      </c>
    </row>
    <row r="182571" spans="1:6" x14ac:dyDescent="0.35">
      <c r="A182571" t="s">
        <v>350</v>
      </c>
      <c r="C182571" t="s">
        <v>77</v>
      </c>
      <c r="D182571">
        <v>2019</v>
      </c>
      <c r="E182571">
        <v>31.61</v>
      </c>
      <c r="F182571" t="s">
        <v>351</v>
      </c>
    </row>
    <row r="182572" spans="1:6" x14ac:dyDescent="0.35">
      <c r="A182572" t="s">
        <v>350</v>
      </c>
      <c r="C182572" t="s">
        <v>77</v>
      </c>
      <c r="D182572">
        <v>2020</v>
      </c>
      <c r="E182572">
        <v>32.369999999999997</v>
      </c>
      <c r="F182572" t="s">
        <v>351</v>
      </c>
    </row>
    <row r="182573" spans="1:6" x14ac:dyDescent="0.35">
      <c r="A182573" t="s">
        <v>350</v>
      </c>
      <c r="C182573" t="s">
        <v>77</v>
      </c>
      <c r="D182573">
        <v>2021</v>
      </c>
      <c r="E182573">
        <v>34.07</v>
      </c>
      <c r="F182573" t="s">
        <v>351</v>
      </c>
    </row>
    <row r="182574" spans="1:6" x14ac:dyDescent="0.35">
      <c r="A182574" t="s">
        <v>350</v>
      </c>
      <c r="C182574" t="s">
        <v>77</v>
      </c>
      <c r="D182574">
        <v>2022</v>
      </c>
      <c r="E182574">
        <v>30.63</v>
      </c>
      <c r="F182574" t="s">
        <v>351</v>
      </c>
    </row>
    <row r="182575" spans="1:6" x14ac:dyDescent="0.35">
      <c r="A182575" t="s">
        <v>350</v>
      </c>
      <c r="C182575" t="s">
        <v>48</v>
      </c>
      <c r="D182575">
        <v>2000</v>
      </c>
      <c r="E182575">
        <v>34.43</v>
      </c>
      <c r="F182575" t="s">
        <v>351</v>
      </c>
    </row>
    <row r="182576" spans="1:6" x14ac:dyDescent="0.35">
      <c r="A182576" t="s">
        <v>350</v>
      </c>
      <c r="C182576" t="s">
        <v>48</v>
      </c>
      <c r="D182576">
        <v>2001</v>
      </c>
      <c r="E182576">
        <v>34.049999999999997</v>
      </c>
      <c r="F182576" t="s">
        <v>351</v>
      </c>
    </row>
    <row r="182577" spans="1:6" x14ac:dyDescent="0.35">
      <c r="A182577" t="s">
        <v>350</v>
      </c>
      <c r="C182577" t="s">
        <v>48</v>
      </c>
      <c r="D182577">
        <v>2002</v>
      </c>
      <c r="E182577">
        <v>34.799999999999997</v>
      </c>
      <c r="F182577" t="s">
        <v>351</v>
      </c>
    </row>
    <row r="182578" spans="1:6" x14ac:dyDescent="0.35">
      <c r="A182578" t="s">
        <v>350</v>
      </c>
      <c r="C182578" t="s">
        <v>48</v>
      </c>
      <c r="D182578">
        <v>2003</v>
      </c>
      <c r="E182578">
        <v>33.56</v>
      </c>
      <c r="F182578" t="s">
        <v>351</v>
      </c>
    </row>
    <row r="182579" spans="1:6" x14ac:dyDescent="0.35">
      <c r="A182579" t="s">
        <v>350</v>
      </c>
      <c r="C182579" t="s">
        <v>48</v>
      </c>
      <c r="D182579">
        <v>2004</v>
      </c>
      <c r="E182579">
        <v>33.770000000000003</v>
      </c>
      <c r="F182579" t="s">
        <v>351</v>
      </c>
    </row>
    <row r="182580" spans="1:6" x14ac:dyDescent="0.35">
      <c r="A182580" t="s">
        <v>350</v>
      </c>
      <c r="C182580" t="s">
        <v>48</v>
      </c>
      <c r="D182580">
        <v>2005</v>
      </c>
      <c r="E182580">
        <v>26.31</v>
      </c>
      <c r="F182580" t="s">
        <v>351</v>
      </c>
    </row>
    <row r="182581" spans="1:6" x14ac:dyDescent="0.35">
      <c r="A182581" t="s">
        <v>350</v>
      </c>
      <c r="C182581" t="s">
        <v>48</v>
      </c>
      <c r="D182581">
        <v>2006</v>
      </c>
      <c r="E182581">
        <v>21.96</v>
      </c>
      <c r="F182581" t="s">
        <v>351</v>
      </c>
    </row>
    <row r="182582" spans="1:6" x14ac:dyDescent="0.35">
      <c r="A182582" t="s">
        <v>350</v>
      </c>
      <c r="C182582" t="s">
        <v>48</v>
      </c>
      <c r="D182582">
        <v>2007</v>
      </c>
      <c r="E182582">
        <v>18.59</v>
      </c>
      <c r="F182582" t="s">
        <v>351</v>
      </c>
    </row>
    <row r="182583" spans="1:6" x14ac:dyDescent="0.35">
      <c r="A182583" t="s">
        <v>350</v>
      </c>
      <c r="C182583" t="s">
        <v>48</v>
      </c>
      <c r="D182583">
        <v>2008</v>
      </c>
      <c r="E182583">
        <v>18.73</v>
      </c>
      <c r="F182583" t="s">
        <v>351</v>
      </c>
    </row>
    <row r="182584" spans="1:6" x14ac:dyDescent="0.35">
      <c r="A182584" t="s">
        <v>350</v>
      </c>
      <c r="C182584" t="s">
        <v>48</v>
      </c>
      <c r="D182584">
        <v>2009</v>
      </c>
      <c r="E182584">
        <v>18.97</v>
      </c>
      <c r="F182584" t="s">
        <v>351</v>
      </c>
    </row>
    <row r="182585" spans="1:6" x14ac:dyDescent="0.35">
      <c r="A182585" t="s">
        <v>350</v>
      </c>
      <c r="C182585" t="s">
        <v>48</v>
      </c>
      <c r="D182585">
        <v>2010</v>
      </c>
      <c r="E182585">
        <v>15.61</v>
      </c>
      <c r="F182585" t="s">
        <v>351</v>
      </c>
    </row>
    <row r="182586" spans="1:6" x14ac:dyDescent="0.35">
      <c r="A182586" t="s">
        <v>350</v>
      </c>
      <c r="C182586" t="s">
        <v>48</v>
      </c>
      <c r="D182586">
        <v>2011</v>
      </c>
      <c r="E182586">
        <v>19.2</v>
      </c>
      <c r="F182586" t="s">
        <v>351</v>
      </c>
    </row>
    <row r="182587" spans="1:6" x14ac:dyDescent="0.35">
      <c r="A182587" t="s">
        <v>350</v>
      </c>
      <c r="C182587" t="s">
        <v>48</v>
      </c>
      <c r="D182587">
        <v>2012</v>
      </c>
      <c r="E182587">
        <v>19.38</v>
      </c>
      <c r="F182587" t="s">
        <v>351</v>
      </c>
    </row>
    <row r="182588" spans="1:6" x14ac:dyDescent="0.35">
      <c r="A182588" t="s">
        <v>350</v>
      </c>
      <c r="C182588" t="s">
        <v>48</v>
      </c>
      <c r="D182588">
        <v>2013</v>
      </c>
      <c r="E182588">
        <v>18.239999999999998</v>
      </c>
      <c r="F182588" t="s">
        <v>351</v>
      </c>
    </row>
    <row r="182589" spans="1:6" x14ac:dyDescent="0.35">
      <c r="A182589" t="s">
        <v>350</v>
      </c>
      <c r="C182589" t="s">
        <v>48</v>
      </c>
      <c r="D182589">
        <v>2014</v>
      </c>
      <c r="E182589">
        <v>23.16</v>
      </c>
      <c r="F182589" t="s">
        <v>351</v>
      </c>
    </row>
    <row r="182590" spans="1:6" x14ac:dyDescent="0.35">
      <c r="A182590" t="s">
        <v>350</v>
      </c>
      <c r="C182590" t="s">
        <v>48</v>
      </c>
      <c r="D182590">
        <v>2015</v>
      </c>
      <c r="E182590">
        <v>21.13</v>
      </c>
      <c r="F182590" t="s">
        <v>351</v>
      </c>
    </row>
    <row r="182591" spans="1:6" x14ac:dyDescent="0.35">
      <c r="A182591" t="s">
        <v>350</v>
      </c>
      <c r="C182591" t="s">
        <v>48</v>
      </c>
      <c r="D182591">
        <v>2016</v>
      </c>
      <c r="E182591">
        <v>19.18</v>
      </c>
      <c r="F182591" t="s">
        <v>351</v>
      </c>
    </row>
    <row r="182592" spans="1:6" x14ac:dyDescent="0.35">
      <c r="A182592" t="s">
        <v>350</v>
      </c>
      <c r="C182592" t="s">
        <v>48</v>
      </c>
      <c r="D182592">
        <v>2017</v>
      </c>
      <c r="E182592">
        <v>21.97</v>
      </c>
      <c r="F182592" t="s">
        <v>351</v>
      </c>
    </row>
    <row r="182593" spans="1:6" x14ac:dyDescent="0.35">
      <c r="A182593" t="s">
        <v>350</v>
      </c>
      <c r="C182593" t="s">
        <v>48</v>
      </c>
      <c r="D182593">
        <v>2018</v>
      </c>
      <c r="E182593">
        <v>23.99</v>
      </c>
      <c r="F182593" t="s">
        <v>351</v>
      </c>
    </row>
    <row r="182594" spans="1:6" x14ac:dyDescent="0.35">
      <c r="A182594" t="s">
        <v>350</v>
      </c>
      <c r="C182594" t="s">
        <v>48</v>
      </c>
      <c r="D182594">
        <v>2019</v>
      </c>
      <c r="E182594">
        <v>23.23</v>
      </c>
      <c r="F182594" t="s">
        <v>351</v>
      </c>
    </row>
    <row r="182595" spans="1:6" x14ac:dyDescent="0.35">
      <c r="A182595" t="s">
        <v>350</v>
      </c>
      <c r="C182595" t="s">
        <v>48</v>
      </c>
      <c r="D182595">
        <v>2020</v>
      </c>
      <c r="E182595">
        <v>24.89</v>
      </c>
      <c r="F182595" t="s">
        <v>351</v>
      </c>
    </row>
    <row r="182596" spans="1:6" x14ac:dyDescent="0.35">
      <c r="A182596" t="s">
        <v>350</v>
      </c>
      <c r="C182596" t="s">
        <v>48</v>
      </c>
      <c r="D182596">
        <v>2021</v>
      </c>
      <c r="E182596">
        <v>19.95</v>
      </c>
      <c r="F182596" t="s">
        <v>351</v>
      </c>
    </row>
    <row r="182597" spans="1:6" x14ac:dyDescent="0.35">
      <c r="A182597" t="s">
        <v>350</v>
      </c>
      <c r="C182597" t="s">
        <v>48</v>
      </c>
      <c r="D182597">
        <v>2022</v>
      </c>
      <c r="E182597">
        <v>18.329999999999998</v>
      </c>
      <c r="F182597" t="s">
        <v>351</v>
      </c>
    </row>
    <row r="182598" spans="1:6" x14ac:dyDescent="0.35">
      <c r="A182598" t="s">
        <v>350</v>
      </c>
      <c r="C182598" t="s">
        <v>49</v>
      </c>
      <c r="D182598">
        <v>2000</v>
      </c>
      <c r="E182598">
        <v>3.08</v>
      </c>
      <c r="F182598" t="s">
        <v>351</v>
      </c>
    </row>
    <row r="182599" spans="1:6" x14ac:dyDescent="0.35">
      <c r="A182599" t="s">
        <v>350</v>
      </c>
      <c r="C182599" t="s">
        <v>49</v>
      </c>
      <c r="D182599">
        <v>2001</v>
      </c>
      <c r="E182599">
        <v>3.03</v>
      </c>
      <c r="F182599" t="s">
        <v>351</v>
      </c>
    </row>
    <row r="182600" spans="1:6" x14ac:dyDescent="0.35">
      <c r="A182600" t="s">
        <v>350</v>
      </c>
      <c r="C182600" t="s">
        <v>49</v>
      </c>
      <c r="D182600">
        <v>2002</v>
      </c>
      <c r="E182600">
        <v>3.16</v>
      </c>
      <c r="F182600" t="s">
        <v>351</v>
      </c>
    </row>
    <row r="182601" spans="1:6" x14ac:dyDescent="0.35">
      <c r="A182601" t="s">
        <v>350</v>
      </c>
      <c r="C182601" t="s">
        <v>49</v>
      </c>
      <c r="D182601">
        <v>2003</v>
      </c>
      <c r="E182601">
        <v>3.24</v>
      </c>
      <c r="F182601" t="s">
        <v>351</v>
      </c>
    </row>
    <row r="182602" spans="1:6" x14ac:dyDescent="0.35">
      <c r="A182602" t="s">
        <v>350</v>
      </c>
      <c r="C182602" t="s">
        <v>49</v>
      </c>
      <c r="D182602">
        <v>2004</v>
      </c>
      <c r="E182602">
        <v>3.29</v>
      </c>
      <c r="F182602" t="s">
        <v>351</v>
      </c>
    </row>
    <row r="182603" spans="1:6" x14ac:dyDescent="0.35">
      <c r="A182603" t="s">
        <v>350</v>
      </c>
      <c r="C182603" t="s">
        <v>49</v>
      </c>
      <c r="D182603">
        <v>2005</v>
      </c>
      <c r="E182603">
        <v>3.34</v>
      </c>
      <c r="F182603" t="s">
        <v>351</v>
      </c>
    </row>
    <row r="182604" spans="1:6" x14ac:dyDescent="0.35">
      <c r="A182604" t="s">
        <v>350</v>
      </c>
      <c r="C182604" t="s">
        <v>49</v>
      </c>
      <c r="D182604">
        <v>2006</v>
      </c>
      <c r="E182604">
        <v>3.5</v>
      </c>
      <c r="F182604" t="s">
        <v>351</v>
      </c>
    </row>
    <row r="182605" spans="1:6" x14ac:dyDescent="0.35">
      <c r="A182605" t="s">
        <v>350</v>
      </c>
      <c r="C182605" t="s">
        <v>49</v>
      </c>
      <c r="D182605">
        <v>2007</v>
      </c>
      <c r="E182605">
        <v>4.32</v>
      </c>
      <c r="F182605" t="s">
        <v>351</v>
      </c>
    </row>
    <row r="182606" spans="1:6" x14ac:dyDescent="0.35">
      <c r="A182606" t="s">
        <v>350</v>
      </c>
      <c r="C182606" t="s">
        <v>49</v>
      </c>
      <c r="D182606">
        <v>2008</v>
      </c>
      <c r="E182606">
        <v>5.66</v>
      </c>
      <c r="F182606" t="s">
        <v>351</v>
      </c>
    </row>
    <row r="182607" spans="1:6" x14ac:dyDescent="0.35">
      <c r="A182607" t="s">
        <v>350</v>
      </c>
      <c r="C182607" t="s">
        <v>49</v>
      </c>
      <c r="D182607">
        <v>2009</v>
      </c>
      <c r="E182607">
        <v>6.29</v>
      </c>
      <c r="F182607" t="s">
        <v>351</v>
      </c>
    </row>
    <row r="182608" spans="1:6" x14ac:dyDescent="0.35">
      <c r="A182608" t="s">
        <v>350</v>
      </c>
      <c r="C182608" t="s">
        <v>49</v>
      </c>
      <c r="D182608">
        <v>2010</v>
      </c>
      <c r="E182608">
        <v>6.5</v>
      </c>
      <c r="F182608" t="s">
        <v>351</v>
      </c>
    </row>
    <row r="182609" spans="1:6" x14ac:dyDescent="0.35">
      <c r="A182609" t="s">
        <v>350</v>
      </c>
      <c r="C182609" t="s">
        <v>49</v>
      </c>
      <c r="D182609">
        <v>2011</v>
      </c>
      <c r="E182609">
        <v>7.6</v>
      </c>
      <c r="F182609" t="s">
        <v>351</v>
      </c>
    </row>
    <row r="182610" spans="1:6" x14ac:dyDescent="0.35">
      <c r="A182610" t="s">
        <v>350</v>
      </c>
      <c r="C182610" t="s">
        <v>49</v>
      </c>
      <c r="D182610">
        <v>2012</v>
      </c>
      <c r="E182610">
        <v>8.6</v>
      </c>
      <c r="F182610" t="s">
        <v>351</v>
      </c>
    </row>
    <row r="182611" spans="1:6" x14ac:dyDescent="0.35">
      <c r="A182611" t="s">
        <v>350</v>
      </c>
      <c r="C182611" t="s">
        <v>49</v>
      </c>
      <c r="D182611">
        <v>2013</v>
      </c>
      <c r="E182611">
        <v>9.73</v>
      </c>
      <c r="F182611" t="s">
        <v>351</v>
      </c>
    </row>
    <row r="182612" spans="1:6" x14ac:dyDescent="0.35">
      <c r="A182612" t="s">
        <v>350</v>
      </c>
      <c r="C182612" t="s">
        <v>49</v>
      </c>
      <c r="D182612">
        <v>2014</v>
      </c>
      <c r="E182612">
        <v>9.49</v>
      </c>
      <c r="F182612" t="s">
        <v>351</v>
      </c>
    </row>
    <row r="182613" spans="1:6" x14ac:dyDescent="0.35">
      <c r="A182613" t="s">
        <v>350</v>
      </c>
      <c r="C182613" t="s">
        <v>49</v>
      </c>
      <c r="D182613">
        <v>2015</v>
      </c>
      <c r="E182613">
        <v>10.41</v>
      </c>
      <c r="F182613" t="s">
        <v>351</v>
      </c>
    </row>
    <row r="182614" spans="1:6" x14ac:dyDescent="0.35">
      <c r="A182614" t="s">
        <v>350</v>
      </c>
      <c r="C182614" t="s">
        <v>49</v>
      </c>
      <c r="D182614">
        <v>2016</v>
      </c>
      <c r="E182614">
        <v>10.27</v>
      </c>
      <c r="F182614" t="s">
        <v>351</v>
      </c>
    </row>
    <row r="182615" spans="1:6" x14ac:dyDescent="0.35">
      <c r="A182615" t="s">
        <v>350</v>
      </c>
      <c r="C182615" t="s">
        <v>49</v>
      </c>
      <c r="D182615">
        <v>2017</v>
      </c>
      <c r="E182615">
        <v>10.94</v>
      </c>
      <c r="F182615" t="s">
        <v>351</v>
      </c>
    </row>
    <row r="182616" spans="1:6" x14ac:dyDescent="0.35">
      <c r="A182616" t="s">
        <v>350</v>
      </c>
      <c r="C182616" t="s">
        <v>49</v>
      </c>
      <c r="D182616">
        <v>2018</v>
      </c>
      <c r="E182616">
        <v>12.02</v>
      </c>
      <c r="F182616" t="s">
        <v>351</v>
      </c>
    </row>
    <row r="182617" spans="1:6" x14ac:dyDescent="0.35">
      <c r="A182617" t="s">
        <v>350</v>
      </c>
      <c r="C182617" t="s">
        <v>49</v>
      </c>
      <c r="D182617">
        <v>2019</v>
      </c>
      <c r="E182617">
        <v>11.97</v>
      </c>
      <c r="F182617" t="s">
        <v>351</v>
      </c>
    </row>
    <row r="182618" spans="1:6" x14ac:dyDescent="0.35">
      <c r="A182618" t="s">
        <v>350</v>
      </c>
      <c r="C182618" t="s">
        <v>49</v>
      </c>
      <c r="D182618">
        <v>2020</v>
      </c>
      <c r="E182618">
        <v>15.02</v>
      </c>
      <c r="F182618" t="s">
        <v>351</v>
      </c>
    </row>
    <row r="182619" spans="1:6" x14ac:dyDescent="0.35">
      <c r="A182619" t="s">
        <v>350</v>
      </c>
      <c r="C182619" t="s">
        <v>49</v>
      </c>
      <c r="D182619">
        <v>2021</v>
      </c>
      <c r="E182619">
        <v>15.58</v>
      </c>
      <c r="F182619" t="s">
        <v>351</v>
      </c>
    </row>
    <row r="182620" spans="1:6" x14ac:dyDescent="0.35">
      <c r="A182620" t="s">
        <v>350</v>
      </c>
      <c r="C182620" t="s">
        <v>49</v>
      </c>
      <c r="D182620">
        <v>2022</v>
      </c>
      <c r="E182620">
        <v>15.83</v>
      </c>
      <c r="F182620" t="s">
        <v>351</v>
      </c>
    </row>
    <row r="182621" spans="1:6" x14ac:dyDescent="0.35">
      <c r="A182621" t="s">
        <v>350</v>
      </c>
      <c r="C182621" t="s">
        <v>380</v>
      </c>
      <c r="D182621">
        <v>2000</v>
      </c>
      <c r="E182621">
        <v>83.73</v>
      </c>
      <c r="F182621" t="s">
        <v>351</v>
      </c>
    </row>
    <row r="182622" spans="1:6" x14ac:dyDescent="0.35">
      <c r="A182622" t="s">
        <v>350</v>
      </c>
      <c r="C182622" t="s">
        <v>380</v>
      </c>
      <c r="D182622">
        <v>2001</v>
      </c>
      <c r="E182622">
        <v>82.9</v>
      </c>
      <c r="F182622" t="s">
        <v>351</v>
      </c>
    </row>
    <row r="182623" spans="1:6" x14ac:dyDescent="0.35">
      <c r="A182623" t="s">
        <v>350</v>
      </c>
      <c r="C182623" t="s">
        <v>380</v>
      </c>
      <c r="D182623">
        <v>2002</v>
      </c>
      <c r="E182623">
        <v>82.51</v>
      </c>
      <c r="F182623" t="s">
        <v>351</v>
      </c>
    </row>
    <row r="182624" spans="1:6" x14ac:dyDescent="0.35">
      <c r="A182624" t="s">
        <v>350</v>
      </c>
      <c r="C182624" t="s">
        <v>380</v>
      </c>
      <c r="D182624">
        <v>2003</v>
      </c>
      <c r="E182624">
        <v>81.19</v>
      </c>
      <c r="F182624" t="s">
        <v>351</v>
      </c>
    </row>
    <row r="182625" spans="1:6" x14ac:dyDescent="0.35">
      <c r="A182625" t="s">
        <v>350</v>
      </c>
      <c r="C182625" t="s">
        <v>380</v>
      </c>
      <c r="D182625">
        <v>2004</v>
      </c>
      <c r="E182625">
        <v>80.8</v>
      </c>
      <c r="F182625" t="s">
        <v>351</v>
      </c>
    </row>
    <row r="182626" spans="1:6" x14ac:dyDescent="0.35">
      <c r="A182626" t="s">
        <v>350</v>
      </c>
      <c r="C182626" t="s">
        <v>380</v>
      </c>
      <c r="D182626">
        <v>2005</v>
      </c>
      <c r="E182626">
        <v>80.59</v>
      </c>
      <c r="F182626" t="s">
        <v>351</v>
      </c>
    </row>
    <row r="182627" spans="1:6" x14ac:dyDescent="0.35">
      <c r="A182627" t="s">
        <v>350</v>
      </c>
      <c r="C182627" t="s">
        <v>380</v>
      </c>
      <c r="D182627">
        <v>2006</v>
      </c>
      <c r="E182627">
        <v>79.94</v>
      </c>
      <c r="F182627" t="s">
        <v>351</v>
      </c>
    </row>
    <row r="182628" spans="1:6" x14ac:dyDescent="0.35">
      <c r="A182628" t="s">
        <v>350</v>
      </c>
      <c r="C182628" t="s">
        <v>380</v>
      </c>
      <c r="D182628">
        <v>2007</v>
      </c>
      <c r="E182628">
        <v>78.72</v>
      </c>
      <c r="F182628" t="s">
        <v>351</v>
      </c>
    </row>
    <row r="182629" spans="1:6" x14ac:dyDescent="0.35">
      <c r="A182629" t="s">
        <v>350</v>
      </c>
      <c r="C182629" t="s">
        <v>380</v>
      </c>
      <c r="D182629">
        <v>2008</v>
      </c>
      <c r="E182629">
        <v>77.92</v>
      </c>
      <c r="F182629" t="s">
        <v>351</v>
      </c>
    </row>
    <row r="182630" spans="1:6" x14ac:dyDescent="0.35">
      <c r="A182630" t="s">
        <v>350</v>
      </c>
      <c r="C182630" t="s">
        <v>380</v>
      </c>
      <c r="D182630">
        <v>2009</v>
      </c>
      <c r="E182630">
        <v>76.849999999999994</v>
      </c>
      <c r="F182630" t="s">
        <v>351</v>
      </c>
    </row>
    <row r="182631" spans="1:6" x14ac:dyDescent="0.35">
      <c r="A182631" t="s">
        <v>350</v>
      </c>
      <c r="C182631" t="s">
        <v>380</v>
      </c>
      <c r="D182631">
        <v>2010</v>
      </c>
      <c r="E182631">
        <v>75.8</v>
      </c>
      <c r="F182631" t="s">
        <v>351</v>
      </c>
    </row>
    <row r="182632" spans="1:6" x14ac:dyDescent="0.35">
      <c r="A182632" t="s">
        <v>350</v>
      </c>
      <c r="C182632" t="s">
        <v>380</v>
      </c>
      <c r="D182632">
        <v>2011</v>
      </c>
      <c r="E182632">
        <v>75.22</v>
      </c>
      <c r="F182632" t="s">
        <v>351</v>
      </c>
    </row>
    <row r="182633" spans="1:6" x14ac:dyDescent="0.35">
      <c r="A182633" t="s">
        <v>350</v>
      </c>
      <c r="C182633" t="s">
        <v>380</v>
      </c>
      <c r="D182633">
        <v>2012</v>
      </c>
      <c r="E182633">
        <v>73.900000000000006</v>
      </c>
      <c r="F182633" t="s">
        <v>351</v>
      </c>
    </row>
    <row r="182634" spans="1:6" x14ac:dyDescent="0.35">
      <c r="A182634" t="s">
        <v>350</v>
      </c>
      <c r="C182634" t="s">
        <v>380</v>
      </c>
      <c r="D182634">
        <v>2013</v>
      </c>
      <c r="E182634">
        <v>73.319999999999993</v>
      </c>
      <c r="F182634" t="s">
        <v>351</v>
      </c>
    </row>
    <row r="182635" spans="1:6" x14ac:dyDescent="0.35">
      <c r="A182635" t="s">
        <v>350</v>
      </c>
      <c r="C182635" t="s">
        <v>380</v>
      </c>
      <c r="D182635">
        <v>2014</v>
      </c>
      <c r="E182635">
        <v>72.77</v>
      </c>
      <c r="F182635" t="s">
        <v>351</v>
      </c>
    </row>
    <row r="182636" spans="1:6" x14ac:dyDescent="0.35">
      <c r="A182636" t="s">
        <v>350</v>
      </c>
      <c r="C182636" t="s">
        <v>380</v>
      </c>
      <c r="D182636">
        <v>2015</v>
      </c>
      <c r="E182636">
        <v>72.739999999999995</v>
      </c>
      <c r="F182636" t="s">
        <v>351</v>
      </c>
    </row>
    <row r="182637" spans="1:6" x14ac:dyDescent="0.35">
      <c r="A182637" t="s">
        <v>350</v>
      </c>
      <c r="C182637" t="s">
        <v>380</v>
      </c>
      <c r="D182637">
        <v>2016</v>
      </c>
      <c r="E182637">
        <v>71.55</v>
      </c>
      <c r="F182637" t="s">
        <v>351</v>
      </c>
    </row>
    <row r="182638" spans="1:6" x14ac:dyDescent="0.35">
      <c r="A182638" t="s">
        <v>350</v>
      </c>
      <c r="C182638" t="s">
        <v>380</v>
      </c>
      <c r="D182638">
        <v>2017</v>
      </c>
      <c r="E182638">
        <v>70.44</v>
      </c>
      <c r="F182638" t="s">
        <v>351</v>
      </c>
    </row>
    <row r="182639" spans="1:6" x14ac:dyDescent="0.35">
      <c r="A182639" t="s">
        <v>350</v>
      </c>
      <c r="C182639" t="s">
        <v>380</v>
      </c>
      <c r="D182639">
        <v>2018</v>
      </c>
      <c r="E182639">
        <v>69.290000000000006</v>
      </c>
      <c r="F182639" t="s">
        <v>351</v>
      </c>
    </row>
    <row r="182640" spans="1:6" x14ac:dyDescent="0.35">
      <c r="A182640" t="s">
        <v>350</v>
      </c>
      <c r="C182640" t="s">
        <v>380</v>
      </c>
      <c r="D182640">
        <v>2019</v>
      </c>
      <c r="E182640">
        <v>68.64</v>
      </c>
      <c r="F182640" t="s">
        <v>351</v>
      </c>
    </row>
    <row r="182641" spans="1:6" x14ac:dyDescent="0.35">
      <c r="A182641" t="s">
        <v>350</v>
      </c>
      <c r="C182641" t="s">
        <v>380</v>
      </c>
      <c r="D182641">
        <v>2020</v>
      </c>
      <c r="E182641">
        <v>70.099999999999994</v>
      </c>
      <c r="F182641" t="s">
        <v>351</v>
      </c>
    </row>
    <row r="182642" spans="1:6" x14ac:dyDescent="0.35">
      <c r="A182642" t="s">
        <v>350</v>
      </c>
      <c r="C182642" t="s">
        <v>380</v>
      </c>
      <c r="D182642">
        <v>2021</v>
      </c>
      <c r="E182642">
        <v>69.150000000000006</v>
      </c>
      <c r="F182642" t="s">
        <v>351</v>
      </c>
    </row>
    <row r="182643" spans="1:6" x14ac:dyDescent="0.35">
      <c r="A182643" t="s">
        <v>350</v>
      </c>
      <c r="C182643" t="s">
        <v>380</v>
      </c>
      <c r="D182643">
        <v>2022</v>
      </c>
      <c r="E182643">
        <v>69.099999999999994</v>
      </c>
      <c r="F182643" t="s">
        <v>351</v>
      </c>
    </row>
    <row r="182644" spans="1:6" x14ac:dyDescent="0.35">
      <c r="A182644" t="s">
        <v>350</v>
      </c>
      <c r="C182644" t="s">
        <v>381</v>
      </c>
      <c r="D182644">
        <v>2000</v>
      </c>
      <c r="E182644">
        <v>64.47</v>
      </c>
      <c r="F182644" t="s">
        <v>351</v>
      </c>
    </row>
    <row r="182645" spans="1:6" x14ac:dyDescent="0.35">
      <c r="A182645" t="s">
        <v>350</v>
      </c>
      <c r="C182645" t="s">
        <v>381</v>
      </c>
      <c r="D182645">
        <v>2001</v>
      </c>
      <c r="E182645">
        <v>64.36</v>
      </c>
      <c r="F182645" t="s">
        <v>351</v>
      </c>
    </row>
    <row r="182646" spans="1:6" x14ac:dyDescent="0.35">
      <c r="A182646" t="s">
        <v>350</v>
      </c>
      <c r="C182646" t="s">
        <v>381</v>
      </c>
      <c r="D182646">
        <v>2002</v>
      </c>
      <c r="E182646">
        <v>64.040000000000006</v>
      </c>
      <c r="F182646" t="s">
        <v>351</v>
      </c>
    </row>
    <row r="182647" spans="1:6" x14ac:dyDescent="0.35">
      <c r="A182647" t="s">
        <v>350</v>
      </c>
      <c r="C182647" t="s">
        <v>381</v>
      </c>
      <c r="D182647">
        <v>2003</v>
      </c>
      <c r="E182647">
        <v>63.08</v>
      </c>
      <c r="F182647" t="s">
        <v>351</v>
      </c>
    </row>
    <row r="182648" spans="1:6" x14ac:dyDescent="0.35">
      <c r="A182648" t="s">
        <v>350</v>
      </c>
      <c r="C182648" t="s">
        <v>381</v>
      </c>
      <c r="D182648">
        <v>2004</v>
      </c>
      <c r="E182648">
        <v>62.51</v>
      </c>
      <c r="F182648" t="s">
        <v>351</v>
      </c>
    </row>
    <row r="182649" spans="1:6" x14ac:dyDescent="0.35">
      <c r="A182649" t="s">
        <v>350</v>
      </c>
      <c r="C182649" t="s">
        <v>381</v>
      </c>
      <c r="D182649">
        <v>2005</v>
      </c>
      <c r="E182649">
        <v>62.43</v>
      </c>
      <c r="F182649" t="s">
        <v>351</v>
      </c>
    </row>
    <row r="182650" spans="1:6" x14ac:dyDescent="0.35">
      <c r="A182650" t="s">
        <v>350</v>
      </c>
      <c r="C182650" t="s">
        <v>381</v>
      </c>
      <c r="D182650">
        <v>2006</v>
      </c>
      <c r="E182650">
        <v>62.6</v>
      </c>
      <c r="F182650" t="s">
        <v>351</v>
      </c>
    </row>
    <row r="182651" spans="1:6" x14ac:dyDescent="0.35">
      <c r="A182651" t="s">
        <v>350</v>
      </c>
      <c r="C182651" t="s">
        <v>381</v>
      </c>
      <c r="D182651">
        <v>2007</v>
      </c>
      <c r="E182651">
        <v>61.98</v>
      </c>
      <c r="F182651" t="s">
        <v>351</v>
      </c>
    </row>
    <row r="182652" spans="1:6" x14ac:dyDescent="0.35">
      <c r="A182652" t="s">
        <v>350</v>
      </c>
      <c r="C182652" t="s">
        <v>381</v>
      </c>
      <c r="D182652">
        <v>2008</v>
      </c>
      <c r="E182652">
        <v>61.83</v>
      </c>
      <c r="F182652" t="s">
        <v>351</v>
      </c>
    </row>
    <row r="182653" spans="1:6" x14ac:dyDescent="0.35">
      <c r="A182653" t="s">
        <v>350</v>
      </c>
      <c r="C182653" t="s">
        <v>381</v>
      </c>
      <c r="D182653">
        <v>2009</v>
      </c>
      <c r="E182653">
        <v>62.02</v>
      </c>
      <c r="F182653" t="s">
        <v>351</v>
      </c>
    </row>
    <row r="182654" spans="1:6" x14ac:dyDescent="0.35">
      <c r="A182654" t="s">
        <v>350</v>
      </c>
      <c r="C182654" t="s">
        <v>381</v>
      </c>
      <c r="D182654">
        <v>2010</v>
      </c>
      <c r="E182654">
        <v>62.79</v>
      </c>
      <c r="F182654" t="s">
        <v>351</v>
      </c>
    </row>
    <row r="182655" spans="1:6" x14ac:dyDescent="0.35">
      <c r="A182655" t="s">
        <v>350</v>
      </c>
      <c r="C182655" t="s">
        <v>381</v>
      </c>
      <c r="D182655">
        <v>2011</v>
      </c>
      <c r="E182655">
        <v>62.24</v>
      </c>
      <c r="F182655" t="s">
        <v>351</v>
      </c>
    </row>
    <row r="182656" spans="1:6" x14ac:dyDescent="0.35">
      <c r="A182656" t="s">
        <v>350</v>
      </c>
      <c r="C182656" t="s">
        <v>381</v>
      </c>
      <c r="D182656">
        <v>2012</v>
      </c>
      <c r="E182656">
        <v>60.8</v>
      </c>
      <c r="F182656" t="s">
        <v>351</v>
      </c>
    </row>
    <row r="182657" spans="1:6" x14ac:dyDescent="0.35">
      <c r="A182657" t="s">
        <v>350</v>
      </c>
      <c r="C182657" t="s">
        <v>381</v>
      </c>
      <c r="D182657">
        <v>2013</v>
      </c>
      <c r="E182657">
        <v>59.84</v>
      </c>
      <c r="F182657" t="s">
        <v>351</v>
      </c>
    </row>
    <row r="182658" spans="1:6" x14ac:dyDescent="0.35">
      <c r="A182658" t="s">
        <v>350</v>
      </c>
      <c r="C182658" t="s">
        <v>381</v>
      </c>
      <c r="D182658">
        <v>2014</v>
      </c>
      <c r="E182658">
        <v>59.58</v>
      </c>
      <c r="F182658" t="s">
        <v>351</v>
      </c>
    </row>
    <row r="182659" spans="1:6" x14ac:dyDescent="0.35">
      <c r="A182659" t="s">
        <v>350</v>
      </c>
      <c r="C182659" t="s">
        <v>381</v>
      </c>
      <c r="D182659">
        <v>2015</v>
      </c>
      <c r="E182659">
        <v>60.1</v>
      </c>
      <c r="F182659" t="s">
        <v>351</v>
      </c>
    </row>
    <row r="182660" spans="1:6" x14ac:dyDescent="0.35">
      <c r="A182660" t="s">
        <v>350</v>
      </c>
      <c r="C182660" t="s">
        <v>381</v>
      </c>
      <c r="D182660">
        <v>2016</v>
      </c>
      <c r="E182660">
        <v>60.15</v>
      </c>
      <c r="F182660" t="s">
        <v>351</v>
      </c>
    </row>
    <row r="182661" spans="1:6" x14ac:dyDescent="0.35">
      <c r="A182661" t="s">
        <v>350</v>
      </c>
      <c r="C182661" t="s">
        <v>381</v>
      </c>
      <c r="D182661">
        <v>2017</v>
      </c>
      <c r="E182661">
        <v>60.06</v>
      </c>
      <c r="F182661" t="s">
        <v>351</v>
      </c>
    </row>
    <row r="182662" spans="1:6" x14ac:dyDescent="0.35">
      <c r="A182662" t="s">
        <v>350</v>
      </c>
      <c r="C182662" t="s">
        <v>381</v>
      </c>
      <c r="D182662">
        <v>2018</v>
      </c>
      <c r="E182662">
        <v>59.39</v>
      </c>
      <c r="F182662" t="s">
        <v>351</v>
      </c>
    </row>
    <row r="182663" spans="1:6" x14ac:dyDescent="0.35">
      <c r="A182663" t="s">
        <v>350</v>
      </c>
      <c r="C182663" t="s">
        <v>381</v>
      </c>
      <c r="D182663">
        <v>2019</v>
      </c>
      <c r="E182663">
        <v>60.02</v>
      </c>
      <c r="F182663" t="s">
        <v>351</v>
      </c>
    </row>
    <row r="182664" spans="1:6" x14ac:dyDescent="0.35">
      <c r="A182664" t="s">
        <v>350</v>
      </c>
      <c r="C182664" t="s">
        <v>381</v>
      </c>
      <c r="D182664">
        <v>2020</v>
      </c>
      <c r="E182664">
        <v>62.54</v>
      </c>
      <c r="F182664" t="s">
        <v>351</v>
      </c>
    </row>
    <row r="182665" spans="1:6" x14ac:dyDescent="0.35">
      <c r="A182665" t="s">
        <v>350</v>
      </c>
      <c r="C182665" t="s">
        <v>381</v>
      </c>
      <c r="D182665">
        <v>2021</v>
      </c>
      <c r="E182665">
        <v>61.06</v>
      </c>
      <c r="F182665" t="s">
        <v>351</v>
      </c>
    </row>
    <row r="182666" spans="1:6" x14ac:dyDescent="0.35">
      <c r="A182666" t="s">
        <v>350</v>
      </c>
      <c r="C182666" t="s">
        <v>381</v>
      </c>
      <c r="D182666">
        <v>2022</v>
      </c>
      <c r="E182666">
        <v>61.15</v>
      </c>
      <c r="F182666" t="s">
        <v>351</v>
      </c>
    </row>
    <row r="182667" spans="1:6" x14ac:dyDescent="0.35">
      <c r="A182667" t="s">
        <v>350</v>
      </c>
      <c r="C182667" t="s">
        <v>382</v>
      </c>
      <c r="D182667">
        <v>2000</v>
      </c>
      <c r="E182667">
        <v>5.94</v>
      </c>
      <c r="F182667" t="s">
        <v>351</v>
      </c>
    </row>
    <row r="182668" spans="1:6" x14ac:dyDescent="0.35">
      <c r="A182668" t="s">
        <v>350</v>
      </c>
      <c r="C182668" t="s">
        <v>382</v>
      </c>
      <c r="D182668">
        <v>2001</v>
      </c>
      <c r="E182668">
        <v>6.29</v>
      </c>
      <c r="F182668" t="s">
        <v>351</v>
      </c>
    </row>
    <row r="182669" spans="1:6" x14ac:dyDescent="0.35">
      <c r="A182669" t="s">
        <v>350</v>
      </c>
      <c r="C182669" t="s">
        <v>382</v>
      </c>
      <c r="D182669">
        <v>2002</v>
      </c>
      <c r="E182669">
        <v>7.28</v>
      </c>
      <c r="F182669" t="s">
        <v>351</v>
      </c>
    </row>
    <row r="182670" spans="1:6" x14ac:dyDescent="0.35">
      <c r="A182670" t="s">
        <v>350</v>
      </c>
      <c r="C182670" t="s">
        <v>382</v>
      </c>
      <c r="D182670">
        <v>2003</v>
      </c>
      <c r="E182670">
        <v>6.72</v>
      </c>
      <c r="F182670" t="s">
        <v>351</v>
      </c>
    </row>
    <row r="182671" spans="1:6" x14ac:dyDescent="0.35">
      <c r="A182671" t="s">
        <v>350</v>
      </c>
      <c r="C182671" t="s">
        <v>382</v>
      </c>
      <c r="D182671">
        <v>2004</v>
      </c>
      <c r="E182671">
        <v>7.13</v>
      </c>
      <c r="F182671" t="s">
        <v>351</v>
      </c>
    </row>
    <row r="182672" spans="1:6" x14ac:dyDescent="0.35">
      <c r="A182672" t="s">
        <v>350</v>
      </c>
      <c r="C182672" t="s">
        <v>382</v>
      </c>
      <c r="D182672">
        <v>2005</v>
      </c>
      <c r="E182672">
        <v>7.53</v>
      </c>
      <c r="F182672" t="s">
        <v>351</v>
      </c>
    </row>
    <row r="182673" spans="1:6" x14ac:dyDescent="0.35">
      <c r="A182673" t="s">
        <v>350</v>
      </c>
      <c r="C182673" t="s">
        <v>382</v>
      </c>
      <c r="D182673">
        <v>2006</v>
      </c>
      <c r="E182673">
        <v>7.88</v>
      </c>
      <c r="F182673" t="s">
        <v>351</v>
      </c>
    </row>
    <row r="182674" spans="1:6" x14ac:dyDescent="0.35">
      <c r="A182674" t="s">
        <v>350</v>
      </c>
      <c r="C182674" t="s">
        <v>382</v>
      </c>
      <c r="D182674">
        <v>2007</v>
      </c>
      <c r="E182674">
        <v>8.32</v>
      </c>
      <c r="F182674" t="s">
        <v>351</v>
      </c>
    </row>
    <row r="182675" spans="1:6" x14ac:dyDescent="0.35">
      <c r="A182675" t="s">
        <v>350</v>
      </c>
      <c r="C182675" t="s">
        <v>382</v>
      </c>
      <c r="D182675">
        <v>2008</v>
      </c>
      <c r="E182675">
        <v>8.99</v>
      </c>
      <c r="F182675" t="s">
        <v>351</v>
      </c>
    </row>
    <row r="182676" spans="1:6" x14ac:dyDescent="0.35">
      <c r="A182676" t="s">
        <v>350</v>
      </c>
      <c r="C182676" t="s">
        <v>382</v>
      </c>
      <c r="D182676">
        <v>2009</v>
      </c>
      <c r="E182676">
        <v>10.25</v>
      </c>
      <c r="F182676" t="s">
        <v>351</v>
      </c>
    </row>
    <row r="182677" spans="1:6" x14ac:dyDescent="0.35">
      <c r="A182677" t="s">
        <v>350</v>
      </c>
      <c r="C182677" t="s">
        <v>382</v>
      </c>
      <c r="D182677">
        <v>2010</v>
      </c>
      <c r="E182677">
        <v>10.95</v>
      </c>
      <c r="F182677" t="s">
        <v>351</v>
      </c>
    </row>
    <row r="182678" spans="1:6" x14ac:dyDescent="0.35">
      <c r="A182678" t="s">
        <v>350</v>
      </c>
      <c r="C182678" t="s">
        <v>382</v>
      </c>
      <c r="D182678">
        <v>2011</v>
      </c>
      <c r="E182678">
        <v>12.16</v>
      </c>
      <c r="F182678" t="s">
        <v>351</v>
      </c>
    </row>
    <row r="182679" spans="1:6" x14ac:dyDescent="0.35">
      <c r="A182679" t="s">
        <v>350</v>
      </c>
      <c r="C182679" t="s">
        <v>382</v>
      </c>
      <c r="D182679">
        <v>2012</v>
      </c>
      <c r="E182679">
        <v>12.8</v>
      </c>
      <c r="F182679" t="s">
        <v>351</v>
      </c>
    </row>
    <row r="182680" spans="1:6" x14ac:dyDescent="0.35">
      <c r="A182680" t="s">
        <v>350</v>
      </c>
      <c r="C182680" t="s">
        <v>382</v>
      </c>
      <c r="D182680">
        <v>2013</v>
      </c>
      <c r="E182680">
        <v>13.95</v>
      </c>
      <c r="F182680" t="s">
        <v>351</v>
      </c>
    </row>
    <row r="182681" spans="1:6" x14ac:dyDescent="0.35">
      <c r="A182681" t="s">
        <v>350</v>
      </c>
      <c r="C182681" t="s">
        <v>382</v>
      </c>
      <c r="D182681">
        <v>2014</v>
      </c>
      <c r="E182681">
        <v>14.85</v>
      </c>
      <c r="F182681" t="s">
        <v>351</v>
      </c>
    </row>
    <row r="182682" spans="1:6" x14ac:dyDescent="0.35">
      <c r="A182682" t="s">
        <v>350</v>
      </c>
      <c r="C182682" t="s">
        <v>382</v>
      </c>
      <c r="D182682">
        <v>2015</v>
      </c>
      <c r="E182682">
        <v>14.83</v>
      </c>
      <c r="F182682" t="s">
        <v>351</v>
      </c>
    </row>
    <row r="182683" spans="1:6" x14ac:dyDescent="0.35">
      <c r="A182683" t="s">
        <v>350</v>
      </c>
      <c r="C182683" t="s">
        <v>382</v>
      </c>
      <c r="D182683">
        <v>2016</v>
      </c>
      <c r="E182683">
        <v>14.77</v>
      </c>
      <c r="F182683" t="s">
        <v>351</v>
      </c>
    </row>
    <row r="182684" spans="1:6" x14ac:dyDescent="0.35">
      <c r="A182684" t="s">
        <v>350</v>
      </c>
      <c r="C182684" t="s">
        <v>382</v>
      </c>
      <c r="D182684">
        <v>2017</v>
      </c>
      <c r="E182684">
        <v>14.46</v>
      </c>
      <c r="F182684" t="s">
        <v>351</v>
      </c>
    </row>
    <row r="182685" spans="1:6" x14ac:dyDescent="0.35">
      <c r="A182685" t="s">
        <v>350</v>
      </c>
      <c r="C182685" t="s">
        <v>382</v>
      </c>
      <c r="D182685">
        <v>2018</v>
      </c>
      <c r="E182685">
        <v>14.71</v>
      </c>
      <c r="F182685" t="s">
        <v>351</v>
      </c>
    </row>
    <row r="182686" spans="1:6" x14ac:dyDescent="0.35">
      <c r="A182686" t="s">
        <v>350</v>
      </c>
      <c r="C182686" t="s">
        <v>382</v>
      </c>
      <c r="D182686">
        <v>2019</v>
      </c>
      <c r="E182686">
        <v>15.87</v>
      </c>
      <c r="F182686" t="s">
        <v>351</v>
      </c>
    </row>
    <row r="182687" spans="1:6" x14ac:dyDescent="0.35">
      <c r="A182687" t="s">
        <v>350</v>
      </c>
      <c r="C182687" t="s">
        <v>382</v>
      </c>
      <c r="D182687">
        <v>2020</v>
      </c>
      <c r="E182687">
        <v>16.96</v>
      </c>
      <c r="F182687" t="s">
        <v>351</v>
      </c>
    </row>
    <row r="182688" spans="1:6" x14ac:dyDescent="0.35">
      <c r="A182688" t="s">
        <v>350</v>
      </c>
      <c r="C182688" t="s">
        <v>382</v>
      </c>
      <c r="D182688">
        <v>2021</v>
      </c>
      <c r="E182688">
        <v>17.16</v>
      </c>
      <c r="F182688" t="s">
        <v>351</v>
      </c>
    </row>
    <row r="182689" spans="1:6" x14ac:dyDescent="0.35">
      <c r="A182689" t="s">
        <v>350</v>
      </c>
      <c r="C182689" t="s">
        <v>382</v>
      </c>
      <c r="D182689">
        <v>2022</v>
      </c>
      <c r="E182689">
        <v>17.21</v>
      </c>
      <c r="F182689" t="s">
        <v>351</v>
      </c>
    </row>
    <row r="182690" spans="1:6" x14ac:dyDescent="0.35">
      <c r="A182690" t="s">
        <v>350</v>
      </c>
      <c r="C182690" t="s">
        <v>19</v>
      </c>
      <c r="D182690">
        <v>2000</v>
      </c>
      <c r="E182690">
        <v>70.290000000000006</v>
      </c>
      <c r="F182690" t="s">
        <v>351</v>
      </c>
    </row>
    <row r="182691" spans="1:6" x14ac:dyDescent="0.35">
      <c r="A182691" t="s">
        <v>350</v>
      </c>
      <c r="C182691" t="s">
        <v>19</v>
      </c>
      <c r="D182691">
        <v>2001</v>
      </c>
      <c r="E182691">
        <v>66.86</v>
      </c>
      <c r="F182691" t="s">
        <v>351</v>
      </c>
    </row>
    <row r="182692" spans="1:6" x14ac:dyDescent="0.35">
      <c r="A182692" t="s">
        <v>350</v>
      </c>
      <c r="C182692" t="s">
        <v>19</v>
      </c>
      <c r="D182692">
        <v>2002</v>
      </c>
      <c r="E182692">
        <v>64.040000000000006</v>
      </c>
      <c r="F182692" t="s">
        <v>351</v>
      </c>
    </row>
    <row r="182693" spans="1:6" x14ac:dyDescent="0.35">
      <c r="A182693" t="s">
        <v>350</v>
      </c>
      <c r="C182693" t="s">
        <v>19</v>
      </c>
      <c r="D182693">
        <v>2003</v>
      </c>
      <c r="E182693">
        <v>61.73</v>
      </c>
      <c r="F182693" t="s">
        <v>351</v>
      </c>
    </row>
    <row r="182694" spans="1:6" x14ac:dyDescent="0.35">
      <c r="A182694" t="s">
        <v>350</v>
      </c>
      <c r="C182694" t="s">
        <v>19</v>
      </c>
      <c r="D182694">
        <v>2004</v>
      </c>
      <c r="E182694">
        <v>60.69</v>
      </c>
      <c r="F182694" t="s">
        <v>351</v>
      </c>
    </row>
    <row r="182695" spans="1:6" x14ac:dyDescent="0.35">
      <c r="A182695" t="s">
        <v>350</v>
      </c>
      <c r="C182695" t="s">
        <v>19</v>
      </c>
      <c r="D182695">
        <v>2005</v>
      </c>
      <c r="E182695">
        <v>59.2</v>
      </c>
      <c r="F182695" t="s">
        <v>351</v>
      </c>
    </row>
    <row r="182696" spans="1:6" x14ac:dyDescent="0.35">
      <c r="A182696" t="s">
        <v>350</v>
      </c>
      <c r="C182696" t="s">
        <v>19</v>
      </c>
      <c r="D182696">
        <v>2006</v>
      </c>
      <c r="E182696">
        <v>57.31</v>
      </c>
      <c r="F182696" t="s">
        <v>351</v>
      </c>
    </row>
    <row r="182697" spans="1:6" x14ac:dyDescent="0.35">
      <c r="A182697" t="s">
        <v>350</v>
      </c>
      <c r="C182697" t="s">
        <v>19</v>
      </c>
      <c r="D182697">
        <v>2007</v>
      </c>
      <c r="E182697">
        <v>54.49</v>
      </c>
      <c r="F182697" t="s">
        <v>351</v>
      </c>
    </row>
    <row r="182698" spans="1:6" x14ac:dyDescent="0.35">
      <c r="A182698" t="s">
        <v>350</v>
      </c>
      <c r="C182698" t="s">
        <v>19</v>
      </c>
      <c r="D182698">
        <v>2008</v>
      </c>
      <c r="E182698">
        <v>54.76</v>
      </c>
      <c r="F182698" t="s">
        <v>351</v>
      </c>
    </row>
    <row r="182699" spans="1:6" x14ac:dyDescent="0.35">
      <c r="A182699" t="s">
        <v>350</v>
      </c>
      <c r="C182699" t="s">
        <v>19</v>
      </c>
      <c r="D182699">
        <v>2009</v>
      </c>
      <c r="E182699">
        <v>52.83</v>
      </c>
      <c r="F182699" t="s">
        <v>351</v>
      </c>
    </row>
    <row r="182700" spans="1:6" x14ac:dyDescent="0.35">
      <c r="A182700" t="s">
        <v>350</v>
      </c>
      <c r="C182700" t="s">
        <v>19</v>
      </c>
      <c r="D182700">
        <v>2010</v>
      </c>
      <c r="E182700">
        <v>47.19</v>
      </c>
      <c r="F182700" t="s">
        <v>351</v>
      </c>
    </row>
    <row r="182701" spans="1:6" x14ac:dyDescent="0.35">
      <c r="A182701" t="s">
        <v>350</v>
      </c>
      <c r="C182701" t="s">
        <v>19</v>
      </c>
      <c r="D182701">
        <v>2011</v>
      </c>
      <c r="E182701">
        <v>48.7</v>
      </c>
      <c r="F182701" t="s">
        <v>351</v>
      </c>
    </row>
    <row r="182702" spans="1:6" x14ac:dyDescent="0.35">
      <c r="A182702" t="s">
        <v>350</v>
      </c>
      <c r="C182702" t="s">
        <v>19</v>
      </c>
      <c r="D182702">
        <v>2012</v>
      </c>
      <c r="E182702">
        <v>50.33</v>
      </c>
      <c r="F182702" t="s">
        <v>351</v>
      </c>
    </row>
    <row r="182703" spans="1:6" x14ac:dyDescent="0.35">
      <c r="A182703" t="s">
        <v>350</v>
      </c>
      <c r="C182703" t="s">
        <v>19</v>
      </c>
      <c r="D182703">
        <v>2013</v>
      </c>
      <c r="E182703">
        <v>51.97</v>
      </c>
      <c r="F182703" t="s">
        <v>351</v>
      </c>
    </row>
    <row r="182704" spans="1:6" x14ac:dyDescent="0.35">
      <c r="A182704" t="s">
        <v>350</v>
      </c>
      <c r="C182704" t="s">
        <v>19</v>
      </c>
      <c r="D182704">
        <v>2014</v>
      </c>
      <c r="E182704">
        <v>51.05</v>
      </c>
      <c r="F182704" t="s">
        <v>351</v>
      </c>
    </row>
    <row r="182705" spans="1:6" x14ac:dyDescent="0.35">
      <c r="A182705" t="s">
        <v>350</v>
      </c>
      <c r="C182705" t="s">
        <v>19</v>
      </c>
      <c r="D182705">
        <v>2015</v>
      </c>
      <c r="E182705">
        <v>49.94</v>
      </c>
      <c r="F182705" t="s">
        <v>351</v>
      </c>
    </row>
    <row r="182706" spans="1:6" x14ac:dyDescent="0.35">
      <c r="A182706" t="s">
        <v>350</v>
      </c>
      <c r="C182706" t="s">
        <v>19</v>
      </c>
      <c r="D182706">
        <v>2016</v>
      </c>
      <c r="E182706">
        <v>45.42</v>
      </c>
      <c r="F182706" t="s">
        <v>351</v>
      </c>
    </row>
    <row r="182707" spans="1:6" x14ac:dyDescent="0.35">
      <c r="A182707" t="s">
        <v>350</v>
      </c>
      <c r="C182707" t="s">
        <v>19</v>
      </c>
      <c r="D182707">
        <v>2017</v>
      </c>
      <c r="E182707">
        <v>45.38</v>
      </c>
      <c r="F182707" t="s">
        <v>351</v>
      </c>
    </row>
    <row r="182708" spans="1:6" x14ac:dyDescent="0.35">
      <c r="A182708" t="s">
        <v>350</v>
      </c>
      <c r="C182708" t="s">
        <v>19</v>
      </c>
      <c r="D182708">
        <v>2018</v>
      </c>
      <c r="E182708">
        <v>43.97</v>
      </c>
      <c r="F182708" t="s">
        <v>351</v>
      </c>
    </row>
    <row r="182709" spans="1:6" x14ac:dyDescent="0.35">
      <c r="A182709" t="s">
        <v>350</v>
      </c>
      <c r="C182709" t="s">
        <v>19</v>
      </c>
      <c r="D182709">
        <v>2019</v>
      </c>
      <c r="E182709">
        <v>46.47</v>
      </c>
      <c r="F182709" t="s">
        <v>351</v>
      </c>
    </row>
    <row r="182710" spans="1:6" x14ac:dyDescent="0.35">
      <c r="A182710" t="s">
        <v>350</v>
      </c>
      <c r="C182710" t="s">
        <v>19</v>
      </c>
      <c r="D182710">
        <v>2020</v>
      </c>
      <c r="E182710">
        <v>46.2</v>
      </c>
      <c r="F182710" t="s">
        <v>351</v>
      </c>
    </row>
    <row r="182711" spans="1:6" x14ac:dyDescent="0.35">
      <c r="A182711" t="s">
        <v>350</v>
      </c>
      <c r="C182711" t="s">
        <v>19</v>
      </c>
      <c r="D182711">
        <v>2021</v>
      </c>
      <c r="E182711">
        <v>54.52</v>
      </c>
      <c r="F182711" t="s">
        <v>351</v>
      </c>
    </row>
    <row r="182712" spans="1:6" x14ac:dyDescent="0.35">
      <c r="A182712" t="s">
        <v>350</v>
      </c>
      <c r="C182712" t="s">
        <v>19</v>
      </c>
      <c r="D182712">
        <v>2022</v>
      </c>
      <c r="E182712">
        <v>53.66</v>
      </c>
      <c r="F182712" t="s">
        <v>351</v>
      </c>
    </row>
    <row r="182713" spans="1:6" x14ac:dyDescent="0.35">
      <c r="A182713" t="s">
        <v>350</v>
      </c>
      <c r="C182713" t="s">
        <v>54</v>
      </c>
      <c r="D182713">
        <v>2000</v>
      </c>
      <c r="E182713">
        <v>10.73</v>
      </c>
      <c r="F182713" t="s">
        <v>351</v>
      </c>
    </row>
    <row r="182714" spans="1:6" x14ac:dyDescent="0.35">
      <c r="A182714" t="s">
        <v>350</v>
      </c>
      <c r="C182714" t="s">
        <v>54</v>
      </c>
      <c r="D182714">
        <v>2001</v>
      </c>
      <c r="E182714">
        <v>11.12</v>
      </c>
      <c r="F182714" t="s">
        <v>351</v>
      </c>
    </row>
    <row r="182715" spans="1:6" x14ac:dyDescent="0.35">
      <c r="A182715" t="s">
        <v>350</v>
      </c>
      <c r="C182715" t="s">
        <v>54</v>
      </c>
      <c r="D182715">
        <v>2002</v>
      </c>
      <c r="E182715">
        <v>11.86</v>
      </c>
      <c r="F182715" t="s">
        <v>351</v>
      </c>
    </row>
    <row r="182716" spans="1:6" x14ac:dyDescent="0.35">
      <c r="A182716" t="s">
        <v>350</v>
      </c>
      <c r="C182716" t="s">
        <v>54</v>
      </c>
      <c r="D182716">
        <v>2003</v>
      </c>
      <c r="E182716">
        <v>12.72</v>
      </c>
      <c r="F182716" t="s">
        <v>351</v>
      </c>
    </row>
    <row r="182717" spans="1:6" x14ac:dyDescent="0.35">
      <c r="A182717" t="s">
        <v>350</v>
      </c>
      <c r="C182717" t="s">
        <v>54</v>
      </c>
      <c r="D182717">
        <v>2004</v>
      </c>
      <c r="E182717">
        <v>14.44</v>
      </c>
      <c r="F182717" t="s">
        <v>351</v>
      </c>
    </row>
    <row r="182718" spans="1:6" x14ac:dyDescent="0.35">
      <c r="A182718" t="s">
        <v>350</v>
      </c>
      <c r="C182718" t="s">
        <v>54</v>
      </c>
      <c r="D182718">
        <v>2005</v>
      </c>
      <c r="E182718">
        <v>16.12</v>
      </c>
      <c r="F182718" t="s">
        <v>351</v>
      </c>
    </row>
    <row r="182719" spans="1:6" x14ac:dyDescent="0.35">
      <c r="A182719" t="s">
        <v>350</v>
      </c>
      <c r="C182719" t="s">
        <v>54</v>
      </c>
      <c r="D182719">
        <v>2006</v>
      </c>
      <c r="E182719">
        <v>15.26</v>
      </c>
      <c r="F182719" t="s">
        <v>351</v>
      </c>
    </row>
    <row r="182720" spans="1:6" x14ac:dyDescent="0.35">
      <c r="A182720" t="s">
        <v>350</v>
      </c>
      <c r="C182720" t="s">
        <v>54</v>
      </c>
      <c r="D182720">
        <v>2007</v>
      </c>
      <c r="E182720">
        <v>17.690000000000001</v>
      </c>
      <c r="F182720" t="s">
        <v>351</v>
      </c>
    </row>
    <row r="182721" spans="1:6" x14ac:dyDescent="0.35">
      <c r="A182721" t="s">
        <v>350</v>
      </c>
      <c r="C182721" t="s">
        <v>54</v>
      </c>
      <c r="D182721">
        <v>2008</v>
      </c>
      <c r="E182721">
        <v>18.54</v>
      </c>
      <c r="F182721" t="s">
        <v>351</v>
      </c>
    </row>
    <row r="182722" spans="1:6" x14ac:dyDescent="0.35">
      <c r="A182722" t="s">
        <v>350</v>
      </c>
      <c r="C182722" t="s">
        <v>54</v>
      </c>
      <c r="D182722">
        <v>2009</v>
      </c>
      <c r="E182722">
        <v>19.329999999999998</v>
      </c>
      <c r="F182722" t="s">
        <v>351</v>
      </c>
    </row>
    <row r="182723" spans="1:6" x14ac:dyDescent="0.35">
      <c r="A182723" t="s">
        <v>350</v>
      </c>
      <c r="C182723" t="s">
        <v>54</v>
      </c>
      <c r="D182723">
        <v>2010</v>
      </c>
      <c r="E182723">
        <v>21.2</v>
      </c>
      <c r="F182723" t="s">
        <v>351</v>
      </c>
    </row>
    <row r="182724" spans="1:6" x14ac:dyDescent="0.35">
      <c r="A182724" t="s">
        <v>350</v>
      </c>
      <c r="C182724" t="s">
        <v>54</v>
      </c>
      <c r="D182724">
        <v>2011</v>
      </c>
      <c r="E182724">
        <v>23.83</v>
      </c>
      <c r="F182724" t="s">
        <v>351</v>
      </c>
    </row>
    <row r="182725" spans="1:6" x14ac:dyDescent="0.35">
      <c r="A182725" t="s">
        <v>350</v>
      </c>
      <c r="C182725" t="s">
        <v>54</v>
      </c>
      <c r="D182725">
        <v>2012</v>
      </c>
      <c r="E182725">
        <v>26.93</v>
      </c>
      <c r="F182725" t="s">
        <v>351</v>
      </c>
    </row>
    <row r="182726" spans="1:6" x14ac:dyDescent="0.35">
      <c r="A182726" t="s">
        <v>350</v>
      </c>
      <c r="C182726" t="s">
        <v>54</v>
      </c>
      <c r="D182726">
        <v>2013</v>
      </c>
      <c r="E182726">
        <v>27.05</v>
      </c>
      <c r="F182726" t="s">
        <v>351</v>
      </c>
    </row>
    <row r="182727" spans="1:6" x14ac:dyDescent="0.35">
      <c r="A182727" t="s">
        <v>350</v>
      </c>
      <c r="C182727" t="s">
        <v>54</v>
      </c>
      <c r="D182727">
        <v>2014</v>
      </c>
      <c r="E182727">
        <v>30.19</v>
      </c>
      <c r="F182727" t="s">
        <v>351</v>
      </c>
    </row>
    <row r="182728" spans="1:6" x14ac:dyDescent="0.35">
      <c r="A182728" t="s">
        <v>350</v>
      </c>
      <c r="C182728" t="s">
        <v>54</v>
      </c>
      <c r="D182728">
        <v>2015</v>
      </c>
      <c r="E182728">
        <v>32.53</v>
      </c>
      <c r="F182728" t="s">
        <v>351</v>
      </c>
    </row>
    <row r="182729" spans="1:6" x14ac:dyDescent="0.35">
      <c r="A182729" t="s">
        <v>350</v>
      </c>
      <c r="C182729" t="s">
        <v>54</v>
      </c>
      <c r="D182729">
        <v>2016</v>
      </c>
      <c r="E182729">
        <v>31.95</v>
      </c>
      <c r="F182729" t="s">
        <v>351</v>
      </c>
    </row>
    <row r="182730" spans="1:6" x14ac:dyDescent="0.35">
      <c r="A182730" t="s">
        <v>350</v>
      </c>
      <c r="C182730" t="s">
        <v>54</v>
      </c>
      <c r="D182730">
        <v>2017</v>
      </c>
      <c r="E182730">
        <v>35.020000000000003</v>
      </c>
      <c r="F182730" t="s">
        <v>351</v>
      </c>
    </row>
    <row r="182731" spans="1:6" x14ac:dyDescent="0.35">
      <c r="A182731" t="s">
        <v>350</v>
      </c>
      <c r="C182731" t="s">
        <v>54</v>
      </c>
      <c r="D182731">
        <v>2018</v>
      </c>
      <c r="E182731">
        <v>34.56</v>
      </c>
      <c r="F182731" t="s">
        <v>351</v>
      </c>
    </row>
    <row r="182732" spans="1:6" x14ac:dyDescent="0.35">
      <c r="A182732" t="s">
        <v>350</v>
      </c>
      <c r="C182732" t="s">
        <v>54</v>
      </c>
      <c r="D182732">
        <v>2019</v>
      </c>
      <c r="E182732">
        <v>37.25</v>
      </c>
      <c r="F182732" t="s">
        <v>351</v>
      </c>
    </row>
    <row r="182733" spans="1:6" x14ac:dyDescent="0.35">
      <c r="A182733" t="s">
        <v>350</v>
      </c>
      <c r="C182733" t="s">
        <v>54</v>
      </c>
      <c r="D182733">
        <v>2020</v>
      </c>
      <c r="E182733">
        <v>39.369999999999997</v>
      </c>
      <c r="F182733" t="s">
        <v>351</v>
      </c>
    </row>
    <row r="182734" spans="1:6" x14ac:dyDescent="0.35">
      <c r="A182734" t="s">
        <v>350</v>
      </c>
      <c r="C182734" t="s">
        <v>54</v>
      </c>
      <c r="D182734">
        <v>2021</v>
      </c>
      <c r="E182734">
        <v>39.229999999999997</v>
      </c>
      <c r="F182734" t="s">
        <v>351</v>
      </c>
    </row>
    <row r="182735" spans="1:6" x14ac:dyDescent="0.35">
      <c r="A182735" t="s">
        <v>350</v>
      </c>
      <c r="C182735" t="s">
        <v>54</v>
      </c>
      <c r="D182735">
        <v>2022</v>
      </c>
      <c r="E182735">
        <v>38.79</v>
      </c>
      <c r="F182735" t="s">
        <v>351</v>
      </c>
    </row>
    <row r="182736" spans="1:6" x14ac:dyDescent="0.35">
      <c r="A182736" t="s">
        <v>350</v>
      </c>
      <c r="C182736" t="s">
        <v>53</v>
      </c>
      <c r="D182736">
        <v>2000</v>
      </c>
      <c r="E182736">
        <v>11.06</v>
      </c>
      <c r="F182736" t="s">
        <v>351</v>
      </c>
    </row>
    <row r="182737" spans="1:6" x14ac:dyDescent="0.35">
      <c r="A182737" t="s">
        <v>350</v>
      </c>
      <c r="C182737" t="s">
        <v>53</v>
      </c>
      <c r="D182737">
        <v>2001</v>
      </c>
      <c r="E182737">
        <v>9.41</v>
      </c>
      <c r="F182737" t="s">
        <v>351</v>
      </c>
    </row>
    <row r="182738" spans="1:6" x14ac:dyDescent="0.35">
      <c r="A182738" t="s">
        <v>350</v>
      </c>
      <c r="C182738" t="s">
        <v>53</v>
      </c>
      <c r="D182738">
        <v>2002</v>
      </c>
      <c r="E182738">
        <v>13.6</v>
      </c>
      <c r="F182738" t="s">
        <v>351</v>
      </c>
    </row>
    <row r="182739" spans="1:6" x14ac:dyDescent="0.35">
      <c r="A182739" t="s">
        <v>350</v>
      </c>
      <c r="C182739" t="s">
        <v>53</v>
      </c>
      <c r="D182739">
        <v>2003</v>
      </c>
      <c r="E182739">
        <v>10.56</v>
      </c>
      <c r="F182739" t="s">
        <v>351</v>
      </c>
    </row>
    <row r="182740" spans="1:6" x14ac:dyDescent="0.35">
      <c r="A182740" t="s">
        <v>350</v>
      </c>
      <c r="C182740" t="s">
        <v>53</v>
      </c>
      <c r="D182740">
        <v>2004</v>
      </c>
      <c r="E182740">
        <v>11.4</v>
      </c>
      <c r="F182740" t="s">
        <v>351</v>
      </c>
    </row>
    <row r="182741" spans="1:6" x14ac:dyDescent="0.35">
      <c r="A182741" t="s">
        <v>350</v>
      </c>
      <c r="C182741" t="s">
        <v>53</v>
      </c>
      <c r="D182741">
        <v>2005</v>
      </c>
      <c r="E182741">
        <v>10.02</v>
      </c>
      <c r="F182741" t="s">
        <v>351</v>
      </c>
    </row>
    <row r="182742" spans="1:6" x14ac:dyDescent="0.35">
      <c r="A182742" t="s">
        <v>350</v>
      </c>
      <c r="C182742" t="s">
        <v>53</v>
      </c>
      <c r="D182742">
        <v>2006</v>
      </c>
      <c r="E182742">
        <v>9.82</v>
      </c>
      <c r="F182742" t="s">
        <v>351</v>
      </c>
    </row>
    <row r="182743" spans="1:6" x14ac:dyDescent="0.35">
      <c r="A182743" t="s">
        <v>350</v>
      </c>
      <c r="C182743" t="s">
        <v>53</v>
      </c>
      <c r="D182743">
        <v>2007</v>
      </c>
      <c r="E182743">
        <v>7.75</v>
      </c>
      <c r="F182743" t="s">
        <v>351</v>
      </c>
    </row>
    <row r="182744" spans="1:6" x14ac:dyDescent="0.35">
      <c r="A182744" t="s">
        <v>350</v>
      </c>
      <c r="C182744" t="s">
        <v>53</v>
      </c>
      <c r="D182744">
        <v>2008</v>
      </c>
      <c r="E182744">
        <v>7.96</v>
      </c>
      <c r="F182744" t="s">
        <v>351</v>
      </c>
    </row>
    <row r="182745" spans="1:6" x14ac:dyDescent="0.35">
      <c r="A182745" t="s">
        <v>350</v>
      </c>
      <c r="C182745" t="s">
        <v>53</v>
      </c>
      <c r="D182745">
        <v>2009</v>
      </c>
      <c r="E182745">
        <v>7.48</v>
      </c>
      <c r="F182745" t="s">
        <v>351</v>
      </c>
    </row>
    <row r="182746" spans="1:6" x14ac:dyDescent="0.35">
      <c r="A182746" t="s">
        <v>350</v>
      </c>
      <c r="C182746" t="s">
        <v>53</v>
      </c>
      <c r="D182746">
        <v>2010</v>
      </c>
      <c r="E182746">
        <v>10.28</v>
      </c>
      <c r="F182746" t="s">
        <v>351</v>
      </c>
    </row>
    <row r="182747" spans="1:6" x14ac:dyDescent="0.35">
      <c r="A182747" t="s">
        <v>350</v>
      </c>
      <c r="C182747" t="s">
        <v>53</v>
      </c>
      <c r="D182747">
        <v>2011</v>
      </c>
      <c r="E182747">
        <v>13.8</v>
      </c>
      <c r="F182747" t="s">
        <v>351</v>
      </c>
    </row>
    <row r="182748" spans="1:6" x14ac:dyDescent="0.35">
      <c r="A182748" t="s">
        <v>350</v>
      </c>
      <c r="C182748" t="s">
        <v>53</v>
      </c>
      <c r="D182748">
        <v>2012</v>
      </c>
      <c r="E182748">
        <v>11.33</v>
      </c>
      <c r="F182748" t="s">
        <v>351</v>
      </c>
    </row>
    <row r="182749" spans="1:6" x14ac:dyDescent="0.35">
      <c r="A182749" t="s">
        <v>350</v>
      </c>
      <c r="C182749" t="s">
        <v>53</v>
      </c>
      <c r="D182749">
        <v>2013</v>
      </c>
      <c r="E182749">
        <v>11.41</v>
      </c>
      <c r="F182749" t="s">
        <v>351</v>
      </c>
    </row>
    <row r="182750" spans="1:6" x14ac:dyDescent="0.35">
      <c r="A182750" t="s">
        <v>350</v>
      </c>
      <c r="C182750" t="s">
        <v>53</v>
      </c>
      <c r="D182750">
        <v>2014</v>
      </c>
      <c r="E182750">
        <v>9.86</v>
      </c>
      <c r="F182750" t="s">
        <v>351</v>
      </c>
    </row>
    <row r="182751" spans="1:6" x14ac:dyDescent="0.35">
      <c r="A182751" t="s">
        <v>350</v>
      </c>
      <c r="C182751" t="s">
        <v>53</v>
      </c>
      <c r="D182751">
        <v>2015</v>
      </c>
      <c r="E182751">
        <v>8.68</v>
      </c>
      <c r="F182751" t="s">
        <v>351</v>
      </c>
    </row>
    <row r="182752" spans="1:6" x14ac:dyDescent="0.35">
      <c r="A182752" t="s">
        <v>350</v>
      </c>
      <c r="C182752" t="s">
        <v>53</v>
      </c>
      <c r="D182752">
        <v>2016</v>
      </c>
      <c r="E182752">
        <v>10.74</v>
      </c>
      <c r="F182752" t="s">
        <v>351</v>
      </c>
    </row>
    <row r="182753" spans="1:6" x14ac:dyDescent="0.35">
      <c r="A182753" t="s">
        <v>350</v>
      </c>
      <c r="C182753" t="s">
        <v>53</v>
      </c>
      <c r="D182753">
        <v>2017</v>
      </c>
      <c r="E182753">
        <v>9.66</v>
      </c>
      <c r="F182753" t="s">
        <v>351</v>
      </c>
    </row>
    <row r="182754" spans="1:6" x14ac:dyDescent="0.35">
      <c r="A182754" t="s">
        <v>350</v>
      </c>
      <c r="C182754" t="s">
        <v>53</v>
      </c>
      <c r="D182754">
        <v>2018</v>
      </c>
      <c r="E182754">
        <v>7.89</v>
      </c>
      <c r="F182754" t="s">
        <v>351</v>
      </c>
    </row>
    <row r="182755" spans="1:6" x14ac:dyDescent="0.35">
      <c r="A182755" t="s">
        <v>350</v>
      </c>
      <c r="C182755" t="s">
        <v>53</v>
      </c>
      <c r="D182755">
        <v>2019</v>
      </c>
      <c r="E182755">
        <v>7.62</v>
      </c>
      <c r="F182755" t="s">
        <v>351</v>
      </c>
    </row>
    <row r="182756" spans="1:6" x14ac:dyDescent="0.35">
      <c r="A182756" t="s">
        <v>350</v>
      </c>
      <c r="C182756" t="s">
        <v>53</v>
      </c>
      <c r="D182756">
        <v>2020</v>
      </c>
      <c r="E182756">
        <v>8.57</v>
      </c>
      <c r="F182756" t="s">
        <v>351</v>
      </c>
    </row>
    <row r="182757" spans="1:6" x14ac:dyDescent="0.35">
      <c r="A182757" t="s">
        <v>350</v>
      </c>
      <c r="C182757" t="s">
        <v>53</v>
      </c>
      <c r="D182757">
        <v>2021</v>
      </c>
      <c r="E182757">
        <v>8.81</v>
      </c>
      <c r="F182757" t="s">
        <v>351</v>
      </c>
    </row>
    <row r="182758" spans="1:6" x14ac:dyDescent="0.35">
      <c r="A182758" t="s">
        <v>350</v>
      </c>
      <c r="C182758" t="s">
        <v>53</v>
      </c>
      <c r="D182758">
        <v>2022</v>
      </c>
      <c r="E182758">
        <v>8.89</v>
      </c>
      <c r="F182758" t="s">
        <v>351</v>
      </c>
    </row>
    <row r="182759" spans="1:6" x14ac:dyDescent="0.35">
      <c r="A182759" t="s">
        <v>350</v>
      </c>
      <c r="C182759" t="s">
        <v>55</v>
      </c>
      <c r="D182759">
        <v>2000</v>
      </c>
      <c r="E182759">
        <v>19.11</v>
      </c>
      <c r="F182759" t="s">
        <v>351</v>
      </c>
    </row>
    <row r="182760" spans="1:6" x14ac:dyDescent="0.35">
      <c r="A182760" t="s">
        <v>350</v>
      </c>
      <c r="C182760" t="s">
        <v>55</v>
      </c>
      <c r="D182760">
        <v>2001</v>
      </c>
      <c r="E182760">
        <v>18.89</v>
      </c>
      <c r="F182760" t="s">
        <v>351</v>
      </c>
    </row>
    <row r="182761" spans="1:6" x14ac:dyDescent="0.35">
      <c r="A182761" t="s">
        <v>350</v>
      </c>
      <c r="C182761" t="s">
        <v>55</v>
      </c>
      <c r="D182761">
        <v>2002</v>
      </c>
      <c r="E182761">
        <v>17.940000000000001</v>
      </c>
      <c r="F182761" t="s">
        <v>351</v>
      </c>
    </row>
    <row r="182762" spans="1:6" x14ac:dyDescent="0.35">
      <c r="A182762" t="s">
        <v>350</v>
      </c>
      <c r="C182762" t="s">
        <v>55</v>
      </c>
      <c r="D182762">
        <v>2003</v>
      </c>
      <c r="E182762">
        <v>18.940000000000001</v>
      </c>
      <c r="F182762" t="s">
        <v>351</v>
      </c>
    </row>
    <row r="182763" spans="1:6" x14ac:dyDescent="0.35">
      <c r="A182763" t="s">
        <v>350</v>
      </c>
      <c r="C182763" t="s">
        <v>55</v>
      </c>
      <c r="D182763">
        <v>2004</v>
      </c>
      <c r="E182763">
        <v>20.67</v>
      </c>
      <c r="F182763" t="s">
        <v>351</v>
      </c>
    </row>
    <row r="182764" spans="1:6" x14ac:dyDescent="0.35">
      <c r="A182764" t="s">
        <v>350</v>
      </c>
      <c r="C182764" t="s">
        <v>55</v>
      </c>
      <c r="D182764">
        <v>2005</v>
      </c>
      <c r="E182764">
        <v>19.440000000000001</v>
      </c>
      <c r="F182764" t="s">
        <v>351</v>
      </c>
    </row>
    <row r="182765" spans="1:6" x14ac:dyDescent="0.35">
      <c r="A182765" t="s">
        <v>350</v>
      </c>
      <c r="C182765" t="s">
        <v>55</v>
      </c>
      <c r="D182765">
        <v>2006</v>
      </c>
      <c r="E182765">
        <v>17.98</v>
      </c>
      <c r="F182765" t="s">
        <v>351</v>
      </c>
    </row>
    <row r="182766" spans="1:6" x14ac:dyDescent="0.35">
      <c r="A182766" t="s">
        <v>350</v>
      </c>
      <c r="C182766" t="s">
        <v>55</v>
      </c>
      <c r="D182766">
        <v>2007</v>
      </c>
      <c r="E182766">
        <v>17.89</v>
      </c>
      <c r="F182766" t="s">
        <v>351</v>
      </c>
    </row>
    <row r="182767" spans="1:6" x14ac:dyDescent="0.35">
      <c r="A182767" t="s">
        <v>350</v>
      </c>
      <c r="C182767" t="s">
        <v>55</v>
      </c>
      <c r="D182767">
        <v>2008</v>
      </c>
      <c r="E182767">
        <v>17.68</v>
      </c>
      <c r="F182767" t="s">
        <v>351</v>
      </c>
    </row>
    <row r="182768" spans="1:6" x14ac:dyDescent="0.35">
      <c r="A182768" t="s">
        <v>350</v>
      </c>
      <c r="C182768" t="s">
        <v>55</v>
      </c>
      <c r="D182768">
        <v>2009</v>
      </c>
      <c r="E182768">
        <v>17.34</v>
      </c>
      <c r="F182768" t="s">
        <v>351</v>
      </c>
    </row>
    <row r="182769" spans="1:6" x14ac:dyDescent="0.35">
      <c r="A182769" t="s">
        <v>350</v>
      </c>
      <c r="C182769" t="s">
        <v>55</v>
      </c>
      <c r="D182769">
        <v>2010</v>
      </c>
      <c r="E182769">
        <v>16.91</v>
      </c>
      <c r="F182769" t="s">
        <v>351</v>
      </c>
    </row>
    <row r="182770" spans="1:6" x14ac:dyDescent="0.35">
      <c r="A182770" t="s">
        <v>350</v>
      </c>
      <c r="C182770" t="s">
        <v>55</v>
      </c>
      <c r="D182770">
        <v>2011</v>
      </c>
      <c r="E182770">
        <v>16.75</v>
      </c>
      <c r="F182770" t="s">
        <v>351</v>
      </c>
    </row>
    <row r="182771" spans="1:6" x14ac:dyDescent="0.35">
      <c r="A182771" t="s">
        <v>350</v>
      </c>
      <c r="C182771" t="s">
        <v>55</v>
      </c>
      <c r="D182771">
        <v>2012</v>
      </c>
      <c r="E182771">
        <v>16.48</v>
      </c>
      <c r="F182771" t="s">
        <v>351</v>
      </c>
    </row>
    <row r="182772" spans="1:6" x14ac:dyDescent="0.35">
      <c r="A182772" t="s">
        <v>350</v>
      </c>
      <c r="C182772" t="s">
        <v>55</v>
      </c>
      <c r="D182772">
        <v>2013</v>
      </c>
      <c r="E182772">
        <v>16.55</v>
      </c>
      <c r="F182772" t="s">
        <v>351</v>
      </c>
    </row>
    <row r="182773" spans="1:6" x14ac:dyDescent="0.35">
      <c r="A182773" t="s">
        <v>350</v>
      </c>
      <c r="C182773" t="s">
        <v>55</v>
      </c>
      <c r="D182773">
        <v>2014</v>
      </c>
      <c r="E182773">
        <v>17.28</v>
      </c>
      <c r="F182773" t="s">
        <v>351</v>
      </c>
    </row>
    <row r="182774" spans="1:6" x14ac:dyDescent="0.35">
      <c r="A182774" t="s">
        <v>350</v>
      </c>
      <c r="C182774" t="s">
        <v>55</v>
      </c>
      <c r="D182774">
        <v>2015</v>
      </c>
      <c r="E182774">
        <v>14.88</v>
      </c>
      <c r="F182774" t="s">
        <v>351</v>
      </c>
    </row>
    <row r="182775" spans="1:6" x14ac:dyDescent="0.35">
      <c r="A182775" t="s">
        <v>350</v>
      </c>
      <c r="C182775" t="s">
        <v>55</v>
      </c>
      <c r="D182775">
        <v>2016</v>
      </c>
      <c r="E182775">
        <v>15.31</v>
      </c>
      <c r="F182775" t="s">
        <v>351</v>
      </c>
    </row>
    <row r="182776" spans="1:6" x14ac:dyDescent="0.35">
      <c r="A182776" t="s">
        <v>350</v>
      </c>
      <c r="C182776" t="s">
        <v>55</v>
      </c>
      <c r="D182776">
        <v>2017</v>
      </c>
      <c r="E182776">
        <v>16.87</v>
      </c>
      <c r="F182776" t="s">
        <v>351</v>
      </c>
    </row>
    <row r="182777" spans="1:6" x14ac:dyDescent="0.35">
      <c r="A182777" t="s">
        <v>350</v>
      </c>
      <c r="C182777" t="s">
        <v>55</v>
      </c>
      <c r="D182777">
        <v>2018</v>
      </c>
      <c r="E182777">
        <v>15.95</v>
      </c>
      <c r="F182777" t="s">
        <v>351</v>
      </c>
    </row>
    <row r="182778" spans="1:6" x14ac:dyDescent="0.35">
      <c r="A182778" t="s">
        <v>350</v>
      </c>
      <c r="C182778" t="s">
        <v>55</v>
      </c>
      <c r="D182778">
        <v>2019</v>
      </c>
      <c r="E182778">
        <v>14.42</v>
      </c>
      <c r="F182778" t="s">
        <v>351</v>
      </c>
    </row>
    <row r="182779" spans="1:6" x14ac:dyDescent="0.35">
      <c r="A182779" t="s">
        <v>350</v>
      </c>
      <c r="C182779" t="s">
        <v>55</v>
      </c>
      <c r="D182779">
        <v>2020</v>
      </c>
      <c r="E182779">
        <v>15.91</v>
      </c>
      <c r="F182779" t="s">
        <v>351</v>
      </c>
    </row>
    <row r="182780" spans="1:6" x14ac:dyDescent="0.35">
      <c r="A182780" t="s">
        <v>350</v>
      </c>
      <c r="C182780" t="s">
        <v>55</v>
      </c>
      <c r="D182780">
        <v>2021</v>
      </c>
      <c r="E182780">
        <v>14.89</v>
      </c>
      <c r="F182780" t="s">
        <v>351</v>
      </c>
    </row>
    <row r="182781" spans="1:6" x14ac:dyDescent="0.35">
      <c r="A182781" t="s">
        <v>350</v>
      </c>
      <c r="C182781" t="s">
        <v>55</v>
      </c>
      <c r="D182781">
        <v>2022</v>
      </c>
      <c r="E182781">
        <v>13.07</v>
      </c>
      <c r="F182781" t="s">
        <v>351</v>
      </c>
    </row>
    <row r="182782" spans="1:6" x14ac:dyDescent="0.35">
      <c r="A182782" t="s">
        <v>350</v>
      </c>
      <c r="C182782" t="s">
        <v>57</v>
      </c>
      <c r="D182782">
        <v>2000</v>
      </c>
      <c r="E182782">
        <v>19.43</v>
      </c>
      <c r="F182782" t="s">
        <v>351</v>
      </c>
    </row>
    <row r="182783" spans="1:6" x14ac:dyDescent="0.35">
      <c r="A182783" t="s">
        <v>350</v>
      </c>
      <c r="C182783" t="s">
        <v>57</v>
      </c>
      <c r="D182783">
        <v>2001</v>
      </c>
      <c r="E182783">
        <v>17.059999999999999</v>
      </c>
      <c r="F182783" t="s">
        <v>351</v>
      </c>
    </row>
    <row r="182784" spans="1:6" x14ac:dyDescent="0.35">
      <c r="A182784" t="s">
        <v>350</v>
      </c>
      <c r="C182784" t="s">
        <v>57</v>
      </c>
      <c r="D182784">
        <v>2002</v>
      </c>
      <c r="E182784">
        <v>17.100000000000001</v>
      </c>
      <c r="F182784" t="s">
        <v>351</v>
      </c>
    </row>
    <row r="182785" spans="1:6" x14ac:dyDescent="0.35">
      <c r="A182785" t="s">
        <v>350</v>
      </c>
      <c r="C182785" t="s">
        <v>57</v>
      </c>
      <c r="D182785">
        <v>2003</v>
      </c>
      <c r="E182785">
        <v>16.5</v>
      </c>
      <c r="F182785" t="s">
        <v>351</v>
      </c>
    </row>
    <row r="182786" spans="1:6" x14ac:dyDescent="0.35">
      <c r="A182786" t="s">
        <v>350</v>
      </c>
      <c r="C182786" t="s">
        <v>57</v>
      </c>
      <c r="D182786">
        <v>2004</v>
      </c>
      <c r="E182786">
        <v>16.440000000000001</v>
      </c>
      <c r="F182786" t="s">
        <v>351</v>
      </c>
    </row>
    <row r="182787" spans="1:6" x14ac:dyDescent="0.35">
      <c r="A182787" t="s">
        <v>350</v>
      </c>
      <c r="C182787" t="s">
        <v>57</v>
      </c>
      <c r="D182787">
        <v>2005</v>
      </c>
      <c r="E182787">
        <v>15.85</v>
      </c>
      <c r="F182787" t="s">
        <v>351</v>
      </c>
    </row>
    <row r="182788" spans="1:6" x14ac:dyDescent="0.35">
      <c r="A182788" t="s">
        <v>350</v>
      </c>
      <c r="C182788" t="s">
        <v>57</v>
      </c>
      <c r="D182788">
        <v>2006</v>
      </c>
      <c r="E182788">
        <v>13.87</v>
      </c>
      <c r="F182788" t="s">
        <v>351</v>
      </c>
    </row>
    <row r="182789" spans="1:6" x14ac:dyDescent="0.35">
      <c r="A182789" t="s">
        <v>350</v>
      </c>
      <c r="C182789" t="s">
        <v>57</v>
      </c>
      <c r="D182789">
        <v>2007</v>
      </c>
      <c r="E182789">
        <v>15.5</v>
      </c>
      <c r="F182789" t="s">
        <v>351</v>
      </c>
    </row>
    <row r="182790" spans="1:6" x14ac:dyDescent="0.35">
      <c r="A182790" t="s">
        <v>350</v>
      </c>
      <c r="C182790" t="s">
        <v>57</v>
      </c>
      <c r="D182790">
        <v>2008</v>
      </c>
      <c r="E182790">
        <v>14.97</v>
      </c>
      <c r="F182790" t="s">
        <v>351</v>
      </c>
    </row>
    <row r="182791" spans="1:6" x14ac:dyDescent="0.35">
      <c r="A182791" t="s">
        <v>350</v>
      </c>
      <c r="C182791" t="s">
        <v>57</v>
      </c>
      <c r="D182791">
        <v>2009</v>
      </c>
      <c r="E182791">
        <v>12.62</v>
      </c>
      <c r="F182791" t="s">
        <v>351</v>
      </c>
    </row>
    <row r="182792" spans="1:6" x14ac:dyDescent="0.35">
      <c r="A182792" t="s">
        <v>350</v>
      </c>
      <c r="C182792" t="s">
        <v>57</v>
      </c>
      <c r="D182792">
        <v>2010</v>
      </c>
      <c r="E182792">
        <v>11.52</v>
      </c>
      <c r="F182792" t="s">
        <v>351</v>
      </c>
    </row>
    <row r="182793" spans="1:6" x14ac:dyDescent="0.35">
      <c r="A182793" t="s">
        <v>350</v>
      </c>
      <c r="C182793" t="s">
        <v>57</v>
      </c>
      <c r="D182793">
        <v>2011</v>
      </c>
      <c r="E182793">
        <v>12.98</v>
      </c>
      <c r="F182793" t="s">
        <v>351</v>
      </c>
    </row>
    <row r="182794" spans="1:6" x14ac:dyDescent="0.35">
      <c r="A182794" t="s">
        <v>350</v>
      </c>
      <c r="C182794" t="s">
        <v>57</v>
      </c>
      <c r="D182794">
        <v>2012</v>
      </c>
      <c r="E182794">
        <v>13</v>
      </c>
      <c r="F182794" t="s">
        <v>351</v>
      </c>
    </row>
    <row r="182795" spans="1:6" x14ac:dyDescent="0.35">
      <c r="A182795" t="s">
        <v>350</v>
      </c>
      <c r="C182795" t="s">
        <v>57</v>
      </c>
      <c r="D182795">
        <v>2013</v>
      </c>
      <c r="E182795">
        <v>11.65</v>
      </c>
      <c r="F182795" t="s">
        <v>351</v>
      </c>
    </row>
    <row r="182796" spans="1:6" x14ac:dyDescent="0.35">
      <c r="A182796" t="s">
        <v>350</v>
      </c>
      <c r="C182796" t="s">
        <v>57</v>
      </c>
      <c r="D182796">
        <v>2014</v>
      </c>
      <c r="E182796">
        <v>11.97</v>
      </c>
      <c r="F182796" t="s">
        <v>351</v>
      </c>
    </row>
    <row r="182797" spans="1:6" x14ac:dyDescent="0.35">
      <c r="A182797" t="s">
        <v>350</v>
      </c>
      <c r="C182797" t="s">
        <v>57</v>
      </c>
      <c r="D182797">
        <v>2015</v>
      </c>
      <c r="E182797">
        <v>12.82</v>
      </c>
      <c r="F182797" t="s">
        <v>351</v>
      </c>
    </row>
    <row r="182798" spans="1:6" x14ac:dyDescent="0.35">
      <c r="A182798" t="s">
        <v>350</v>
      </c>
      <c r="C182798" t="s">
        <v>57</v>
      </c>
      <c r="D182798">
        <v>2016</v>
      </c>
      <c r="E182798">
        <v>14.46</v>
      </c>
      <c r="F182798" t="s">
        <v>351</v>
      </c>
    </row>
    <row r="182799" spans="1:6" x14ac:dyDescent="0.35">
      <c r="A182799" t="s">
        <v>350</v>
      </c>
      <c r="C182799" t="s">
        <v>57</v>
      </c>
      <c r="D182799">
        <v>2017</v>
      </c>
      <c r="E182799">
        <v>16.68</v>
      </c>
      <c r="F182799" t="s">
        <v>351</v>
      </c>
    </row>
    <row r="182800" spans="1:6" x14ac:dyDescent="0.35">
      <c r="A182800" t="s">
        <v>350</v>
      </c>
      <c r="C182800" t="s">
        <v>57</v>
      </c>
      <c r="D182800">
        <v>2018</v>
      </c>
      <c r="E182800">
        <v>16.07</v>
      </c>
      <c r="F182800" t="s">
        <v>351</v>
      </c>
    </row>
    <row r="182801" spans="1:6" x14ac:dyDescent="0.35">
      <c r="A182801" t="s">
        <v>350</v>
      </c>
      <c r="C182801" t="s">
        <v>57</v>
      </c>
      <c r="D182801">
        <v>2019</v>
      </c>
      <c r="E182801">
        <v>17.37</v>
      </c>
      <c r="F182801" t="s">
        <v>351</v>
      </c>
    </row>
    <row r="182802" spans="1:6" x14ac:dyDescent="0.35">
      <c r="A182802" t="s">
        <v>350</v>
      </c>
      <c r="C182802" t="s">
        <v>57</v>
      </c>
      <c r="D182802">
        <v>2020</v>
      </c>
      <c r="E182802">
        <v>19.760000000000002</v>
      </c>
      <c r="F182802" t="s">
        <v>351</v>
      </c>
    </row>
    <row r="182803" spans="1:6" x14ac:dyDescent="0.35">
      <c r="A182803" t="s">
        <v>350</v>
      </c>
      <c r="C182803" t="s">
        <v>57</v>
      </c>
      <c r="D182803">
        <v>2021</v>
      </c>
      <c r="E182803">
        <v>18.38</v>
      </c>
      <c r="F182803" t="s">
        <v>351</v>
      </c>
    </row>
    <row r="182804" spans="1:6" x14ac:dyDescent="0.35">
      <c r="A182804" t="s">
        <v>350</v>
      </c>
      <c r="C182804" t="s">
        <v>57</v>
      </c>
      <c r="D182804">
        <v>2022</v>
      </c>
      <c r="E182804">
        <v>16.55</v>
      </c>
      <c r="F182804" t="s">
        <v>351</v>
      </c>
    </row>
    <row r="182805" spans="1:6" x14ac:dyDescent="0.35">
      <c r="A182805" t="s">
        <v>350</v>
      </c>
      <c r="C182805" t="s">
        <v>153</v>
      </c>
      <c r="D182805">
        <v>2000</v>
      </c>
      <c r="E182805">
        <v>33.51</v>
      </c>
      <c r="F182805" t="s">
        <v>351</v>
      </c>
    </row>
    <row r="182806" spans="1:6" x14ac:dyDescent="0.35">
      <c r="A182806" t="s">
        <v>350</v>
      </c>
      <c r="C182806" t="s">
        <v>153</v>
      </c>
      <c r="D182806">
        <v>2001</v>
      </c>
      <c r="E182806">
        <v>33.11</v>
      </c>
      <c r="F182806" t="s">
        <v>351</v>
      </c>
    </row>
    <row r="182807" spans="1:6" x14ac:dyDescent="0.35">
      <c r="A182807" t="s">
        <v>350</v>
      </c>
      <c r="C182807" t="s">
        <v>153</v>
      </c>
      <c r="D182807">
        <v>2002</v>
      </c>
      <c r="E182807">
        <v>34.020000000000003</v>
      </c>
      <c r="F182807" t="s">
        <v>351</v>
      </c>
    </row>
    <row r="182808" spans="1:6" x14ac:dyDescent="0.35">
      <c r="A182808" t="s">
        <v>350</v>
      </c>
      <c r="C182808" t="s">
        <v>153</v>
      </c>
      <c r="D182808">
        <v>2003</v>
      </c>
      <c r="E182808">
        <v>33.85</v>
      </c>
      <c r="F182808" t="s">
        <v>351</v>
      </c>
    </row>
    <row r="182809" spans="1:6" x14ac:dyDescent="0.35">
      <c r="A182809" t="s">
        <v>350</v>
      </c>
      <c r="C182809" t="s">
        <v>153</v>
      </c>
      <c r="D182809">
        <v>2004</v>
      </c>
      <c r="E182809">
        <v>33.33</v>
      </c>
      <c r="F182809" t="s">
        <v>351</v>
      </c>
    </row>
    <row r="182810" spans="1:6" x14ac:dyDescent="0.35">
      <c r="A182810" t="s">
        <v>350</v>
      </c>
      <c r="C182810" t="s">
        <v>153</v>
      </c>
      <c r="D182810">
        <v>2005</v>
      </c>
      <c r="E182810">
        <v>34.08</v>
      </c>
      <c r="F182810" t="s">
        <v>351</v>
      </c>
    </row>
    <row r="182811" spans="1:6" x14ac:dyDescent="0.35">
      <c r="A182811" t="s">
        <v>350</v>
      </c>
      <c r="C182811" t="s">
        <v>153</v>
      </c>
      <c r="D182811">
        <v>2006</v>
      </c>
      <c r="E182811">
        <v>34.76</v>
      </c>
      <c r="F182811" t="s">
        <v>351</v>
      </c>
    </row>
    <row r="182812" spans="1:6" x14ac:dyDescent="0.35">
      <c r="A182812" t="s">
        <v>350</v>
      </c>
      <c r="C182812" t="s">
        <v>153</v>
      </c>
      <c r="D182812">
        <v>2007</v>
      </c>
      <c r="E182812">
        <v>28.24</v>
      </c>
      <c r="F182812" t="s">
        <v>351</v>
      </c>
    </row>
    <row r="182813" spans="1:6" x14ac:dyDescent="0.35">
      <c r="A182813" t="s">
        <v>350</v>
      </c>
      <c r="C182813" t="s">
        <v>153</v>
      </c>
      <c r="D182813">
        <v>2008</v>
      </c>
      <c r="E182813">
        <v>31.5</v>
      </c>
      <c r="F182813" t="s">
        <v>351</v>
      </c>
    </row>
    <row r="182814" spans="1:6" x14ac:dyDescent="0.35">
      <c r="A182814" t="s">
        <v>350</v>
      </c>
      <c r="C182814" t="s">
        <v>153</v>
      </c>
      <c r="D182814">
        <v>2009</v>
      </c>
      <c r="E182814">
        <v>32.200000000000003</v>
      </c>
      <c r="F182814" t="s">
        <v>351</v>
      </c>
    </row>
    <row r="182815" spans="1:6" x14ac:dyDescent="0.35">
      <c r="A182815" t="s">
        <v>350</v>
      </c>
      <c r="C182815" t="s">
        <v>153</v>
      </c>
      <c r="D182815">
        <v>2010</v>
      </c>
      <c r="E182815">
        <v>32.619999999999997</v>
      </c>
      <c r="F182815" t="s">
        <v>351</v>
      </c>
    </row>
    <row r="182816" spans="1:6" x14ac:dyDescent="0.35">
      <c r="A182816" t="s">
        <v>350</v>
      </c>
      <c r="C182816" t="s">
        <v>153</v>
      </c>
      <c r="D182816">
        <v>2011</v>
      </c>
      <c r="E182816">
        <v>29.52</v>
      </c>
      <c r="F182816" t="s">
        <v>351</v>
      </c>
    </row>
    <row r="182817" spans="1:6" x14ac:dyDescent="0.35">
      <c r="A182817" t="s">
        <v>350</v>
      </c>
      <c r="C182817" t="s">
        <v>153</v>
      </c>
      <c r="D182817">
        <v>2012</v>
      </c>
      <c r="E182817">
        <v>30.27</v>
      </c>
      <c r="F182817" t="s">
        <v>351</v>
      </c>
    </row>
    <row r="182818" spans="1:6" x14ac:dyDescent="0.35">
      <c r="A182818" t="s">
        <v>350</v>
      </c>
      <c r="C182818" t="s">
        <v>153</v>
      </c>
      <c r="D182818">
        <v>2013</v>
      </c>
      <c r="E182818">
        <v>27.54</v>
      </c>
      <c r="F182818" t="s">
        <v>351</v>
      </c>
    </row>
    <row r="182819" spans="1:6" x14ac:dyDescent="0.35">
      <c r="A182819" t="s">
        <v>350</v>
      </c>
      <c r="C182819" t="s">
        <v>153</v>
      </c>
      <c r="D182819">
        <v>2014</v>
      </c>
      <c r="E182819">
        <v>23.95</v>
      </c>
      <c r="F182819" t="s">
        <v>351</v>
      </c>
    </row>
    <row r="182820" spans="1:6" x14ac:dyDescent="0.35">
      <c r="A182820" t="s">
        <v>350</v>
      </c>
      <c r="C182820" t="s">
        <v>153</v>
      </c>
      <c r="D182820">
        <v>2015</v>
      </c>
      <c r="E182820">
        <v>21.02</v>
      </c>
      <c r="F182820" t="s">
        <v>351</v>
      </c>
    </row>
    <row r="182821" spans="1:6" x14ac:dyDescent="0.35">
      <c r="A182821" t="s">
        <v>350</v>
      </c>
      <c r="C182821" t="s">
        <v>153</v>
      </c>
      <c r="D182821">
        <v>2016</v>
      </c>
      <c r="E182821">
        <v>20.7</v>
      </c>
      <c r="F182821" t="s">
        <v>351</v>
      </c>
    </row>
    <row r="182822" spans="1:6" x14ac:dyDescent="0.35">
      <c r="A182822" t="s">
        <v>350</v>
      </c>
      <c r="C182822" t="s">
        <v>153</v>
      </c>
      <c r="D182822">
        <v>2017</v>
      </c>
      <c r="E182822">
        <v>24.98</v>
      </c>
      <c r="F182822" t="s">
        <v>351</v>
      </c>
    </row>
    <row r="182823" spans="1:6" x14ac:dyDescent="0.35">
      <c r="A182823" t="s">
        <v>350</v>
      </c>
      <c r="C182823" t="s">
        <v>153</v>
      </c>
      <c r="D182823">
        <v>2018</v>
      </c>
      <c r="E182823">
        <v>23.21</v>
      </c>
      <c r="F182823" t="s">
        <v>351</v>
      </c>
    </row>
    <row r="182824" spans="1:6" x14ac:dyDescent="0.35">
      <c r="A182824" t="s">
        <v>350</v>
      </c>
      <c r="C182824" t="s">
        <v>153</v>
      </c>
      <c r="D182824">
        <v>2019</v>
      </c>
      <c r="E182824">
        <v>19.38</v>
      </c>
      <c r="F182824" t="s">
        <v>351</v>
      </c>
    </row>
    <row r="182825" spans="1:6" x14ac:dyDescent="0.35">
      <c r="A182825" t="s">
        <v>350</v>
      </c>
      <c r="C182825" t="s">
        <v>153</v>
      </c>
      <c r="D182825">
        <v>2020</v>
      </c>
      <c r="E182825">
        <v>23.71</v>
      </c>
      <c r="F182825" t="s">
        <v>351</v>
      </c>
    </row>
    <row r="182826" spans="1:6" x14ac:dyDescent="0.35">
      <c r="A182826" t="s">
        <v>350</v>
      </c>
      <c r="C182826" t="s">
        <v>153</v>
      </c>
      <c r="D182826">
        <v>2021</v>
      </c>
      <c r="E182826">
        <v>21.92</v>
      </c>
      <c r="F182826" t="s">
        <v>351</v>
      </c>
    </row>
    <row r="182827" spans="1:6" x14ac:dyDescent="0.35">
      <c r="A182827" t="s">
        <v>350</v>
      </c>
      <c r="C182827" t="s">
        <v>153</v>
      </c>
      <c r="D182827">
        <v>2022</v>
      </c>
      <c r="E182827">
        <v>18.63</v>
      </c>
      <c r="F182827" t="s">
        <v>351</v>
      </c>
    </row>
    <row r="182828" spans="1:6" x14ac:dyDescent="0.35">
      <c r="A182828" t="s">
        <v>350</v>
      </c>
      <c r="C182828" t="s">
        <v>71</v>
      </c>
      <c r="D182828">
        <v>2000</v>
      </c>
      <c r="E182828">
        <v>45.85</v>
      </c>
      <c r="F182828" t="s">
        <v>351</v>
      </c>
    </row>
    <row r="182829" spans="1:6" x14ac:dyDescent="0.35">
      <c r="A182829" t="s">
        <v>350</v>
      </c>
      <c r="C182829" t="s">
        <v>71</v>
      </c>
      <c r="D182829">
        <v>2001</v>
      </c>
      <c r="E182829">
        <v>46.12</v>
      </c>
      <c r="F182829" t="s">
        <v>351</v>
      </c>
    </row>
    <row r="182830" spans="1:6" x14ac:dyDescent="0.35">
      <c r="A182830" t="s">
        <v>350</v>
      </c>
      <c r="C182830" t="s">
        <v>71</v>
      </c>
      <c r="D182830">
        <v>2002</v>
      </c>
      <c r="E182830">
        <v>31.31</v>
      </c>
      <c r="F182830" t="s">
        <v>351</v>
      </c>
    </row>
    <row r="182831" spans="1:6" x14ac:dyDescent="0.35">
      <c r="A182831" t="s">
        <v>350</v>
      </c>
      <c r="C182831" t="s">
        <v>71</v>
      </c>
      <c r="D182831">
        <v>2003</v>
      </c>
      <c r="E182831">
        <v>29.49</v>
      </c>
      <c r="F182831" t="s">
        <v>351</v>
      </c>
    </row>
    <row r="182832" spans="1:6" x14ac:dyDescent="0.35">
      <c r="A182832" t="s">
        <v>350</v>
      </c>
      <c r="C182832" t="s">
        <v>71</v>
      </c>
      <c r="D182832">
        <v>2004</v>
      </c>
      <c r="E182832">
        <v>7.2</v>
      </c>
      <c r="F182832" t="s">
        <v>351</v>
      </c>
    </row>
    <row r="182833" spans="1:6" x14ac:dyDescent="0.35">
      <c r="A182833" t="s">
        <v>350</v>
      </c>
      <c r="C182833" t="s">
        <v>71</v>
      </c>
      <c r="D182833">
        <v>2005</v>
      </c>
      <c r="E182833">
        <v>7.1</v>
      </c>
      <c r="F182833" t="s">
        <v>351</v>
      </c>
    </row>
    <row r="182834" spans="1:6" x14ac:dyDescent="0.35">
      <c r="A182834" t="s">
        <v>350</v>
      </c>
      <c r="C182834" t="s">
        <v>71</v>
      </c>
      <c r="D182834">
        <v>2006</v>
      </c>
      <c r="E182834">
        <v>7.01</v>
      </c>
      <c r="F182834" t="s">
        <v>351</v>
      </c>
    </row>
    <row r="182835" spans="1:6" x14ac:dyDescent="0.35">
      <c r="A182835" t="s">
        <v>350</v>
      </c>
      <c r="C182835" t="s">
        <v>71</v>
      </c>
      <c r="D182835">
        <v>2007</v>
      </c>
      <c r="E182835">
        <v>8.5299999999999994</v>
      </c>
      <c r="F182835" t="s">
        <v>351</v>
      </c>
    </row>
    <row r="182836" spans="1:6" x14ac:dyDescent="0.35">
      <c r="A182836" t="s">
        <v>350</v>
      </c>
      <c r="C182836" t="s">
        <v>71</v>
      </c>
      <c r="D182836">
        <v>2008</v>
      </c>
      <c r="E182836">
        <v>7.24</v>
      </c>
      <c r="F182836" t="s">
        <v>351</v>
      </c>
    </row>
    <row r="182837" spans="1:6" x14ac:dyDescent="0.35">
      <c r="A182837" t="s">
        <v>350</v>
      </c>
      <c r="C182837" t="s">
        <v>71</v>
      </c>
      <c r="D182837">
        <v>2009</v>
      </c>
      <c r="E182837">
        <v>9.3000000000000007</v>
      </c>
      <c r="F182837" t="s">
        <v>351</v>
      </c>
    </row>
    <row r="182838" spans="1:6" x14ac:dyDescent="0.35">
      <c r="A182838" t="s">
        <v>350</v>
      </c>
      <c r="C182838" t="s">
        <v>71</v>
      </c>
      <c r="D182838">
        <v>2010</v>
      </c>
      <c r="E182838">
        <v>5.77</v>
      </c>
      <c r="F182838" t="s">
        <v>351</v>
      </c>
    </row>
    <row r="182839" spans="1:6" x14ac:dyDescent="0.35">
      <c r="A182839" t="s">
        <v>350</v>
      </c>
      <c r="C182839" t="s">
        <v>71</v>
      </c>
      <c r="D182839">
        <v>2011</v>
      </c>
      <c r="E182839">
        <v>5.62</v>
      </c>
      <c r="F182839" t="s">
        <v>351</v>
      </c>
    </row>
    <row r="182840" spans="1:6" x14ac:dyDescent="0.35">
      <c r="A182840" t="s">
        <v>350</v>
      </c>
      <c r="C182840" t="s">
        <v>71</v>
      </c>
      <c r="D182840">
        <v>2012</v>
      </c>
      <c r="E182840">
        <v>4.43</v>
      </c>
      <c r="F182840" t="s">
        <v>351</v>
      </c>
    </row>
    <row r="182841" spans="1:6" x14ac:dyDescent="0.35">
      <c r="A182841" t="s">
        <v>350</v>
      </c>
      <c r="C182841" t="s">
        <v>71</v>
      </c>
      <c r="D182841">
        <v>2013</v>
      </c>
      <c r="E182841">
        <v>3.69</v>
      </c>
      <c r="F182841" t="s">
        <v>351</v>
      </c>
    </row>
    <row r="182842" spans="1:6" x14ac:dyDescent="0.35">
      <c r="A182842" t="s">
        <v>350</v>
      </c>
      <c r="C182842" t="s">
        <v>71</v>
      </c>
      <c r="D182842">
        <v>2014</v>
      </c>
      <c r="E182842">
        <v>4.9000000000000004</v>
      </c>
      <c r="F182842" t="s">
        <v>351</v>
      </c>
    </row>
    <row r="182843" spans="1:6" x14ac:dyDescent="0.35">
      <c r="A182843" t="s">
        <v>350</v>
      </c>
      <c r="C182843" t="s">
        <v>71</v>
      </c>
      <c r="D182843">
        <v>2015</v>
      </c>
      <c r="E182843">
        <v>5.56</v>
      </c>
      <c r="F182843" t="s">
        <v>351</v>
      </c>
    </row>
    <row r="182844" spans="1:6" x14ac:dyDescent="0.35">
      <c r="A182844" t="s">
        <v>350</v>
      </c>
      <c r="C182844" t="s">
        <v>71</v>
      </c>
      <c r="D182844">
        <v>2016</v>
      </c>
      <c r="E182844">
        <v>4.8</v>
      </c>
      <c r="F182844" t="s">
        <v>351</v>
      </c>
    </row>
    <row r="182845" spans="1:6" x14ac:dyDescent="0.35">
      <c r="A182845" t="s">
        <v>350</v>
      </c>
      <c r="C182845" t="s">
        <v>71</v>
      </c>
      <c r="D182845">
        <v>2017</v>
      </c>
      <c r="E182845">
        <v>5.03</v>
      </c>
      <c r="F182845" t="s">
        <v>351</v>
      </c>
    </row>
    <row r="182846" spans="1:6" x14ac:dyDescent="0.35">
      <c r="A182846" t="s">
        <v>350</v>
      </c>
      <c r="C182846" t="s">
        <v>71</v>
      </c>
      <c r="D182846">
        <v>2018</v>
      </c>
      <c r="E182846">
        <v>4.87</v>
      </c>
      <c r="F182846" t="s">
        <v>351</v>
      </c>
    </row>
    <row r="182847" spans="1:6" x14ac:dyDescent="0.35">
      <c r="A182847" t="s">
        <v>350</v>
      </c>
      <c r="C182847" t="s">
        <v>71</v>
      </c>
      <c r="D182847">
        <v>2019</v>
      </c>
      <c r="E182847">
        <v>7.43</v>
      </c>
      <c r="F182847" t="s">
        <v>351</v>
      </c>
    </row>
    <row r="182848" spans="1:6" x14ac:dyDescent="0.35">
      <c r="A182848" t="s">
        <v>350</v>
      </c>
      <c r="C182848" t="s">
        <v>71</v>
      </c>
      <c r="D182848">
        <v>2020</v>
      </c>
      <c r="E182848">
        <v>6.54</v>
      </c>
      <c r="F182848" t="s">
        <v>351</v>
      </c>
    </row>
    <row r="182849" spans="1:6" x14ac:dyDescent="0.35">
      <c r="A182849" t="s">
        <v>350</v>
      </c>
      <c r="C182849" t="s">
        <v>71</v>
      </c>
      <c r="D182849">
        <v>2021</v>
      </c>
      <c r="E182849">
        <v>5.28</v>
      </c>
      <c r="F182849" t="s">
        <v>351</v>
      </c>
    </row>
    <row r="182850" spans="1:6" x14ac:dyDescent="0.35">
      <c r="A182850" t="s">
        <v>350</v>
      </c>
      <c r="C182850" t="s">
        <v>71</v>
      </c>
      <c r="D182850">
        <v>2022</v>
      </c>
      <c r="E182850">
        <v>4.74</v>
      </c>
      <c r="F182850" t="s">
        <v>351</v>
      </c>
    </row>
    <row r="182851" spans="1:6" x14ac:dyDescent="0.35">
      <c r="A182851" t="s">
        <v>350</v>
      </c>
      <c r="C182851" t="s">
        <v>62</v>
      </c>
      <c r="D182851">
        <v>2000</v>
      </c>
      <c r="E182851">
        <v>94.85</v>
      </c>
      <c r="F182851" t="s">
        <v>351</v>
      </c>
    </row>
    <row r="182852" spans="1:6" x14ac:dyDescent="0.35">
      <c r="A182852" t="s">
        <v>350</v>
      </c>
      <c r="C182852" t="s">
        <v>62</v>
      </c>
      <c r="D182852">
        <v>2001</v>
      </c>
      <c r="E182852">
        <v>93.75</v>
      </c>
      <c r="F182852" t="s">
        <v>351</v>
      </c>
    </row>
    <row r="182853" spans="1:6" x14ac:dyDescent="0.35">
      <c r="A182853" t="s">
        <v>350</v>
      </c>
      <c r="C182853" t="s">
        <v>62</v>
      </c>
      <c r="D182853">
        <v>2002</v>
      </c>
      <c r="E182853">
        <v>93.68</v>
      </c>
      <c r="F182853" t="s">
        <v>351</v>
      </c>
    </row>
    <row r="182854" spans="1:6" x14ac:dyDescent="0.35">
      <c r="A182854" t="s">
        <v>350</v>
      </c>
      <c r="C182854" t="s">
        <v>62</v>
      </c>
      <c r="D182854">
        <v>2003</v>
      </c>
      <c r="E182854">
        <v>93.34</v>
      </c>
      <c r="F182854" t="s">
        <v>351</v>
      </c>
    </row>
    <row r="182855" spans="1:6" x14ac:dyDescent="0.35">
      <c r="A182855" t="s">
        <v>350</v>
      </c>
      <c r="C182855" t="s">
        <v>62</v>
      </c>
      <c r="D182855">
        <v>2004</v>
      </c>
      <c r="E182855">
        <v>93.23</v>
      </c>
      <c r="F182855" t="s">
        <v>351</v>
      </c>
    </row>
    <row r="182856" spans="1:6" x14ac:dyDescent="0.35">
      <c r="A182856" t="s">
        <v>350</v>
      </c>
      <c r="C182856" t="s">
        <v>62</v>
      </c>
      <c r="D182856">
        <v>2005</v>
      </c>
      <c r="E182856">
        <v>93.91</v>
      </c>
      <c r="F182856" t="s">
        <v>351</v>
      </c>
    </row>
    <row r="182857" spans="1:6" x14ac:dyDescent="0.35">
      <c r="A182857" t="s">
        <v>350</v>
      </c>
      <c r="C182857" t="s">
        <v>62</v>
      </c>
      <c r="D182857">
        <v>2006</v>
      </c>
      <c r="E182857">
        <v>93.71</v>
      </c>
      <c r="F182857" t="s">
        <v>351</v>
      </c>
    </row>
    <row r="182858" spans="1:6" x14ac:dyDescent="0.35">
      <c r="A182858" t="s">
        <v>350</v>
      </c>
      <c r="C182858" t="s">
        <v>62</v>
      </c>
      <c r="D182858">
        <v>2007</v>
      </c>
      <c r="E182858">
        <v>93.34</v>
      </c>
      <c r="F182858" t="s">
        <v>351</v>
      </c>
    </row>
    <row r="182859" spans="1:6" x14ac:dyDescent="0.35">
      <c r="A182859" t="s">
        <v>350</v>
      </c>
      <c r="C182859" t="s">
        <v>62</v>
      </c>
      <c r="D182859">
        <v>2008</v>
      </c>
      <c r="E182859">
        <v>93.22</v>
      </c>
      <c r="F182859" t="s">
        <v>351</v>
      </c>
    </row>
    <row r="182860" spans="1:6" x14ac:dyDescent="0.35">
      <c r="A182860" t="s">
        <v>350</v>
      </c>
      <c r="C182860" t="s">
        <v>62</v>
      </c>
      <c r="D182860">
        <v>2009</v>
      </c>
      <c r="E182860">
        <v>93.33</v>
      </c>
      <c r="F182860" t="s">
        <v>351</v>
      </c>
    </row>
    <row r="182861" spans="1:6" x14ac:dyDescent="0.35">
      <c r="A182861" t="s">
        <v>350</v>
      </c>
      <c r="C182861" t="s">
        <v>62</v>
      </c>
      <c r="D182861">
        <v>2010</v>
      </c>
      <c r="E182861">
        <v>93.26</v>
      </c>
      <c r="F182861" t="s">
        <v>351</v>
      </c>
    </row>
    <row r="182862" spans="1:6" x14ac:dyDescent="0.35">
      <c r="A182862" t="s">
        <v>350</v>
      </c>
      <c r="C182862" t="s">
        <v>62</v>
      </c>
      <c r="D182862">
        <v>2011</v>
      </c>
      <c r="E182862">
        <v>92.62</v>
      </c>
      <c r="F182862" t="s">
        <v>351</v>
      </c>
    </row>
    <row r="182863" spans="1:6" x14ac:dyDescent="0.35">
      <c r="A182863" t="s">
        <v>350</v>
      </c>
      <c r="C182863" t="s">
        <v>62</v>
      </c>
      <c r="D182863">
        <v>2012</v>
      </c>
      <c r="E182863">
        <v>92.29</v>
      </c>
      <c r="F182863" t="s">
        <v>351</v>
      </c>
    </row>
    <row r="182864" spans="1:6" x14ac:dyDescent="0.35">
      <c r="A182864" t="s">
        <v>350</v>
      </c>
      <c r="C182864" t="s">
        <v>62</v>
      </c>
      <c r="D182864">
        <v>2013</v>
      </c>
      <c r="E182864">
        <v>91.36</v>
      </c>
      <c r="F182864" t="s">
        <v>351</v>
      </c>
    </row>
    <row r="182865" spans="1:6" x14ac:dyDescent="0.35">
      <c r="A182865" t="s">
        <v>350</v>
      </c>
      <c r="C182865" t="s">
        <v>62</v>
      </c>
      <c r="D182865">
        <v>2014</v>
      </c>
      <c r="E182865">
        <v>90.22</v>
      </c>
      <c r="F182865" t="s">
        <v>351</v>
      </c>
    </row>
    <row r="182866" spans="1:6" x14ac:dyDescent="0.35">
      <c r="A182866" t="s">
        <v>350</v>
      </c>
      <c r="C182866" t="s">
        <v>62</v>
      </c>
      <c r="D182866">
        <v>2015</v>
      </c>
      <c r="E182866">
        <v>90.27</v>
      </c>
      <c r="F182866" t="s">
        <v>351</v>
      </c>
    </row>
    <row r="182867" spans="1:6" x14ac:dyDescent="0.35">
      <c r="A182867" t="s">
        <v>350</v>
      </c>
      <c r="C182867" t="s">
        <v>62</v>
      </c>
      <c r="D182867">
        <v>2016</v>
      </c>
      <c r="E182867">
        <v>89.08</v>
      </c>
      <c r="F182867" t="s">
        <v>351</v>
      </c>
    </row>
    <row r="182868" spans="1:6" x14ac:dyDescent="0.35">
      <c r="A182868" t="s">
        <v>350</v>
      </c>
      <c r="C182868" t="s">
        <v>62</v>
      </c>
      <c r="D182868">
        <v>2017</v>
      </c>
      <c r="E182868">
        <v>89.43</v>
      </c>
      <c r="F182868" t="s">
        <v>351</v>
      </c>
    </row>
    <row r="182869" spans="1:6" x14ac:dyDescent="0.35">
      <c r="A182869" t="s">
        <v>350</v>
      </c>
      <c r="C182869" t="s">
        <v>62</v>
      </c>
      <c r="D182869">
        <v>2018</v>
      </c>
      <c r="E182869">
        <v>88.58</v>
      </c>
      <c r="F182869" t="s">
        <v>351</v>
      </c>
    </row>
    <row r="182870" spans="1:6" x14ac:dyDescent="0.35">
      <c r="A182870" t="s">
        <v>350</v>
      </c>
      <c r="C182870" t="s">
        <v>62</v>
      </c>
      <c r="D182870">
        <v>2019</v>
      </c>
      <c r="E182870">
        <v>87.74</v>
      </c>
      <c r="F182870" t="s">
        <v>351</v>
      </c>
    </row>
    <row r="182871" spans="1:6" x14ac:dyDescent="0.35">
      <c r="A182871" t="s">
        <v>350</v>
      </c>
      <c r="C182871" t="s">
        <v>62</v>
      </c>
      <c r="D182871">
        <v>2020</v>
      </c>
      <c r="E182871">
        <v>88.68</v>
      </c>
      <c r="F182871" t="s">
        <v>351</v>
      </c>
    </row>
    <row r="182872" spans="1:6" x14ac:dyDescent="0.35">
      <c r="A182872" t="s">
        <v>350</v>
      </c>
      <c r="C182872" t="s">
        <v>62</v>
      </c>
      <c r="D182872">
        <v>2021</v>
      </c>
      <c r="E182872">
        <v>87.81</v>
      </c>
      <c r="F182872" t="s">
        <v>351</v>
      </c>
    </row>
    <row r="182873" spans="1:6" x14ac:dyDescent="0.35">
      <c r="A182873" t="s">
        <v>350</v>
      </c>
      <c r="C182873" t="s">
        <v>62</v>
      </c>
      <c r="D182873">
        <v>2022</v>
      </c>
      <c r="E182873">
        <v>88.29</v>
      </c>
      <c r="F182873" t="s">
        <v>351</v>
      </c>
    </row>
    <row r="182874" spans="1:6" x14ac:dyDescent="0.35">
      <c r="A182874" t="s">
        <v>350</v>
      </c>
      <c r="C182874" t="s">
        <v>59</v>
      </c>
      <c r="D182874">
        <v>2000</v>
      </c>
      <c r="E182874">
        <v>76.790000000000006</v>
      </c>
      <c r="F182874" t="s">
        <v>351</v>
      </c>
    </row>
    <row r="182875" spans="1:6" x14ac:dyDescent="0.35">
      <c r="A182875" t="s">
        <v>350</v>
      </c>
      <c r="C182875" t="s">
        <v>59</v>
      </c>
      <c r="D182875">
        <v>2001</v>
      </c>
      <c r="E182875">
        <v>74.849999999999994</v>
      </c>
      <c r="F182875" t="s">
        <v>351</v>
      </c>
    </row>
    <row r="182876" spans="1:6" x14ac:dyDescent="0.35">
      <c r="A182876" t="s">
        <v>350</v>
      </c>
      <c r="C182876" t="s">
        <v>59</v>
      </c>
      <c r="D182876">
        <v>2002</v>
      </c>
      <c r="E182876">
        <v>74.69</v>
      </c>
      <c r="F182876" t="s">
        <v>351</v>
      </c>
    </row>
    <row r="182877" spans="1:6" x14ac:dyDescent="0.35">
      <c r="A182877" t="s">
        <v>350</v>
      </c>
      <c r="C182877" t="s">
        <v>59</v>
      </c>
      <c r="D182877">
        <v>2003</v>
      </c>
      <c r="E182877">
        <v>75.05</v>
      </c>
      <c r="F182877" t="s">
        <v>351</v>
      </c>
    </row>
    <row r="182878" spans="1:6" x14ac:dyDescent="0.35">
      <c r="A182878" t="s">
        <v>350</v>
      </c>
      <c r="C182878" t="s">
        <v>59</v>
      </c>
      <c r="D182878">
        <v>2004</v>
      </c>
      <c r="E182878">
        <v>69.790000000000006</v>
      </c>
      <c r="F182878" t="s">
        <v>351</v>
      </c>
    </row>
    <row r="182879" spans="1:6" x14ac:dyDescent="0.35">
      <c r="A182879" t="s">
        <v>350</v>
      </c>
      <c r="C182879" t="s">
        <v>59</v>
      </c>
      <c r="D182879">
        <v>2005</v>
      </c>
      <c r="E182879">
        <v>74.69</v>
      </c>
      <c r="F182879" t="s">
        <v>351</v>
      </c>
    </row>
    <row r="182880" spans="1:6" x14ac:dyDescent="0.35">
      <c r="A182880" t="s">
        <v>350</v>
      </c>
      <c r="C182880" t="s">
        <v>59</v>
      </c>
      <c r="D182880">
        <v>2006</v>
      </c>
      <c r="E182880">
        <v>77.290000000000006</v>
      </c>
      <c r="F182880" t="s">
        <v>351</v>
      </c>
    </row>
    <row r="182881" spans="1:6" x14ac:dyDescent="0.35">
      <c r="A182881" t="s">
        <v>350</v>
      </c>
      <c r="C182881" t="s">
        <v>59</v>
      </c>
      <c r="D182881">
        <v>2007</v>
      </c>
      <c r="E182881">
        <v>79.099999999999994</v>
      </c>
      <c r="F182881" t="s">
        <v>351</v>
      </c>
    </row>
    <row r="182882" spans="1:6" x14ac:dyDescent="0.35">
      <c r="A182882" t="s">
        <v>350</v>
      </c>
      <c r="C182882" t="s">
        <v>59</v>
      </c>
      <c r="D182882">
        <v>2008</v>
      </c>
      <c r="E182882">
        <v>81.36</v>
      </c>
      <c r="F182882" t="s">
        <v>351</v>
      </c>
    </row>
    <row r="182883" spans="1:6" x14ac:dyDescent="0.35">
      <c r="A182883" t="s">
        <v>350</v>
      </c>
      <c r="C182883" t="s">
        <v>59</v>
      </c>
      <c r="D182883">
        <v>2009</v>
      </c>
      <c r="E182883">
        <v>81.650000000000006</v>
      </c>
      <c r="F182883" t="s">
        <v>351</v>
      </c>
    </row>
    <row r="182884" spans="1:6" x14ac:dyDescent="0.35">
      <c r="A182884" t="s">
        <v>350</v>
      </c>
      <c r="C182884" t="s">
        <v>59</v>
      </c>
      <c r="D182884">
        <v>2010</v>
      </c>
      <c r="E182884">
        <v>80.900000000000006</v>
      </c>
      <c r="F182884" t="s">
        <v>351</v>
      </c>
    </row>
    <row r="182885" spans="1:6" x14ac:dyDescent="0.35">
      <c r="A182885" t="s">
        <v>350</v>
      </c>
      <c r="C182885" t="s">
        <v>59</v>
      </c>
      <c r="D182885">
        <v>2011</v>
      </c>
      <c r="E182885">
        <v>77.069999999999993</v>
      </c>
      <c r="F182885" t="s">
        <v>351</v>
      </c>
    </row>
    <row r="182886" spans="1:6" x14ac:dyDescent="0.35">
      <c r="A182886" t="s">
        <v>350</v>
      </c>
      <c r="C182886" t="s">
        <v>59</v>
      </c>
      <c r="D182886">
        <v>2012</v>
      </c>
      <c r="E182886">
        <v>78.42</v>
      </c>
      <c r="F182886" t="s">
        <v>351</v>
      </c>
    </row>
    <row r="182887" spans="1:6" x14ac:dyDescent="0.35">
      <c r="A182887" t="s">
        <v>350</v>
      </c>
      <c r="C182887" t="s">
        <v>59</v>
      </c>
      <c r="D182887">
        <v>2013</v>
      </c>
      <c r="E182887">
        <v>79.650000000000006</v>
      </c>
      <c r="F182887" t="s">
        <v>351</v>
      </c>
    </row>
    <row r="182888" spans="1:6" x14ac:dyDescent="0.35">
      <c r="A182888" t="s">
        <v>350</v>
      </c>
      <c r="C182888" t="s">
        <v>59</v>
      </c>
      <c r="D182888">
        <v>2014</v>
      </c>
      <c r="E182888">
        <v>80.48</v>
      </c>
      <c r="F182888" t="s">
        <v>351</v>
      </c>
    </row>
    <row r="182889" spans="1:6" x14ac:dyDescent="0.35">
      <c r="A182889" t="s">
        <v>350</v>
      </c>
      <c r="C182889" t="s">
        <v>59</v>
      </c>
      <c r="D182889">
        <v>2015</v>
      </c>
      <c r="E182889">
        <v>81.19</v>
      </c>
      <c r="F182889" t="s">
        <v>351</v>
      </c>
    </row>
    <row r="182890" spans="1:6" x14ac:dyDescent="0.35">
      <c r="A182890" t="s">
        <v>350</v>
      </c>
      <c r="C182890" t="s">
        <v>59</v>
      </c>
      <c r="D182890">
        <v>2016</v>
      </c>
      <c r="E182890">
        <v>81.400000000000006</v>
      </c>
      <c r="F182890" t="s">
        <v>351</v>
      </c>
    </row>
    <row r="182891" spans="1:6" x14ac:dyDescent="0.35">
      <c r="A182891" t="s">
        <v>350</v>
      </c>
      <c r="C182891" t="s">
        <v>59</v>
      </c>
      <c r="D182891">
        <v>2017</v>
      </c>
      <c r="E182891">
        <v>81.64</v>
      </c>
      <c r="F182891" t="s">
        <v>351</v>
      </c>
    </row>
    <row r="182892" spans="1:6" x14ac:dyDescent="0.35">
      <c r="A182892" t="s">
        <v>350</v>
      </c>
      <c r="C182892" t="s">
        <v>59</v>
      </c>
      <c r="D182892">
        <v>2018</v>
      </c>
      <c r="E182892">
        <v>80.8</v>
      </c>
      <c r="F182892" t="s">
        <v>351</v>
      </c>
    </row>
    <row r="182893" spans="1:6" x14ac:dyDescent="0.35">
      <c r="A182893" t="s">
        <v>350</v>
      </c>
      <c r="C182893" t="s">
        <v>59</v>
      </c>
      <c r="D182893">
        <v>2019</v>
      </c>
      <c r="E182893">
        <v>80.55</v>
      </c>
      <c r="F182893" t="s">
        <v>351</v>
      </c>
    </row>
    <row r="182894" spans="1:6" x14ac:dyDescent="0.35">
      <c r="A182894" t="s">
        <v>350</v>
      </c>
      <c r="C182894" t="s">
        <v>59</v>
      </c>
      <c r="D182894">
        <v>2020</v>
      </c>
      <c r="E182894">
        <v>80.930000000000007</v>
      </c>
      <c r="F182894" t="s">
        <v>351</v>
      </c>
    </row>
    <row r="182895" spans="1:6" x14ac:dyDescent="0.35">
      <c r="A182895" t="s">
        <v>350</v>
      </c>
      <c r="C182895" t="s">
        <v>59</v>
      </c>
      <c r="D182895">
        <v>2021</v>
      </c>
      <c r="E182895">
        <v>80.73</v>
      </c>
      <c r="F182895" t="s">
        <v>351</v>
      </c>
    </row>
    <row r="182896" spans="1:6" x14ac:dyDescent="0.35">
      <c r="A182896" t="s">
        <v>350</v>
      </c>
      <c r="C182896" t="s">
        <v>59</v>
      </c>
      <c r="D182896">
        <v>2022</v>
      </c>
      <c r="E182896">
        <v>80.11</v>
      </c>
      <c r="F182896" t="s">
        <v>351</v>
      </c>
    </row>
    <row r="182897" spans="1:6" x14ac:dyDescent="0.35">
      <c r="A182897" t="s">
        <v>350</v>
      </c>
      <c r="C182897" t="s">
        <v>61</v>
      </c>
      <c r="D182897">
        <v>2000</v>
      </c>
      <c r="E182897">
        <v>19.760000000000002</v>
      </c>
      <c r="F182897" t="s">
        <v>351</v>
      </c>
    </row>
    <row r="182898" spans="1:6" x14ac:dyDescent="0.35">
      <c r="A182898" t="s">
        <v>350</v>
      </c>
      <c r="C182898" t="s">
        <v>61</v>
      </c>
      <c r="D182898">
        <v>2001</v>
      </c>
      <c r="E182898">
        <v>18.850000000000001</v>
      </c>
      <c r="F182898" t="s">
        <v>351</v>
      </c>
    </row>
    <row r="182899" spans="1:6" x14ac:dyDescent="0.35">
      <c r="A182899" t="s">
        <v>350</v>
      </c>
      <c r="C182899" t="s">
        <v>61</v>
      </c>
      <c r="D182899">
        <v>2002</v>
      </c>
      <c r="E182899">
        <v>19.34</v>
      </c>
      <c r="F182899" t="s">
        <v>351</v>
      </c>
    </row>
    <row r="182900" spans="1:6" x14ac:dyDescent="0.35">
      <c r="A182900" t="s">
        <v>350</v>
      </c>
      <c r="C182900" t="s">
        <v>61</v>
      </c>
      <c r="D182900">
        <v>2003</v>
      </c>
      <c r="E182900">
        <v>19.88</v>
      </c>
      <c r="F182900" t="s">
        <v>351</v>
      </c>
    </row>
    <row r="182901" spans="1:6" x14ac:dyDescent="0.35">
      <c r="A182901" t="s">
        <v>350</v>
      </c>
      <c r="C182901" t="s">
        <v>61</v>
      </c>
      <c r="D182901">
        <v>2004</v>
      </c>
      <c r="E182901">
        <v>20</v>
      </c>
      <c r="F182901" t="s">
        <v>351</v>
      </c>
    </row>
    <row r="182902" spans="1:6" x14ac:dyDescent="0.35">
      <c r="A182902" t="s">
        <v>350</v>
      </c>
      <c r="C182902" t="s">
        <v>61</v>
      </c>
      <c r="D182902">
        <v>2005</v>
      </c>
      <c r="E182902">
        <v>18.899999999999999</v>
      </c>
      <c r="F182902" t="s">
        <v>351</v>
      </c>
    </row>
    <row r="182903" spans="1:6" x14ac:dyDescent="0.35">
      <c r="A182903" t="s">
        <v>350</v>
      </c>
      <c r="C182903" t="s">
        <v>61</v>
      </c>
      <c r="D182903">
        <v>2006</v>
      </c>
      <c r="E182903">
        <v>17.22</v>
      </c>
      <c r="F182903" t="s">
        <v>351</v>
      </c>
    </row>
    <row r="182904" spans="1:6" x14ac:dyDescent="0.35">
      <c r="A182904" t="s">
        <v>350</v>
      </c>
      <c r="C182904" t="s">
        <v>61</v>
      </c>
      <c r="D182904">
        <v>2007</v>
      </c>
      <c r="E182904">
        <v>18.649999999999999</v>
      </c>
      <c r="F182904" t="s">
        <v>351</v>
      </c>
    </row>
    <row r="182905" spans="1:6" x14ac:dyDescent="0.35">
      <c r="A182905" t="s">
        <v>350</v>
      </c>
      <c r="C182905" t="s">
        <v>61</v>
      </c>
      <c r="D182905">
        <v>2008</v>
      </c>
      <c r="E182905">
        <v>20.54</v>
      </c>
      <c r="F182905" t="s">
        <v>351</v>
      </c>
    </row>
    <row r="182906" spans="1:6" x14ac:dyDescent="0.35">
      <c r="A182906" t="s">
        <v>350</v>
      </c>
      <c r="C182906" t="s">
        <v>61</v>
      </c>
      <c r="D182906">
        <v>2009</v>
      </c>
      <c r="E182906">
        <v>24.21</v>
      </c>
      <c r="F182906" t="s">
        <v>351</v>
      </c>
    </row>
    <row r="182907" spans="1:6" x14ac:dyDescent="0.35">
      <c r="A182907" t="s">
        <v>350</v>
      </c>
      <c r="C182907" t="s">
        <v>61</v>
      </c>
      <c r="D182907">
        <v>2010</v>
      </c>
      <c r="E182907">
        <v>25.32</v>
      </c>
      <c r="F182907" t="s">
        <v>351</v>
      </c>
    </row>
    <row r="182908" spans="1:6" x14ac:dyDescent="0.35">
      <c r="A182908" t="s">
        <v>350</v>
      </c>
      <c r="C182908" t="s">
        <v>61</v>
      </c>
      <c r="D182908">
        <v>2011</v>
      </c>
      <c r="E182908">
        <v>25.16</v>
      </c>
      <c r="F182908" t="s">
        <v>351</v>
      </c>
    </row>
    <row r="182909" spans="1:6" x14ac:dyDescent="0.35">
      <c r="A182909" t="s">
        <v>350</v>
      </c>
      <c r="C182909" t="s">
        <v>61</v>
      </c>
      <c r="D182909">
        <v>2012</v>
      </c>
      <c r="E182909">
        <v>24.96</v>
      </c>
      <c r="F182909" t="s">
        <v>351</v>
      </c>
    </row>
    <row r="182910" spans="1:6" x14ac:dyDescent="0.35">
      <c r="A182910" t="s">
        <v>350</v>
      </c>
      <c r="C182910" t="s">
        <v>61</v>
      </c>
      <c r="D182910">
        <v>2013</v>
      </c>
      <c r="E182910">
        <v>24.47</v>
      </c>
      <c r="F182910" t="s">
        <v>351</v>
      </c>
    </row>
    <row r="182911" spans="1:6" x14ac:dyDescent="0.35">
      <c r="A182911" t="s">
        <v>350</v>
      </c>
      <c r="C182911" t="s">
        <v>61</v>
      </c>
      <c r="D182911">
        <v>2014</v>
      </c>
      <c r="E182911">
        <v>25.29</v>
      </c>
      <c r="F182911" t="s">
        <v>351</v>
      </c>
    </row>
    <row r="182912" spans="1:6" x14ac:dyDescent="0.35">
      <c r="A182912" t="s">
        <v>350</v>
      </c>
      <c r="C182912" t="s">
        <v>61</v>
      </c>
      <c r="D182912">
        <v>2015</v>
      </c>
      <c r="E182912">
        <v>28.17</v>
      </c>
      <c r="F182912" t="s">
        <v>351</v>
      </c>
    </row>
    <row r="182913" spans="1:6" x14ac:dyDescent="0.35">
      <c r="A182913" t="s">
        <v>350</v>
      </c>
      <c r="C182913" t="s">
        <v>61</v>
      </c>
      <c r="D182913">
        <v>2016</v>
      </c>
      <c r="E182913">
        <v>27.23</v>
      </c>
      <c r="F182913" t="s">
        <v>351</v>
      </c>
    </row>
    <row r="182914" spans="1:6" x14ac:dyDescent="0.35">
      <c r="A182914" t="s">
        <v>350</v>
      </c>
      <c r="C182914" t="s">
        <v>61</v>
      </c>
      <c r="D182914">
        <v>2017</v>
      </c>
      <c r="E182914">
        <v>27.52</v>
      </c>
      <c r="F182914" t="s">
        <v>351</v>
      </c>
    </row>
    <row r="182915" spans="1:6" x14ac:dyDescent="0.35">
      <c r="A182915" t="s">
        <v>350</v>
      </c>
      <c r="C182915" t="s">
        <v>61</v>
      </c>
      <c r="D182915">
        <v>2018</v>
      </c>
      <c r="E182915">
        <v>28.56</v>
      </c>
      <c r="F182915" t="s">
        <v>351</v>
      </c>
    </row>
    <row r="182916" spans="1:6" x14ac:dyDescent="0.35">
      <c r="A182916" t="s">
        <v>350</v>
      </c>
      <c r="C182916" t="s">
        <v>61</v>
      </c>
      <c r="D182916">
        <v>2019</v>
      </c>
      <c r="E182916">
        <v>31.21</v>
      </c>
      <c r="F182916" t="s">
        <v>351</v>
      </c>
    </row>
    <row r="182917" spans="1:6" x14ac:dyDescent="0.35">
      <c r="A182917" t="s">
        <v>350</v>
      </c>
      <c r="C182917" t="s">
        <v>61</v>
      </c>
      <c r="D182917">
        <v>2020</v>
      </c>
      <c r="E182917">
        <v>40.28</v>
      </c>
      <c r="F182917" t="s">
        <v>351</v>
      </c>
    </row>
    <row r="182918" spans="1:6" x14ac:dyDescent="0.35">
      <c r="A182918" t="s">
        <v>350</v>
      </c>
      <c r="C182918" t="s">
        <v>61</v>
      </c>
      <c r="D182918">
        <v>2021</v>
      </c>
      <c r="E182918">
        <v>37.770000000000003</v>
      </c>
      <c r="F182918" t="s">
        <v>351</v>
      </c>
    </row>
    <row r="182919" spans="1:6" x14ac:dyDescent="0.35">
      <c r="A182919" t="s">
        <v>350</v>
      </c>
      <c r="C182919" t="s">
        <v>61</v>
      </c>
      <c r="D182919">
        <v>2022</v>
      </c>
      <c r="E182919">
        <v>37.01</v>
      </c>
      <c r="F182919" t="s">
        <v>351</v>
      </c>
    </row>
    <row r="182920" spans="1:6" x14ac:dyDescent="0.35">
      <c r="A182920" t="s">
        <v>350</v>
      </c>
      <c r="C182920" t="s">
        <v>383</v>
      </c>
      <c r="D182920">
        <v>2000</v>
      </c>
      <c r="E182920">
        <v>2.77</v>
      </c>
      <c r="F182920" t="s">
        <v>351</v>
      </c>
    </row>
    <row r="182921" spans="1:6" x14ac:dyDescent="0.35">
      <c r="A182921" t="s">
        <v>350</v>
      </c>
      <c r="C182921" t="s">
        <v>383</v>
      </c>
      <c r="D182921">
        <v>2001</v>
      </c>
      <c r="E182921">
        <v>2.56</v>
      </c>
      <c r="F182921" t="s">
        <v>351</v>
      </c>
    </row>
    <row r="182922" spans="1:6" x14ac:dyDescent="0.35">
      <c r="A182922" t="s">
        <v>350</v>
      </c>
      <c r="C182922" t="s">
        <v>383</v>
      </c>
      <c r="D182922">
        <v>2002</v>
      </c>
      <c r="E182922">
        <v>3.4</v>
      </c>
      <c r="F182922" t="s">
        <v>351</v>
      </c>
    </row>
    <row r="182923" spans="1:6" x14ac:dyDescent="0.35">
      <c r="A182923" t="s">
        <v>350</v>
      </c>
      <c r="C182923" t="s">
        <v>383</v>
      </c>
      <c r="D182923">
        <v>2003</v>
      </c>
      <c r="E182923">
        <v>3.11</v>
      </c>
      <c r="F182923" t="s">
        <v>351</v>
      </c>
    </row>
    <row r="182924" spans="1:6" x14ac:dyDescent="0.35">
      <c r="A182924" t="s">
        <v>350</v>
      </c>
      <c r="C182924" t="s">
        <v>383</v>
      </c>
      <c r="D182924">
        <v>2004</v>
      </c>
      <c r="E182924">
        <v>3.42</v>
      </c>
      <c r="F182924" t="s">
        <v>351</v>
      </c>
    </row>
    <row r="182925" spans="1:6" x14ac:dyDescent="0.35">
      <c r="A182925" t="s">
        <v>350</v>
      </c>
      <c r="C182925" t="s">
        <v>383</v>
      </c>
      <c r="D182925">
        <v>2005</v>
      </c>
      <c r="E182925">
        <v>3.84</v>
      </c>
      <c r="F182925" t="s">
        <v>351</v>
      </c>
    </row>
    <row r="182926" spans="1:6" x14ac:dyDescent="0.35">
      <c r="A182926" t="s">
        <v>350</v>
      </c>
      <c r="C182926" t="s">
        <v>383</v>
      </c>
      <c r="D182926">
        <v>2006</v>
      </c>
      <c r="E182926">
        <v>4.3</v>
      </c>
      <c r="F182926" t="s">
        <v>351</v>
      </c>
    </row>
    <row r="182927" spans="1:6" x14ac:dyDescent="0.35">
      <c r="A182927" t="s">
        <v>350</v>
      </c>
      <c r="C182927" t="s">
        <v>383</v>
      </c>
      <c r="D182927">
        <v>2007</v>
      </c>
      <c r="E182927">
        <v>4.54</v>
      </c>
      <c r="F182927" t="s">
        <v>351</v>
      </c>
    </row>
    <row r="182928" spans="1:6" x14ac:dyDescent="0.35">
      <c r="A182928" t="s">
        <v>350</v>
      </c>
      <c r="C182928" t="s">
        <v>383</v>
      </c>
      <c r="D182928">
        <v>2008</v>
      </c>
      <c r="E182928">
        <v>4.51</v>
      </c>
      <c r="F182928" t="s">
        <v>351</v>
      </c>
    </row>
    <row r="182929" spans="1:6" x14ac:dyDescent="0.35">
      <c r="A182929" t="s">
        <v>350</v>
      </c>
      <c r="C182929" t="s">
        <v>383</v>
      </c>
      <c r="D182929">
        <v>2009</v>
      </c>
      <c r="E182929">
        <v>5.12</v>
      </c>
      <c r="F182929" t="s">
        <v>351</v>
      </c>
    </row>
    <row r="182930" spans="1:6" x14ac:dyDescent="0.35">
      <c r="A182930" t="s">
        <v>350</v>
      </c>
      <c r="C182930" t="s">
        <v>383</v>
      </c>
      <c r="D182930">
        <v>2010</v>
      </c>
      <c r="E182930">
        <v>3.38</v>
      </c>
      <c r="F182930" t="s">
        <v>351</v>
      </c>
    </row>
    <row r="182931" spans="1:6" x14ac:dyDescent="0.35">
      <c r="A182931" t="s">
        <v>350</v>
      </c>
      <c r="C182931" t="s">
        <v>383</v>
      </c>
      <c r="D182931">
        <v>2011</v>
      </c>
      <c r="E182931">
        <v>5</v>
      </c>
      <c r="F182931" t="s">
        <v>351</v>
      </c>
    </row>
    <row r="182932" spans="1:6" x14ac:dyDescent="0.35">
      <c r="A182932" t="s">
        <v>350</v>
      </c>
      <c r="C182932" t="s">
        <v>383</v>
      </c>
      <c r="D182932">
        <v>2012</v>
      </c>
      <c r="E182932">
        <v>4.7</v>
      </c>
      <c r="F182932" t="s">
        <v>351</v>
      </c>
    </row>
    <row r="182933" spans="1:6" x14ac:dyDescent="0.35">
      <c r="A182933" t="s">
        <v>350</v>
      </c>
      <c r="C182933" t="s">
        <v>383</v>
      </c>
      <c r="D182933">
        <v>2013</v>
      </c>
      <c r="E182933">
        <v>4.53</v>
      </c>
      <c r="F182933" t="s">
        <v>351</v>
      </c>
    </row>
    <row r="182934" spans="1:6" x14ac:dyDescent="0.35">
      <c r="A182934" t="s">
        <v>350</v>
      </c>
      <c r="C182934" t="s">
        <v>383</v>
      </c>
      <c r="D182934">
        <v>2014</v>
      </c>
      <c r="E182934">
        <v>6.54</v>
      </c>
      <c r="F182934" t="s">
        <v>351</v>
      </c>
    </row>
    <row r="182935" spans="1:6" x14ac:dyDescent="0.35">
      <c r="A182935" t="s">
        <v>350</v>
      </c>
      <c r="C182935" t="s">
        <v>383</v>
      </c>
      <c r="D182935">
        <v>2015</v>
      </c>
      <c r="E182935">
        <v>7.47</v>
      </c>
      <c r="F182935" t="s">
        <v>351</v>
      </c>
    </row>
    <row r="182936" spans="1:6" x14ac:dyDescent="0.35">
      <c r="A182936" t="s">
        <v>350</v>
      </c>
      <c r="C182936" t="s">
        <v>383</v>
      </c>
      <c r="D182936">
        <v>2016</v>
      </c>
      <c r="E182936">
        <v>6.32</v>
      </c>
      <c r="F182936" t="s">
        <v>351</v>
      </c>
    </row>
    <row r="182937" spans="1:6" x14ac:dyDescent="0.35">
      <c r="A182937" t="s">
        <v>350</v>
      </c>
      <c r="C182937" t="s">
        <v>383</v>
      </c>
      <c r="D182937">
        <v>2017</v>
      </c>
      <c r="E182937">
        <v>5.97</v>
      </c>
      <c r="F182937" t="s">
        <v>351</v>
      </c>
    </row>
    <row r="182938" spans="1:6" x14ac:dyDescent="0.35">
      <c r="A182938" t="s">
        <v>350</v>
      </c>
      <c r="C182938" t="s">
        <v>383</v>
      </c>
      <c r="D182938">
        <v>2018</v>
      </c>
      <c r="E182938">
        <v>5.86</v>
      </c>
      <c r="F182938" t="s">
        <v>351</v>
      </c>
    </row>
    <row r="182939" spans="1:6" x14ac:dyDescent="0.35">
      <c r="A182939" t="s">
        <v>350</v>
      </c>
      <c r="C182939" t="s">
        <v>383</v>
      </c>
      <c r="D182939">
        <v>2019</v>
      </c>
      <c r="E182939">
        <v>5.4</v>
      </c>
      <c r="F182939" t="s">
        <v>351</v>
      </c>
    </row>
    <row r="182940" spans="1:6" x14ac:dyDescent="0.35">
      <c r="A182940" t="s">
        <v>350</v>
      </c>
      <c r="C182940" t="s">
        <v>383</v>
      </c>
      <c r="D182940">
        <v>2020</v>
      </c>
      <c r="E182940">
        <v>5.28</v>
      </c>
      <c r="F182940" t="s">
        <v>351</v>
      </c>
    </row>
    <row r="182941" spans="1:6" x14ac:dyDescent="0.35">
      <c r="A182941" t="s">
        <v>350</v>
      </c>
      <c r="C182941" t="s">
        <v>383</v>
      </c>
      <c r="D182941">
        <v>2021</v>
      </c>
      <c r="E182941">
        <v>5.08</v>
      </c>
      <c r="F182941" t="s">
        <v>351</v>
      </c>
    </row>
    <row r="182942" spans="1:6" x14ac:dyDescent="0.35">
      <c r="A182942" t="s">
        <v>350</v>
      </c>
      <c r="C182942" t="s">
        <v>383</v>
      </c>
      <c r="D182942">
        <v>2022</v>
      </c>
      <c r="E182942">
        <v>7.58</v>
      </c>
      <c r="F182942" t="s">
        <v>351</v>
      </c>
    </row>
    <row r="182943" spans="1:6" x14ac:dyDescent="0.35">
      <c r="A182943" t="s">
        <v>350</v>
      </c>
      <c r="C182943" t="s">
        <v>264</v>
      </c>
      <c r="D182943">
        <v>2000</v>
      </c>
      <c r="E182943">
        <v>0</v>
      </c>
      <c r="F182943" t="s">
        <v>351</v>
      </c>
    </row>
    <row r="182944" spans="1:6" x14ac:dyDescent="0.35">
      <c r="A182944" t="s">
        <v>350</v>
      </c>
      <c r="C182944" t="s">
        <v>264</v>
      </c>
      <c r="D182944">
        <v>2001</v>
      </c>
      <c r="E182944">
        <v>0</v>
      </c>
      <c r="F182944" t="s">
        <v>351</v>
      </c>
    </row>
    <row r="182945" spans="1:6" x14ac:dyDescent="0.35">
      <c r="A182945" t="s">
        <v>350</v>
      </c>
      <c r="C182945" t="s">
        <v>264</v>
      </c>
      <c r="D182945">
        <v>2002</v>
      </c>
      <c r="E182945">
        <v>0</v>
      </c>
      <c r="F182945" t="s">
        <v>351</v>
      </c>
    </row>
    <row r="182946" spans="1:6" x14ac:dyDescent="0.35">
      <c r="A182946" t="s">
        <v>350</v>
      </c>
      <c r="C182946" t="s">
        <v>264</v>
      </c>
      <c r="D182946">
        <v>2003</v>
      </c>
      <c r="E182946">
        <v>0</v>
      </c>
      <c r="F182946" t="s">
        <v>351</v>
      </c>
    </row>
    <row r="182947" spans="1:6" x14ac:dyDescent="0.35">
      <c r="A182947" t="s">
        <v>350</v>
      </c>
      <c r="C182947" t="s">
        <v>264</v>
      </c>
      <c r="D182947">
        <v>2004</v>
      </c>
      <c r="E182947">
        <v>0</v>
      </c>
      <c r="F182947" t="s">
        <v>351</v>
      </c>
    </row>
    <row r="182948" spans="1:6" x14ac:dyDescent="0.35">
      <c r="A182948" t="s">
        <v>350</v>
      </c>
      <c r="C182948" t="s">
        <v>264</v>
      </c>
      <c r="D182948">
        <v>2005</v>
      </c>
      <c r="E182948">
        <v>0</v>
      </c>
      <c r="F182948" t="s">
        <v>351</v>
      </c>
    </row>
    <row r="182949" spans="1:6" x14ac:dyDescent="0.35">
      <c r="A182949" t="s">
        <v>350</v>
      </c>
      <c r="C182949" t="s">
        <v>264</v>
      </c>
      <c r="D182949">
        <v>2006</v>
      </c>
      <c r="E182949">
        <v>0</v>
      </c>
      <c r="F182949" t="s">
        <v>351</v>
      </c>
    </row>
    <row r="182950" spans="1:6" x14ac:dyDescent="0.35">
      <c r="A182950" t="s">
        <v>350</v>
      </c>
      <c r="C182950" t="s">
        <v>264</v>
      </c>
      <c r="D182950">
        <v>2007</v>
      </c>
      <c r="E182950">
        <v>0</v>
      </c>
      <c r="F182950" t="s">
        <v>351</v>
      </c>
    </row>
    <row r="182951" spans="1:6" x14ac:dyDescent="0.35">
      <c r="A182951" t="s">
        <v>350</v>
      </c>
      <c r="C182951" t="s">
        <v>264</v>
      </c>
      <c r="D182951">
        <v>2008</v>
      </c>
      <c r="E182951">
        <v>1.51</v>
      </c>
      <c r="F182951" t="s">
        <v>351</v>
      </c>
    </row>
    <row r="182952" spans="1:6" x14ac:dyDescent="0.35">
      <c r="A182952" t="s">
        <v>350</v>
      </c>
      <c r="C182952" t="s">
        <v>264</v>
      </c>
      <c r="D182952">
        <v>2009</v>
      </c>
      <c r="E182952">
        <v>2.94</v>
      </c>
      <c r="F182952" t="s">
        <v>351</v>
      </c>
    </row>
    <row r="182953" spans="1:6" x14ac:dyDescent="0.35">
      <c r="A182953" t="s">
        <v>350</v>
      </c>
      <c r="C182953" t="s">
        <v>264</v>
      </c>
      <c r="D182953">
        <v>2010</v>
      </c>
      <c r="E182953">
        <v>2.87</v>
      </c>
      <c r="F182953" t="s">
        <v>351</v>
      </c>
    </row>
    <row r="182954" spans="1:6" x14ac:dyDescent="0.35">
      <c r="A182954" t="s">
        <v>350</v>
      </c>
      <c r="C182954" t="s">
        <v>264</v>
      </c>
      <c r="D182954">
        <v>2011</v>
      </c>
      <c r="E182954">
        <v>3.41</v>
      </c>
      <c r="F182954" t="s">
        <v>351</v>
      </c>
    </row>
    <row r="182955" spans="1:6" x14ac:dyDescent="0.35">
      <c r="A182955" t="s">
        <v>350</v>
      </c>
      <c r="C182955" t="s">
        <v>264</v>
      </c>
      <c r="D182955">
        <v>2012</v>
      </c>
      <c r="E182955">
        <v>3.84</v>
      </c>
      <c r="F182955" t="s">
        <v>351</v>
      </c>
    </row>
    <row r="182956" spans="1:6" x14ac:dyDescent="0.35">
      <c r="A182956" t="s">
        <v>350</v>
      </c>
      <c r="C182956" t="s">
        <v>264</v>
      </c>
      <c r="D182956">
        <v>2013</v>
      </c>
      <c r="E182956">
        <v>3.68</v>
      </c>
      <c r="F182956" t="s">
        <v>351</v>
      </c>
    </row>
    <row r="182957" spans="1:6" x14ac:dyDescent="0.35">
      <c r="A182957" t="s">
        <v>350</v>
      </c>
      <c r="C182957" t="s">
        <v>264</v>
      </c>
      <c r="D182957">
        <v>2014</v>
      </c>
      <c r="E182957">
        <v>3.75</v>
      </c>
      <c r="F182957" t="s">
        <v>351</v>
      </c>
    </row>
    <row r="182958" spans="1:6" x14ac:dyDescent="0.35">
      <c r="A182958" t="s">
        <v>350</v>
      </c>
      <c r="C182958" t="s">
        <v>264</v>
      </c>
      <c r="D182958">
        <v>2015</v>
      </c>
      <c r="E182958">
        <v>3.74</v>
      </c>
      <c r="F182958" t="s">
        <v>351</v>
      </c>
    </row>
    <row r="182959" spans="1:6" x14ac:dyDescent="0.35">
      <c r="A182959" t="s">
        <v>350</v>
      </c>
      <c r="C182959" t="s">
        <v>264</v>
      </c>
      <c r="D182959">
        <v>2016</v>
      </c>
      <c r="E182959">
        <v>4.3099999999999996</v>
      </c>
      <c r="F182959" t="s">
        <v>351</v>
      </c>
    </row>
    <row r="182960" spans="1:6" x14ac:dyDescent="0.35">
      <c r="A182960" t="s">
        <v>350</v>
      </c>
      <c r="C182960" t="s">
        <v>264</v>
      </c>
      <c r="D182960">
        <v>2017</v>
      </c>
      <c r="E182960">
        <v>4.2699999999999996</v>
      </c>
      <c r="F182960" t="s">
        <v>351</v>
      </c>
    </row>
    <row r="182961" spans="1:6" x14ac:dyDescent="0.35">
      <c r="A182961" t="s">
        <v>350</v>
      </c>
      <c r="C182961" t="s">
        <v>264</v>
      </c>
      <c r="D182961">
        <v>2018</v>
      </c>
      <c r="E182961">
        <v>3.83</v>
      </c>
      <c r="F182961" t="s">
        <v>351</v>
      </c>
    </row>
    <row r="182962" spans="1:6" x14ac:dyDescent="0.35">
      <c r="A182962" t="s">
        <v>350</v>
      </c>
      <c r="C182962" t="s">
        <v>264</v>
      </c>
      <c r="D182962">
        <v>2019</v>
      </c>
      <c r="E182962">
        <v>3.65</v>
      </c>
      <c r="F182962" t="s">
        <v>351</v>
      </c>
    </row>
    <row r="182963" spans="1:6" x14ac:dyDescent="0.35">
      <c r="A182963" t="s">
        <v>350</v>
      </c>
      <c r="C182963" t="s">
        <v>264</v>
      </c>
      <c r="D182963">
        <v>2020</v>
      </c>
      <c r="E182963">
        <v>3.06</v>
      </c>
      <c r="F182963" t="s">
        <v>351</v>
      </c>
    </row>
    <row r="182964" spans="1:6" x14ac:dyDescent="0.35">
      <c r="A182964" t="s">
        <v>350</v>
      </c>
      <c r="C182964" t="s">
        <v>264</v>
      </c>
      <c r="D182964">
        <v>2021</v>
      </c>
      <c r="E182964">
        <v>3.25</v>
      </c>
      <c r="F182964" t="s">
        <v>351</v>
      </c>
    </row>
    <row r="182965" spans="1:6" x14ac:dyDescent="0.35">
      <c r="A182965" t="s">
        <v>350</v>
      </c>
      <c r="C182965" t="s">
        <v>264</v>
      </c>
      <c r="D182965">
        <v>2022</v>
      </c>
      <c r="E182965">
        <v>3.43</v>
      </c>
      <c r="F182965" t="s">
        <v>351</v>
      </c>
    </row>
    <row r="182966" spans="1:6" x14ac:dyDescent="0.35">
      <c r="A182966" t="s">
        <v>350</v>
      </c>
      <c r="C182966" t="s">
        <v>64</v>
      </c>
      <c r="D182966">
        <v>2000</v>
      </c>
      <c r="E182966">
        <v>50.06</v>
      </c>
      <c r="F182966" t="s">
        <v>351</v>
      </c>
    </row>
    <row r="182967" spans="1:6" x14ac:dyDescent="0.35">
      <c r="A182967" t="s">
        <v>350</v>
      </c>
      <c r="C182967" t="s">
        <v>64</v>
      </c>
      <c r="D182967">
        <v>2001</v>
      </c>
      <c r="E182967">
        <v>40.44</v>
      </c>
      <c r="F182967" t="s">
        <v>351</v>
      </c>
    </row>
    <row r="182968" spans="1:6" x14ac:dyDescent="0.35">
      <c r="A182968" t="s">
        <v>350</v>
      </c>
      <c r="C182968" t="s">
        <v>64</v>
      </c>
      <c r="D182968">
        <v>2002</v>
      </c>
      <c r="E182968">
        <v>48.98</v>
      </c>
      <c r="F182968" t="s">
        <v>351</v>
      </c>
    </row>
    <row r="182969" spans="1:6" x14ac:dyDescent="0.35">
      <c r="A182969" t="s">
        <v>350</v>
      </c>
      <c r="C182969" t="s">
        <v>64</v>
      </c>
      <c r="D182969">
        <v>2003</v>
      </c>
      <c r="E182969">
        <v>40.83</v>
      </c>
      <c r="F182969" t="s">
        <v>351</v>
      </c>
    </row>
    <row r="182970" spans="1:6" x14ac:dyDescent="0.35">
      <c r="A182970" t="s">
        <v>350</v>
      </c>
      <c r="C182970" t="s">
        <v>64</v>
      </c>
      <c r="D182970">
        <v>2004</v>
      </c>
      <c r="E182970">
        <v>35.72</v>
      </c>
      <c r="F182970" t="s">
        <v>351</v>
      </c>
    </row>
    <row r="182971" spans="1:6" x14ac:dyDescent="0.35">
      <c r="A182971" t="s">
        <v>350</v>
      </c>
      <c r="C182971" t="s">
        <v>64</v>
      </c>
      <c r="D182971">
        <v>2005</v>
      </c>
      <c r="E182971">
        <v>40.020000000000003</v>
      </c>
      <c r="F182971" t="s">
        <v>351</v>
      </c>
    </row>
    <row r="182972" spans="1:6" x14ac:dyDescent="0.35">
      <c r="A182972" t="s">
        <v>350</v>
      </c>
      <c r="C182972" t="s">
        <v>64</v>
      </c>
      <c r="D182972">
        <v>2006</v>
      </c>
      <c r="E182972">
        <v>39.07</v>
      </c>
      <c r="F182972" t="s">
        <v>351</v>
      </c>
    </row>
    <row r="182973" spans="1:6" x14ac:dyDescent="0.35">
      <c r="A182973" t="s">
        <v>350</v>
      </c>
      <c r="C182973" t="s">
        <v>64</v>
      </c>
      <c r="D182973">
        <v>2007</v>
      </c>
      <c r="E182973">
        <v>36.04</v>
      </c>
      <c r="F182973" t="s">
        <v>351</v>
      </c>
    </row>
    <row r="182974" spans="1:6" x14ac:dyDescent="0.35">
      <c r="A182974" t="s">
        <v>350</v>
      </c>
      <c r="C182974" t="s">
        <v>64</v>
      </c>
      <c r="D182974">
        <v>2008</v>
      </c>
      <c r="E182974">
        <v>42.13</v>
      </c>
      <c r="F182974" t="s">
        <v>351</v>
      </c>
    </row>
    <row r="182975" spans="1:6" x14ac:dyDescent="0.35">
      <c r="A182975" t="s">
        <v>350</v>
      </c>
      <c r="C182975" t="s">
        <v>64</v>
      </c>
      <c r="D182975">
        <v>2009</v>
      </c>
      <c r="E182975">
        <v>41.62</v>
      </c>
      <c r="F182975" t="s">
        <v>351</v>
      </c>
    </row>
    <row r="182976" spans="1:6" x14ac:dyDescent="0.35">
      <c r="A182976" t="s">
        <v>350</v>
      </c>
      <c r="C182976" t="s">
        <v>64</v>
      </c>
      <c r="D182976">
        <v>2010</v>
      </c>
      <c r="E182976">
        <v>27.95</v>
      </c>
      <c r="F182976" t="s">
        <v>351</v>
      </c>
    </row>
    <row r="182977" spans="1:6" x14ac:dyDescent="0.35">
      <c r="A182977" t="s">
        <v>350</v>
      </c>
      <c r="C182977" t="s">
        <v>64</v>
      </c>
      <c r="D182977">
        <v>2011</v>
      </c>
      <c r="E182977">
        <v>33.380000000000003</v>
      </c>
      <c r="F182977" t="s">
        <v>351</v>
      </c>
    </row>
    <row r="182978" spans="1:6" x14ac:dyDescent="0.35">
      <c r="A182978" t="s">
        <v>350</v>
      </c>
      <c r="C182978" t="s">
        <v>64</v>
      </c>
      <c r="D182978">
        <v>2012</v>
      </c>
      <c r="E182978">
        <v>33.26</v>
      </c>
      <c r="F182978" t="s">
        <v>351</v>
      </c>
    </row>
    <row r="182979" spans="1:6" x14ac:dyDescent="0.35">
      <c r="A182979" t="s">
        <v>350</v>
      </c>
      <c r="C182979" t="s">
        <v>64</v>
      </c>
      <c r="D182979">
        <v>2013</v>
      </c>
      <c r="E182979">
        <v>32.81</v>
      </c>
      <c r="F182979" t="s">
        <v>351</v>
      </c>
    </row>
    <row r="182980" spans="1:6" x14ac:dyDescent="0.35">
      <c r="A182980" t="s">
        <v>350</v>
      </c>
      <c r="C182980" t="s">
        <v>64</v>
      </c>
      <c r="D182980">
        <v>2014</v>
      </c>
      <c r="E182980">
        <v>33.17</v>
      </c>
      <c r="F182980" t="s">
        <v>351</v>
      </c>
    </row>
    <row r="182981" spans="1:6" x14ac:dyDescent="0.35">
      <c r="A182981" t="s">
        <v>350</v>
      </c>
      <c r="C182981" t="s">
        <v>64</v>
      </c>
      <c r="D182981">
        <v>2015</v>
      </c>
      <c r="E182981">
        <v>28.55</v>
      </c>
      <c r="F182981" t="s">
        <v>351</v>
      </c>
    </row>
    <row r="182982" spans="1:6" x14ac:dyDescent="0.35">
      <c r="A182982" t="s">
        <v>350</v>
      </c>
      <c r="C182982" t="s">
        <v>64</v>
      </c>
      <c r="D182982">
        <v>2016</v>
      </c>
      <c r="E182982">
        <v>24.64</v>
      </c>
      <c r="F182982" t="s">
        <v>351</v>
      </c>
    </row>
    <row r="182983" spans="1:6" x14ac:dyDescent="0.35">
      <c r="A182983" t="s">
        <v>350</v>
      </c>
      <c r="C182983" t="s">
        <v>64</v>
      </c>
      <c r="D182983">
        <v>2017</v>
      </c>
      <c r="E182983">
        <v>26.03</v>
      </c>
      <c r="F182983" t="s">
        <v>351</v>
      </c>
    </row>
    <row r="182984" spans="1:6" x14ac:dyDescent="0.35">
      <c r="A182984" t="s">
        <v>350</v>
      </c>
      <c r="C182984" t="s">
        <v>64</v>
      </c>
      <c r="D182984">
        <v>2018</v>
      </c>
      <c r="E182984">
        <v>24.41</v>
      </c>
      <c r="F182984" t="s">
        <v>351</v>
      </c>
    </row>
    <row r="182985" spans="1:6" x14ac:dyDescent="0.35">
      <c r="A182985" t="s">
        <v>350</v>
      </c>
      <c r="C182985" t="s">
        <v>64</v>
      </c>
      <c r="D182985">
        <v>2019</v>
      </c>
      <c r="E182985">
        <v>24.78</v>
      </c>
      <c r="F182985" t="s">
        <v>351</v>
      </c>
    </row>
    <row r="182986" spans="1:6" x14ac:dyDescent="0.35">
      <c r="A182986" t="s">
        <v>350</v>
      </c>
      <c r="C182986" t="s">
        <v>64</v>
      </c>
      <c r="D182986">
        <v>2020</v>
      </c>
      <c r="E182986">
        <v>25.03</v>
      </c>
      <c r="F182986" t="s">
        <v>351</v>
      </c>
    </row>
    <row r="182987" spans="1:6" x14ac:dyDescent="0.35">
      <c r="A182987" t="s">
        <v>350</v>
      </c>
      <c r="C182987" t="s">
        <v>64</v>
      </c>
      <c r="D182987">
        <v>2021</v>
      </c>
      <c r="E182987">
        <v>29.92</v>
      </c>
      <c r="F182987" t="s">
        <v>351</v>
      </c>
    </row>
    <row r="182988" spans="1:6" x14ac:dyDescent="0.35">
      <c r="A182988" t="s">
        <v>350</v>
      </c>
      <c r="C182988" t="s">
        <v>64</v>
      </c>
      <c r="D182988">
        <v>2022</v>
      </c>
      <c r="E182988">
        <v>26.67</v>
      </c>
      <c r="F182988" t="s">
        <v>351</v>
      </c>
    </row>
    <row r="182989" spans="1:6" x14ac:dyDescent="0.35">
      <c r="A182989" t="s">
        <v>350</v>
      </c>
      <c r="C182989" t="s">
        <v>63</v>
      </c>
      <c r="D182989">
        <v>2000</v>
      </c>
      <c r="E182989">
        <v>31.68</v>
      </c>
      <c r="F182989" t="s">
        <v>351</v>
      </c>
    </row>
    <row r="182990" spans="1:6" x14ac:dyDescent="0.35">
      <c r="A182990" t="s">
        <v>350</v>
      </c>
      <c r="C182990" t="s">
        <v>63</v>
      </c>
      <c r="D182990">
        <v>2001</v>
      </c>
      <c r="E182990">
        <v>29.25</v>
      </c>
      <c r="F182990" t="s">
        <v>351</v>
      </c>
    </row>
    <row r="182991" spans="1:6" x14ac:dyDescent="0.35">
      <c r="A182991" t="s">
        <v>350</v>
      </c>
      <c r="C182991" t="s">
        <v>63</v>
      </c>
      <c r="D182991">
        <v>2002</v>
      </c>
      <c r="E182991">
        <v>29.52</v>
      </c>
      <c r="F182991" t="s">
        <v>351</v>
      </c>
    </row>
    <row r="182992" spans="1:6" x14ac:dyDescent="0.35">
      <c r="A182992" t="s">
        <v>350</v>
      </c>
      <c r="C182992" t="s">
        <v>63</v>
      </c>
      <c r="D182992">
        <v>2003</v>
      </c>
      <c r="E182992">
        <v>28.35</v>
      </c>
      <c r="F182992" t="s">
        <v>351</v>
      </c>
    </row>
    <row r="182993" spans="1:6" x14ac:dyDescent="0.35">
      <c r="A182993" t="s">
        <v>350</v>
      </c>
      <c r="C182993" t="s">
        <v>63</v>
      </c>
      <c r="D182993">
        <v>2004</v>
      </c>
      <c r="E182993">
        <v>31.1</v>
      </c>
      <c r="F182993" t="s">
        <v>351</v>
      </c>
    </row>
    <row r="182994" spans="1:6" x14ac:dyDescent="0.35">
      <c r="A182994" t="s">
        <v>350</v>
      </c>
      <c r="C182994" t="s">
        <v>63</v>
      </c>
      <c r="D182994">
        <v>2005</v>
      </c>
      <c r="E182994">
        <v>31.52</v>
      </c>
      <c r="F182994" t="s">
        <v>351</v>
      </c>
    </row>
    <row r="182995" spans="1:6" x14ac:dyDescent="0.35">
      <c r="A182995" t="s">
        <v>350</v>
      </c>
      <c r="C182995" t="s">
        <v>63</v>
      </c>
      <c r="D182995">
        <v>2006</v>
      </c>
      <c r="E182995">
        <v>31.25</v>
      </c>
      <c r="F182995" t="s">
        <v>351</v>
      </c>
    </row>
    <row r="182996" spans="1:6" x14ac:dyDescent="0.35">
      <c r="A182996" t="s">
        <v>350</v>
      </c>
      <c r="C182996" t="s">
        <v>63</v>
      </c>
      <c r="D182996">
        <v>2007</v>
      </c>
      <c r="E182996">
        <v>31.8</v>
      </c>
      <c r="F182996" t="s">
        <v>351</v>
      </c>
    </row>
    <row r="182997" spans="1:6" x14ac:dyDescent="0.35">
      <c r="A182997" t="s">
        <v>350</v>
      </c>
      <c r="C182997" t="s">
        <v>63</v>
      </c>
      <c r="D182997">
        <v>2008</v>
      </c>
      <c r="E182997">
        <v>34.61</v>
      </c>
      <c r="F182997" t="s">
        <v>351</v>
      </c>
    </row>
    <row r="182998" spans="1:6" x14ac:dyDescent="0.35">
      <c r="A182998" t="s">
        <v>350</v>
      </c>
      <c r="C182998" t="s">
        <v>63</v>
      </c>
      <c r="D182998">
        <v>2009</v>
      </c>
      <c r="E182998">
        <v>32.46</v>
      </c>
      <c r="F182998" t="s">
        <v>351</v>
      </c>
    </row>
    <row r="182999" spans="1:6" x14ac:dyDescent="0.35">
      <c r="A182999" t="s">
        <v>350</v>
      </c>
      <c r="C182999" t="s">
        <v>63</v>
      </c>
      <c r="D182999">
        <v>2010</v>
      </c>
      <c r="E182999">
        <v>33.42</v>
      </c>
      <c r="F182999" t="s">
        <v>351</v>
      </c>
    </row>
    <row r="183000" spans="1:6" x14ac:dyDescent="0.35">
      <c r="A183000" t="s">
        <v>350</v>
      </c>
      <c r="C183000" t="s">
        <v>63</v>
      </c>
      <c r="D183000">
        <v>2011</v>
      </c>
      <c r="E183000">
        <v>35.119999999999997</v>
      </c>
      <c r="F183000" t="s">
        <v>351</v>
      </c>
    </row>
    <row r="183001" spans="1:6" x14ac:dyDescent="0.35">
      <c r="A183001" t="s">
        <v>350</v>
      </c>
      <c r="C183001" t="s">
        <v>63</v>
      </c>
      <c r="D183001">
        <v>2012</v>
      </c>
      <c r="E183001">
        <v>38.700000000000003</v>
      </c>
      <c r="F183001" t="s">
        <v>351</v>
      </c>
    </row>
    <row r="183002" spans="1:6" x14ac:dyDescent="0.35">
      <c r="A183002" t="s">
        <v>350</v>
      </c>
      <c r="C183002" t="s">
        <v>63</v>
      </c>
      <c r="D183002">
        <v>2013</v>
      </c>
      <c r="E183002">
        <v>38.520000000000003</v>
      </c>
      <c r="F183002" t="s">
        <v>351</v>
      </c>
    </row>
    <row r="183003" spans="1:6" x14ac:dyDescent="0.35">
      <c r="A183003" t="s">
        <v>350</v>
      </c>
      <c r="C183003" t="s">
        <v>63</v>
      </c>
      <c r="D183003">
        <v>2014</v>
      </c>
      <c r="E183003">
        <v>41.25</v>
      </c>
      <c r="F183003" t="s">
        <v>351</v>
      </c>
    </row>
    <row r="183004" spans="1:6" x14ac:dyDescent="0.35">
      <c r="A183004" t="s">
        <v>350</v>
      </c>
      <c r="C183004" t="s">
        <v>63</v>
      </c>
      <c r="D183004">
        <v>2015</v>
      </c>
      <c r="E183004">
        <v>43.23</v>
      </c>
      <c r="F183004" t="s">
        <v>351</v>
      </c>
    </row>
    <row r="183005" spans="1:6" x14ac:dyDescent="0.35">
      <c r="A183005" t="s">
        <v>350</v>
      </c>
      <c r="C183005" t="s">
        <v>63</v>
      </c>
      <c r="D183005">
        <v>2016</v>
      </c>
      <c r="E183005">
        <v>42.37</v>
      </c>
      <c r="F183005" t="s">
        <v>351</v>
      </c>
    </row>
    <row r="183006" spans="1:6" x14ac:dyDescent="0.35">
      <c r="A183006" t="s">
        <v>350</v>
      </c>
      <c r="C183006" t="s">
        <v>63</v>
      </c>
      <c r="D183006">
        <v>2017</v>
      </c>
      <c r="E183006">
        <v>44.35</v>
      </c>
      <c r="F183006" t="s">
        <v>351</v>
      </c>
    </row>
    <row r="183007" spans="1:6" x14ac:dyDescent="0.35">
      <c r="A183007" t="s">
        <v>350</v>
      </c>
      <c r="C183007" t="s">
        <v>63</v>
      </c>
      <c r="D183007">
        <v>2018</v>
      </c>
      <c r="E183007">
        <v>44.25</v>
      </c>
      <c r="F183007" t="s">
        <v>351</v>
      </c>
    </row>
    <row r="183008" spans="1:6" x14ac:dyDescent="0.35">
      <c r="A183008" t="s">
        <v>350</v>
      </c>
      <c r="C183008" t="s">
        <v>63</v>
      </c>
      <c r="D183008">
        <v>2019</v>
      </c>
      <c r="E183008">
        <v>45.39</v>
      </c>
      <c r="F183008" t="s">
        <v>351</v>
      </c>
    </row>
    <row r="183009" spans="1:6" x14ac:dyDescent="0.35">
      <c r="A183009" t="s">
        <v>350</v>
      </c>
      <c r="C183009" t="s">
        <v>63</v>
      </c>
      <c r="D183009">
        <v>2020</v>
      </c>
      <c r="E183009">
        <v>47.3</v>
      </c>
      <c r="F183009" t="s">
        <v>351</v>
      </c>
    </row>
    <row r="183010" spans="1:6" x14ac:dyDescent="0.35">
      <c r="A183010" t="s">
        <v>350</v>
      </c>
      <c r="C183010" t="s">
        <v>63</v>
      </c>
      <c r="D183010">
        <v>2021</v>
      </c>
      <c r="E183010">
        <v>50.17</v>
      </c>
      <c r="F183010" t="s">
        <v>351</v>
      </c>
    </row>
    <row r="183011" spans="1:6" x14ac:dyDescent="0.35">
      <c r="A183011" t="s">
        <v>350</v>
      </c>
      <c r="C183011" t="s">
        <v>63</v>
      </c>
      <c r="D183011">
        <v>2022</v>
      </c>
      <c r="E183011">
        <v>49.59</v>
      </c>
      <c r="F183011" t="s">
        <v>351</v>
      </c>
    </row>
    <row r="183012" spans="1:6" x14ac:dyDescent="0.35">
      <c r="A183012" t="s">
        <v>350</v>
      </c>
      <c r="C183012" t="s">
        <v>194</v>
      </c>
      <c r="D183012">
        <v>2000</v>
      </c>
      <c r="E183012">
        <v>9.27</v>
      </c>
      <c r="F183012" t="s">
        <v>351</v>
      </c>
    </row>
    <row r="183013" spans="1:6" x14ac:dyDescent="0.35">
      <c r="A183013" t="s">
        <v>350</v>
      </c>
      <c r="C183013" t="s">
        <v>194</v>
      </c>
      <c r="D183013">
        <v>2001</v>
      </c>
      <c r="E183013">
        <v>9.4</v>
      </c>
      <c r="F183013" t="s">
        <v>351</v>
      </c>
    </row>
    <row r="183014" spans="1:6" x14ac:dyDescent="0.35">
      <c r="A183014" t="s">
        <v>350</v>
      </c>
      <c r="C183014" t="s">
        <v>194</v>
      </c>
      <c r="D183014">
        <v>2002</v>
      </c>
      <c r="E183014">
        <v>8.68</v>
      </c>
      <c r="F183014" t="s">
        <v>351</v>
      </c>
    </row>
    <row r="183015" spans="1:6" x14ac:dyDescent="0.35">
      <c r="A183015" t="s">
        <v>350</v>
      </c>
      <c r="C183015" t="s">
        <v>194</v>
      </c>
      <c r="D183015">
        <v>2003</v>
      </c>
      <c r="E183015">
        <v>8.85</v>
      </c>
      <c r="F183015" t="s">
        <v>351</v>
      </c>
    </row>
    <row r="183016" spans="1:6" x14ac:dyDescent="0.35">
      <c r="A183016" t="s">
        <v>350</v>
      </c>
      <c r="C183016" t="s">
        <v>194</v>
      </c>
      <c r="D183016">
        <v>2004</v>
      </c>
      <c r="E183016">
        <v>8.9</v>
      </c>
      <c r="F183016" t="s">
        <v>351</v>
      </c>
    </row>
    <row r="183017" spans="1:6" x14ac:dyDescent="0.35">
      <c r="A183017" t="s">
        <v>350</v>
      </c>
      <c r="C183017" t="s">
        <v>194</v>
      </c>
      <c r="D183017">
        <v>2005</v>
      </c>
      <c r="E183017">
        <v>8.61</v>
      </c>
      <c r="F183017" t="s">
        <v>351</v>
      </c>
    </row>
    <row r="183018" spans="1:6" x14ac:dyDescent="0.35">
      <c r="A183018" t="s">
        <v>350</v>
      </c>
      <c r="C183018" t="s">
        <v>194</v>
      </c>
      <c r="D183018">
        <v>2006</v>
      </c>
      <c r="E183018">
        <v>8.4700000000000006</v>
      </c>
      <c r="F183018" t="s">
        <v>351</v>
      </c>
    </row>
    <row r="183019" spans="1:6" x14ac:dyDescent="0.35">
      <c r="A183019" t="s">
        <v>350</v>
      </c>
      <c r="C183019" t="s">
        <v>194</v>
      </c>
      <c r="D183019">
        <v>2007</v>
      </c>
      <c r="E183019">
        <v>9.39</v>
      </c>
      <c r="F183019" t="s">
        <v>351</v>
      </c>
    </row>
    <row r="183020" spans="1:6" x14ac:dyDescent="0.35">
      <c r="A183020" t="s">
        <v>350</v>
      </c>
      <c r="C183020" t="s">
        <v>194</v>
      </c>
      <c r="D183020">
        <v>2008</v>
      </c>
      <c r="E183020">
        <v>10.54</v>
      </c>
      <c r="F183020" t="s">
        <v>351</v>
      </c>
    </row>
    <row r="183021" spans="1:6" x14ac:dyDescent="0.35">
      <c r="A183021" t="s">
        <v>350</v>
      </c>
      <c r="C183021" t="s">
        <v>194</v>
      </c>
      <c r="D183021">
        <v>2009</v>
      </c>
      <c r="E183021">
        <v>11.25</v>
      </c>
      <c r="F183021" t="s">
        <v>351</v>
      </c>
    </row>
    <row r="183022" spans="1:6" x14ac:dyDescent="0.35">
      <c r="A183022" t="s">
        <v>350</v>
      </c>
      <c r="C183022" t="s">
        <v>194</v>
      </c>
      <c r="D183022">
        <v>2010</v>
      </c>
      <c r="E183022">
        <v>11.93</v>
      </c>
      <c r="F183022" t="s">
        <v>351</v>
      </c>
    </row>
    <row r="183023" spans="1:6" x14ac:dyDescent="0.35">
      <c r="A183023" t="s">
        <v>350</v>
      </c>
      <c r="C183023" t="s">
        <v>194</v>
      </c>
      <c r="D183023">
        <v>2011</v>
      </c>
      <c r="E183023">
        <v>10.68</v>
      </c>
      <c r="F183023" t="s">
        <v>351</v>
      </c>
    </row>
    <row r="183024" spans="1:6" x14ac:dyDescent="0.35">
      <c r="A183024" t="s">
        <v>350</v>
      </c>
      <c r="C183024" t="s">
        <v>194</v>
      </c>
      <c r="D183024">
        <v>2012</v>
      </c>
      <c r="E183024">
        <v>12.4</v>
      </c>
      <c r="F183024" t="s">
        <v>351</v>
      </c>
    </row>
    <row r="183025" spans="1:6" x14ac:dyDescent="0.35">
      <c r="A183025" t="s">
        <v>350</v>
      </c>
      <c r="C183025" t="s">
        <v>194</v>
      </c>
      <c r="D183025">
        <v>2013</v>
      </c>
      <c r="E183025">
        <v>13.45</v>
      </c>
      <c r="F183025" t="s">
        <v>351</v>
      </c>
    </row>
    <row r="183026" spans="1:6" x14ac:dyDescent="0.35">
      <c r="A183026" t="s">
        <v>350</v>
      </c>
      <c r="C183026" t="s">
        <v>194</v>
      </c>
      <c r="D183026">
        <v>2014</v>
      </c>
      <c r="E183026">
        <v>13.25</v>
      </c>
      <c r="F183026" t="s">
        <v>351</v>
      </c>
    </row>
    <row r="183027" spans="1:6" x14ac:dyDescent="0.35">
      <c r="A183027" t="s">
        <v>350</v>
      </c>
      <c r="C183027" t="s">
        <v>194</v>
      </c>
      <c r="D183027">
        <v>2015</v>
      </c>
      <c r="E183027">
        <v>13.41</v>
      </c>
      <c r="F183027" t="s">
        <v>351</v>
      </c>
    </row>
    <row r="183028" spans="1:6" x14ac:dyDescent="0.35">
      <c r="A183028" t="s">
        <v>350</v>
      </c>
      <c r="C183028" t="s">
        <v>194</v>
      </c>
      <c r="D183028">
        <v>2016</v>
      </c>
      <c r="E183028">
        <v>14.36</v>
      </c>
      <c r="F183028" t="s">
        <v>351</v>
      </c>
    </row>
    <row r="183029" spans="1:6" x14ac:dyDescent="0.35">
      <c r="A183029" t="s">
        <v>350</v>
      </c>
      <c r="C183029" t="s">
        <v>194</v>
      </c>
      <c r="D183029">
        <v>2017</v>
      </c>
      <c r="E183029">
        <v>14.18</v>
      </c>
      <c r="F183029" t="s">
        <v>351</v>
      </c>
    </row>
    <row r="183030" spans="1:6" x14ac:dyDescent="0.35">
      <c r="A183030" t="s">
        <v>350</v>
      </c>
      <c r="C183030" t="s">
        <v>194</v>
      </c>
      <c r="D183030">
        <v>2018</v>
      </c>
      <c r="E183030">
        <v>15.34</v>
      </c>
      <c r="F183030" t="s">
        <v>351</v>
      </c>
    </row>
    <row r="183031" spans="1:6" x14ac:dyDescent="0.35">
      <c r="A183031" t="s">
        <v>350</v>
      </c>
      <c r="C183031" t="s">
        <v>194</v>
      </c>
      <c r="D183031">
        <v>2019</v>
      </c>
      <c r="E183031">
        <v>15.68</v>
      </c>
      <c r="F183031" t="s">
        <v>351</v>
      </c>
    </row>
    <row r="183032" spans="1:6" x14ac:dyDescent="0.35">
      <c r="A183032" t="s">
        <v>350</v>
      </c>
      <c r="C183032" t="s">
        <v>194</v>
      </c>
      <c r="D183032">
        <v>2020</v>
      </c>
      <c r="E183032">
        <v>16.89</v>
      </c>
      <c r="F183032" t="s">
        <v>351</v>
      </c>
    </row>
    <row r="183033" spans="1:6" x14ac:dyDescent="0.35">
      <c r="A183033" t="s">
        <v>350</v>
      </c>
      <c r="C183033" t="s">
        <v>194</v>
      </c>
      <c r="D183033">
        <v>2021</v>
      </c>
      <c r="E183033">
        <v>16.38</v>
      </c>
      <c r="F183033" t="s">
        <v>351</v>
      </c>
    </row>
    <row r="183034" spans="1:6" x14ac:dyDescent="0.35">
      <c r="A183034" t="s">
        <v>350</v>
      </c>
      <c r="C183034" t="s">
        <v>194</v>
      </c>
      <c r="D183034">
        <v>2022</v>
      </c>
      <c r="E183034">
        <v>17.02</v>
      </c>
      <c r="F183034" t="s">
        <v>351</v>
      </c>
    </row>
    <row r="183035" spans="1:6" x14ac:dyDescent="0.35">
      <c r="A183035" t="s">
        <v>350</v>
      </c>
      <c r="C183035" t="s">
        <v>249</v>
      </c>
      <c r="D183035">
        <v>2000</v>
      </c>
      <c r="E183035">
        <v>23.84</v>
      </c>
      <c r="F183035" t="s">
        <v>351</v>
      </c>
    </row>
    <row r="183036" spans="1:6" x14ac:dyDescent="0.35">
      <c r="A183036" t="s">
        <v>350</v>
      </c>
      <c r="C183036" t="s">
        <v>249</v>
      </c>
      <c r="D183036">
        <v>2001</v>
      </c>
      <c r="E183036">
        <v>25.92</v>
      </c>
      <c r="F183036" t="s">
        <v>351</v>
      </c>
    </row>
    <row r="183037" spans="1:6" x14ac:dyDescent="0.35">
      <c r="A183037" t="s">
        <v>350</v>
      </c>
      <c r="C183037" t="s">
        <v>249</v>
      </c>
      <c r="D183037">
        <v>2002</v>
      </c>
      <c r="E183037">
        <v>30.37</v>
      </c>
      <c r="F183037" t="s">
        <v>351</v>
      </c>
    </row>
    <row r="183038" spans="1:6" x14ac:dyDescent="0.35">
      <c r="A183038" t="s">
        <v>350</v>
      </c>
      <c r="C183038" t="s">
        <v>249</v>
      </c>
      <c r="D183038">
        <v>2003</v>
      </c>
      <c r="E183038">
        <v>22.96</v>
      </c>
      <c r="F183038" t="s">
        <v>351</v>
      </c>
    </row>
    <row r="183039" spans="1:6" x14ac:dyDescent="0.35">
      <c r="A183039" t="s">
        <v>350</v>
      </c>
      <c r="C183039" t="s">
        <v>249</v>
      </c>
      <c r="D183039">
        <v>2004</v>
      </c>
      <c r="E183039">
        <v>26.4</v>
      </c>
      <c r="F183039" t="s">
        <v>351</v>
      </c>
    </row>
    <row r="183040" spans="1:6" x14ac:dyDescent="0.35">
      <c r="A183040" t="s">
        <v>350</v>
      </c>
      <c r="C183040" t="s">
        <v>249</v>
      </c>
      <c r="D183040">
        <v>2005</v>
      </c>
      <c r="E183040">
        <v>28.5</v>
      </c>
      <c r="F183040" t="s">
        <v>351</v>
      </c>
    </row>
    <row r="183041" spans="1:6" x14ac:dyDescent="0.35">
      <c r="A183041" t="s">
        <v>350</v>
      </c>
      <c r="C183041" t="s">
        <v>249</v>
      </c>
      <c r="D183041">
        <v>2006</v>
      </c>
      <c r="E183041">
        <v>33.880000000000003</v>
      </c>
      <c r="F183041" t="s">
        <v>351</v>
      </c>
    </row>
    <row r="183042" spans="1:6" x14ac:dyDescent="0.35">
      <c r="A183042" t="s">
        <v>350</v>
      </c>
      <c r="C183042" t="s">
        <v>249</v>
      </c>
      <c r="D183042">
        <v>2007</v>
      </c>
      <c r="E183042">
        <v>30.67</v>
      </c>
      <c r="F183042" t="s">
        <v>351</v>
      </c>
    </row>
    <row r="183043" spans="1:6" x14ac:dyDescent="0.35">
      <c r="A183043" t="s">
        <v>350</v>
      </c>
      <c r="C183043" t="s">
        <v>249</v>
      </c>
      <c r="D183043">
        <v>2008</v>
      </c>
      <c r="E183043">
        <v>35.049999999999997</v>
      </c>
      <c r="F183043" t="s">
        <v>351</v>
      </c>
    </row>
    <row r="183044" spans="1:6" x14ac:dyDescent="0.35">
      <c r="A183044" t="s">
        <v>350</v>
      </c>
      <c r="C183044" t="s">
        <v>249</v>
      </c>
      <c r="D183044">
        <v>2009</v>
      </c>
      <c r="E183044">
        <v>25.89</v>
      </c>
      <c r="F183044" t="s">
        <v>351</v>
      </c>
    </row>
    <row r="183045" spans="1:6" x14ac:dyDescent="0.35">
      <c r="A183045" t="s">
        <v>350</v>
      </c>
      <c r="C183045" t="s">
        <v>249</v>
      </c>
      <c r="D183045">
        <v>2010</v>
      </c>
      <c r="E183045">
        <v>29.4</v>
      </c>
      <c r="F183045" t="s">
        <v>351</v>
      </c>
    </row>
    <row r="183046" spans="1:6" x14ac:dyDescent="0.35">
      <c r="A183046" t="s">
        <v>350</v>
      </c>
      <c r="C183046" t="s">
        <v>249</v>
      </c>
      <c r="D183046">
        <v>2011</v>
      </c>
      <c r="F183046" t="s">
        <v>351</v>
      </c>
    </row>
    <row r="183047" spans="1:6" x14ac:dyDescent="0.35">
      <c r="A183047" t="s">
        <v>350</v>
      </c>
      <c r="C183047" t="s">
        <v>249</v>
      </c>
      <c r="D183047">
        <v>2012</v>
      </c>
      <c r="F183047" t="s">
        <v>351</v>
      </c>
    </row>
    <row r="183048" spans="1:6" x14ac:dyDescent="0.35">
      <c r="A183048" t="s">
        <v>350</v>
      </c>
      <c r="C183048" t="s">
        <v>249</v>
      </c>
      <c r="D183048">
        <v>2013</v>
      </c>
      <c r="F183048" t="s">
        <v>351</v>
      </c>
    </row>
    <row r="183049" spans="1:6" x14ac:dyDescent="0.35">
      <c r="A183049" t="s">
        <v>350</v>
      </c>
      <c r="C183049" t="s">
        <v>249</v>
      </c>
      <c r="D183049">
        <v>2014</v>
      </c>
      <c r="F183049" t="s">
        <v>351</v>
      </c>
    </row>
    <row r="183050" spans="1:6" x14ac:dyDescent="0.35">
      <c r="A183050" t="s">
        <v>350</v>
      </c>
      <c r="C183050" t="s">
        <v>249</v>
      </c>
      <c r="D183050">
        <v>2015</v>
      </c>
      <c r="F183050" t="s">
        <v>351</v>
      </c>
    </row>
    <row r="183051" spans="1:6" x14ac:dyDescent="0.35">
      <c r="A183051" t="s">
        <v>350</v>
      </c>
      <c r="C183051" t="s">
        <v>249</v>
      </c>
      <c r="D183051">
        <v>2016</v>
      </c>
      <c r="F183051" t="s">
        <v>351</v>
      </c>
    </row>
    <row r="183052" spans="1:6" x14ac:dyDescent="0.35">
      <c r="A183052" t="s">
        <v>350</v>
      </c>
      <c r="C183052" t="s">
        <v>249</v>
      </c>
      <c r="D183052">
        <v>2017</v>
      </c>
      <c r="F183052" t="s">
        <v>351</v>
      </c>
    </row>
    <row r="183053" spans="1:6" x14ac:dyDescent="0.35">
      <c r="A183053" t="s">
        <v>350</v>
      </c>
      <c r="C183053" t="s">
        <v>249</v>
      </c>
      <c r="D183053">
        <v>2018</v>
      </c>
      <c r="F183053" t="s">
        <v>351</v>
      </c>
    </row>
    <row r="183054" spans="1:6" x14ac:dyDescent="0.35">
      <c r="A183054" t="s">
        <v>350</v>
      </c>
      <c r="C183054" t="s">
        <v>249</v>
      </c>
      <c r="D183054">
        <v>2019</v>
      </c>
      <c r="F183054" t="s">
        <v>351</v>
      </c>
    </row>
    <row r="183055" spans="1:6" x14ac:dyDescent="0.35">
      <c r="A183055" t="s">
        <v>350</v>
      </c>
      <c r="C183055" t="s">
        <v>249</v>
      </c>
      <c r="D183055">
        <v>2020</v>
      </c>
      <c r="F183055" t="s">
        <v>351</v>
      </c>
    </row>
    <row r="183056" spans="1:6" x14ac:dyDescent="0.35">
      <c r="A183056" t="s">
        <v>350</v>
      </c>
      <c r="C183056" t="s">
        <v>249</v>
      </c>
      <c r="D183056">
        <v>2021</v>
      </c>
      <c r="F183056" t="s">
        <v>351</v>
      </c>
    </row>
    <row r="183057" spans="1:6" x14ac:dyDescent="0.35">
      <c r="A183057" t="s">
        <v>350</v>
      </c>
      <c r="C183057" t="s">
        <v>249</v>
      </c>
      <c r="D183057">
        <v>2022</v>
      </c>
      <c r="F183057" t="s">
        <v>351</v>
      </c>
    </row>
    <row r="183058" spans="1:6" x14ac:dyDescent="0.35">
      <c r="A183058" t="s">
        <v>350</v>
      </c>
      <c r="C183058" t="s">
        <v>269</v>
      </c>
      <c r="D183058">
        <v>2000</v>
      </c>
      <c r="E183058">
        <v>8.48</v>
      </c>
      <c r="F183058" t="s">
        <v>351</v>
      </c>
    </row>
    <row r="183059" spans="1:6" x14ac:dyDescent="0.35">
      <c r="A183059" t="s">
        <v>350</v>
      </c>
      <c r="C183059" t="s">
        <v>269</v>
      </c>
      <c r="D183059">
        <v>2001</v>
      </c>
      <c r="E183059">
        <v>6.37</v>
      </c>
      <c r="F183059" t="s">
        <v>351</v>
      </c>
    </row>
    <row r="183060" spans="1:6" x14ac:dyDescent="0.35">
      <c r="A183060" t="s">
        <v>350</v>
      </c>
      <c r="C183060" t="s">
        <v>269</v>
      </c>
      <c r="D183060">
        <v>2002</v>
      </c>
      <c r="E183060">
        <v>5.87</v>
      </c>
      <c r="F183060" t="s">
        <v>351</v>
      </c>
    </row>
    <row r="183061" spans="1:6" x14ac:dyDescent="0.35">
      <c r="A183061" t="s">
        <v>350</v>
      </c>
      <c r="C183061" t="s">
        <v>269</v>
      </c>
      <c r="D183061">
        <v>2003</v>
      </c>
      <c r="E183061">
        <v>6.79</v>
      </c>
      <c r="F183061" t="s">
        <v>351</v>
      </c>
    </row>
    <row r="183062" spans="1:6" x14ac:dyDescent="0.35">
      <c r="A183062" t="s">
        <v>350</v>
      </c>
      <c r="C183062" t="s">
        <v>269</v>
      </c>
      <c r="D183062">
        <v>2004</v>
      </c>
      <c r="E183062">
        <v>7.54</v>
      </c>
      <c r="F183062" t="s">
        <v>351</v>
      </c>
    </row>
    <row r="183063" spans="1:6" x14ac:dyDescent="0.35">
      <c r="A183063" t="s">
        <v>350</v>
      </c>
      <c r="C183063" t="s">
        <v>269</v>
      </c>
      <c r="D183063">
        <v>2005</v>
      </c>
      <c r="E183063">
        <v>7.58</v>
      </c>
      <c r="F183063" t="s">
        <v>351</v>
      </c>
    </row>
    <row r="183064" spans="1:6" x14ac:dyDescent="0.35">
      <c r="A183064" t="s">
        <v>350</v>
      </c>
      <c r="C183064" t="s">
        <v>269</v>
      </c>
      <c r="D183064">
        <v>2006</v>
      </c>
      <c r="E183064">
        <v>9.49</v>
      </c>
      <c r="F183064" t="s">
        <v>351</v>
      </c>
    </row>
    <row r="183065" spans="1:6" x14ac:dyDescent="0.35">
      <c r="A183065" t="s">
        <v>350</v>
      </c>
      <c r="C183065" t="s">
        <v>269</v>
      </c>
      <c r="D183065">
        <v>2007</v>
      </c>
      <c r="E183065">
        <v>9.2100000000000009</v>
      </c>
      <c r="F183065" t="s">
        <v>351</v>
      </c>
    </row>
    <row r="183066" spans="1:6" x14ac:dyDescent="0.35">
      <c r="A183066" t="s">
        <v>350</v>
      </c>
      <c r="C183066" t="s">
        <v>269</v>
      </c>
      <c r="D183066">
        <v>2008</v>
      </c>
      <c r="E183066">
        <v>8.7799999999999994</v>
      </c>
      <c r="F183066" t="s">
        <v>351</v>
      </c>
    </row>
    <row r="183067" spans="1:6" x14ac:dyDescent="0.35">
      <c r="A183067" t="s">
        <v>350</v>
      </c>
      <c r="C183067" t="s">
        <v>269</v>
      </c>
      <c r="D183067">
        <v>2009</v>
      </c>
      <c r="E183067">
        <v>8.76</v>
      </c>
      <c r="F183067" t="s">
        <v>351</v>
      </c>
    </row>
    <row r="183068" spans="1:6" x14ac:dyDescent="0.35">
      <c r="A183068" t="s">
        <v>350</v>
      </c>
      <c r="C183068" t="s">
        <v>269</v>
      </c>
      <c r="D183068">
        <v>2010</v>
      </c>
      <c r="E183068">
        <v>7.37</v>
      </c>
      <c r="F183068" t="s">
        <v>351</v>
      </c>
    </row>
    <row r="183069" spans="1:6" x14ac:dyDescent="0.35">
      <c r="A183069" t="s">
        <v>350</v>
      </c>
      <c r="C183069" t="s">
        <v>269</v>
      </c>
      <c r="D183069">
        <v>2011</v>
      </c>
      <c r="E183069">
        <v>6.82</v>
      </c>
      <c r="F183069" t="s">
        <v>351</v>
      </c>
    </row>
    <row r="183070" spans="1:6" x14ac:dyDescent="0.35">
      <c r="A183070" t="s">
        <v>350</v>
      </c>
      <c r="C183070" t="s">
        <v>269</v>
      </c>
      <c r="D183070">
        <v>2012</v>
      </c>
      <c r="E183070">
        <v>6.64</v>
      </c>
      <c r="F183070" t="s">
        <v>351</v>
      </c>
    </row>
    <row r="183071" spans="1:6" x14ac:dyDescent="0.35">
      <c r="A183071" t="s">
        <v>350</v>
      </c>
      <c r="C183071" t="s">
        <v>269</v>
      </c>
      <c r="D183071">
        <v>2013</v>
      </c>
      <c r="E183071">
        <v>6.49</v>
      </c>
      <c r="F183071" t="s">
        <v>351</v>
      </c>
    </row>
    <row r="183072" spans="1:6" x14ac:dyDescent="0.35">
      <c r="A183072" t="s">
        <v>350</v>
      </c>
      <c r="C183072" t="s">
        <v>269</v>
      </c>
      <c r="D183072">
        <v>2014</v>
      </c>
      <c r="E183072">
        <v>7.45</v>
      </c>
      <c r="F183072" t="s">
        <v>351</v>
      </c>
    </row>
    <row r="183073" spans="1:6" x14ac:dyDescent="0.35">
      <c r="A183073" t="s">
        <v>350</v>
      </c>
      <c r="C183073" t="s">
        <v>269</v>
      </c>
      <c r="D183073">
        <v>2015</v>
      </c>
      <c r="E183073">
        <v>7.83</v>
      </c>
      <c r="F183073" t="s">
        <v>351</v>
      </c>
    </row>
    <row r="183074" spans="1:6" x14ac:dyDescent="0.35">
      <c r="A183074" t="s">
        <v>350</v>
      </c>
      <c r="C183074" t="s">
        <v>269</v>
      </c>
      <c r="D183074">
        <v>2016</v>
      </c>
      <c r="E183074">
        <v>8.08</v>
      </c>
      <c r="F183074" t="s">
        <v>351</v>
      </c>
    </row>
    <row r="183075" spans="1:6" x14ac:dyDescent="0.35">
      <c r="A183075" t="s">
        <v>350</v>
      </c>
      <c r="C183075" t="s">
        <v>269</v>
      </c>
      <c r="D183075">
        <v>2017</v>
      </c>
      <c r="E183075">
        <v>8.07</v>
      </c>
      <c r="F183075" t="s">
        <v>351</v>
      </c>
    </row>
    <row r="183076" spans="1:6" x14ac:dyDescent="0.35">
      <c r="A183076" t="s">
        <v>350</v>
      </c>
      <c r="C183076" t="s">
        <v>269</v>
      </c>
      <c r="D183076">
        <v>2018</v>
      </c>
      <c r="E183076">
        <v>7.71</v>
      </c>
      <c r="F183076" t="s">
        <v>351</v>
      </c>
    </row>
    <row r="183077" spans="1:6" x14ac:dyDescent="0.35">
      <c r="A183077" t="s">
        <v>350</v>
      </c>
      <c r="C183077" t="s">
        <v>269</v>
      </c>
      <c r="D183077">
        <v>2019</v>
      </c>
      <c r="E183077">
        <v>7.65</v>
      </c>
      <c r="F183077" t="s">
        <v>351</v>
      </c>
    </row>
    <row r="183078" spans="1:6" x14ac:dyDescent="0.35">
      <c r="A183078" t="s">
        <v>350</v>
      </c>
      <c r="C183078" t="s">
        <v>269</v>
      </c>
      <c r="D183078">
        <v>2020</v>
      </c>
      <c r="E183078">
        <v>8.24</v>
      </c>
      <c r="F183078" t="s">
        <v>351</v>
      </c>
    </row>
    <row r="183079" spans="1:6" x14ac:dyDescent="0.35">
      <c r="A183079" t="s">
        <v>350</v>
      </c>
      <c r="C183079" t="s">
        <v>269</v>
      </c>
      <c r="D183079">
        <v>2021</v>
      </c>
      <c r="E183079">
        <v>7.44</v>
      </c>
      <c r="F183079" t="s">
        <v>351</v>
      </c>
    </row>
    <row r="183080" spans="1:6" x14ac:dyDescent="0.35">
      <c r="A183080" t="s">
        <v>350</v>
      </c>
      <c r="C183080" t="s">
        <v>269</v>
      </c>
      <c r="D183080">
        <v>2022</v>
      </c>
      <c r="E183080">
        <v>8.66</v>
      </c>
      <c r="F183080" t="s">
        <v>351</v>
      </c>
    </row>
    <row r="183081" spans="1:6" x14ac:dyDescent="0.35">
      <c r="A183081" t="s">
        <v>350</v>
      </c>
      <c r="C183081" t="s">
        <v>52</v>
      </c>
      <c r="D183081">
        <v>2000</v>
      </c>
      <c r="E183081">
        <v>31.44</v>
      </c>
      <c r="F183081" t="s">
        <v>351</v>
      </c>
    </row>
    <row r="183082" spans="1:6" x14ac:dyDescent="0.35">
      <c r="A183082" t="s">
        <v>350</v>
      </c>
      <c r="C183082" t="s">
        <v>52</v>
      </c>
      <c r="D183082">
        <v>2001</v>
      </c>
      <c r="E183082">
        <v>31.68</v>
      </c>
      <c r="F183082" t="s">
        <v>351</v>
      </c>
    </row>
    <row r="183083" spans="1:6" x14ac:dyDescent="0.35">
      <c r="A183083" t="s">
        <v>350</v>
      </c>
      <c r="C183083" t="s">
        <v>52</v>
      </c>
      <c r="D183083">
        <v>2002</v>
      </c>
      <c r="E183083">
        <v>32.44</v>
      </c>
      <c r="F183083" t="s">
        <v>351</v>
      </c>
    </row>
    <row r="183084" spans="1:6" x14ac:dyDescent="0.35">
      <c r="A183084" t="s">
        <v>350</v>
      </c>
      <c r="C183084" t="s">
        <v>52</v>
      </c>
      <c r="D183084">
        <v>2003</v>
      </c>
      <c r="E183084">
        <v>32.880000000000003</v>
      </c>
      <c r="F183084" t="s">
        <v>351</v>
      </c>
    </row>
    <row r="183085" spans="1:6" x14ac:dyDescent="0.35">
      <c r="A183085" t="s">
        <v>350</v>
      </c>
      <c r="C183085" t="s">
        <v>52</v>
      </c>
      <c r="D183085">
        <v>2004</v>
      </c>
      <c r="E183085">
        <v>33.619999999999997</v>
      </c>
      <c r="F183085" t="s">
        <v>351</v>
      </c>
    </row>
    <row r="183086" spans="1:6" x14ac:dyDescent="0.35">
      <c r="A183086" t="s">
        <v>350</v>
      </c>
      <c r="C183086" t="s">
        <v>52</v>
      </c>
      <c r="D183086">
        <v>2005</v>
      </c>
      <c r="E183086">
        <v>33.090000000000003</v>
      </c>
      <c r="F183086" t="s">
        <v>351</v>
      </c>
    </row>
    <row r="183087" spans="1:6" x14ac:dyDescent="0.35">
      <c r="A183087" t="s">
        <v>350</v>
      </c>
      <c r="C183087" t="s">
        <v>52</v>
      </c>
      <c r="D183087">
        <v>2006</v>
      </c>
      <c r="E183087">
        <v>33.01</v>
      </c>
      <c r="F183087" t="s">
        <v>351</v>
      </c>
    </row>
    <row r="183088" spans="1:6" x14ac:dyDescent="0.35">
      <c r="A183088" t="s">
        <v>350</v>
      </c>
      <c r="C183088" t="s">
        <v>52</v>
      </c>
      <c r="D183088">
        <v>2007</v>
      </c>
      <c r="E183088">
        <v>32.520000000000003</v>
      </c>
      <c r="F183088" t="s">
        <v>351</v>
      </c>
    </row>
    <row r="183089" spans="1:6" x14ac:dyDescent="0.35">
      <c r="A183089" t="s">
        <v>350</v>
      </c>
      <c r="C183089" t="s">
        <v>52</v>
      </c>
      <c r="D183089">
        <v>2008</v>
      </c>
      <c r="E183089">
        <v>33.14</v>
      </c>
      <c r="F183089" t="s">
        <v>351</v>
      </c>
    </row>
    <row r="183090" spans="1:6" x14ac:dyDescent="0.35">
      <c r="A183090" t="s">
        <v>350</v>
      </c>
      <c r="C183090" t="s">
        <v>52</v>
      </c>
      <c r="D183090">
        <v>2009</v>
      </c>
      <c r="E183090">
        <v>34.380000000000003</v>
      </c>
      <c r="F183090" t="s">
        <v>351</v>
      </c>
    </row>
    <row r="183091" spans="1:6" x14ac:dyDescent="0.35">
      <c r="A183091" t="s">
        <v>350</v>
      </c>
      <c r="C183091" t="s">
        <v>52</v>
      </c>
      <c r="D183091">
        <v>2010</v>
      </c>
      <c r="E183091">
        <v>32.54</v>
      </c>
      <c r="F183091" t="s">
        <v>351</v>
      </c>
    </row>
    <row r="183092" spans="1:6" x14ac:dyDescent="0.35">
      <c r="A183092" t="s">
        <v>350</v>
      </c>
      <c r="C183092" t="s">
        <v>52</v>
      </c>
      <c r="D183092">
        <v>2011</v>
      </c>
      <c r="E183092">
        <v>32.020000000000003</v>
      </c>
      <c r="F183092" t="s">
        <v>351</v>
      </c>
    </row>
    <row r="183093" spans="1:6" x14ac:dyDescent="0.35">
      <c r="A183093" t="s">
        <v>350</v>
      </c>
      <c r="C183093" t="s">
        <v>52</v>
      </c>
      <c r="D183093">
        <v>2012</v>
      </c>
      <c r="E183093">
        <v>32.28</v>
      </c>
      <c r="F183093" t="s">
        <v>351</v>
      </c>
    </row>
    <row r="183094" spans="1:6" x14ac:dyDescent="0.35">
      <c r="A183094" t="s">
        <v>350</v>
      </c>
      <c r="C183094" t="s">
        <v>52</v>
      </c>
      <c r="D183094">
        <v>2013</v>
      </c>
      <c r="E183094">
        <v>29.93</v>
      </c>
      <c r="F183094" t="s">
        <v>351</v>
      </c>
    </row>
    <row r="183095" spans="1:6" x14ac:dyDescent="0.35">
      <c r="A183095" t="s">
        <v>350</v>
      </c>
      <c r="C183095" t="s">
        <v>52</v>
      </c>
      <c r="D183095">
        <v>2014</v>
      </c>
      <c r="E183095">
        <v>29.42</v>
      </c>
      <c r="F183095" t="s">
        <v>351</v>
      </c>
    </row>
    <row r="183096" spans="1:6" x14ac:dyDescent="0.35">
      <c r="A183096" t="s">
        <v>350</v>
      </c>
      <c r="C183096" t="s">
        <v>52</v>
      </c>
      <c r="D183096">
        <v>2015</v>
      </c>
      <c r="E183096">
        <v>24.75</v>
      </c>
      <c r="F183096" t="s">
        <v>351</v>
      </c>
    </row>
    <row r="183097" spans="1:6" x14ac:dyDescent="0.35">
      <c r="A183097" t="s">
        <v>350</v>
      </c>
      <c r="C183097" t="s">
        <v>52</v>
      </c>
      <c r="D183097">
        <v>2016</v>
      </c>
      <c r="E183097">
        <v>23.63</v>
      </c>
      <c r="F183097" t="s">
        <v>351</v>
      </c>
    </row>
    <row r="183098" spans="1:6" x14ac:dyDescent="0.35">
      <c r="A183098" t="s">
        <v>350</v>
      </c>
      <c r="C183098" t="s">
        <v>52</v>
      </c>
      <c r="D183098">
        <v>2017</v>
      </c>
      <c r="E183098">
        <v>23.3</v>
      </c>
      <c r="F183098" t="s">
        <v>351</v>
      </c>
    </row>
    <row r="183099" spans="1:6" x14ac:dyDescent="0.35">
      <c r="A183099" t="s">
        <v>350</v>
      </c>
      <c r="C183099" t="s">
        <v>52</v>
      </c>
      <c r="D183099">
        <v>2018</v>
      </c>
      <c r="E183099">
        <v>24.95</v>
      </c>
      <c r="F183099" t="s">
        <v>351</v>
      </c>
    </row>
    <row r="183100" spans="1:6" x14ac:dyDescent="0.35">
      <c r="A183100" t="s">
        <v>350</v>
      </c>
      <c r="C183100" t="s">
        <v>52</v>
      </c>
      <c r="D183100">
        <v>2019</v>
      </c>
      <c r="E183100">
        <v>24.15</v>
      </c>
      <c r="F183100" t="s">
        <v>351</v>
      </c>
    </row>
    <row r="183101" spans="1:6" x14ac:dyDescent="0.35">
      <c r="A183101" t="s">
        <v>350</v>
      </c>
      <c r="C183101" t="s">
        <v>52</v>
      </c>
      <c r="D183101">
        <v>2020</v>
      </c>
      <c r="E183101">
        <v>26.78</v>
      </c>
      <c r="F183101" t="s">
        <v>351</v>
      </c>
    </row>
    <row r="183102" spans="1:6" x14ac:dyDescent="0.35">
      <c r="A183102" t="s">
        <v>350</v>
      </c>
      <c r="C183102" t="s">
        <v>52</v>
      </c>
      <c r="D183102">
        <v>2021</v>
      </c>
      <c r="E183102">
        <v>33.549999999999997</v>
      </c>
      <c r="F183102" t="s">
        <v>351</v>
      </c>
    </row>
    <row r="183103" spans="1:6" x14ac:dyDescent="0.35">
      <c r="A183103" t="s">
        <v>350</v>
      </c>
      <c r="C183103" t="s">
        <v>52</v>
      </c>
      <c r="D183103">
        <v>2022</v>
      </c>
      <c r="E183103">
        <v>36.57</v>
      </c>
      <c r="F183103" t="s">
        <v>351</v>
      </c>
    </row>
    <row r="183104" spans="1:6" x14ac:dyDescent="0.35">
      <c r="A183104" t="s">
        <v>350</v>
      </c>
      <c r="C183104" t="s">
        <v>65</v>
      </c>
      <c r="D183104">
        <v>2000</v>
      </c>
      <c r="E183104">
        <v>72.78</v>
      </c>
      <c r="F183104" t="s">
        <v>351</v>
      </c>
    </row>
    <row r="183105" spans="1:6" x14ac:dyDescent="0.35">
      <c r="A183105" t="s">
        <v>350</v>
      </c>
      <c r="C183105" t="s">
        <v>65</v>
      </c>
      <c r="D183105">
        <v>2001</v>
      </c>
      <c r="E183105">
        <v>72.42</v>
      </c>
      <c r="F183105" t="s">
        <v>351</v>
      </c>
    </row>
    <row r="183106" spans="1:6" x14ac:dyDescent="0.35">
      <c r="A183106" t="s">
        <v>350</v>
      </c>
      <c r="C183106" t="s">
        <v>65</v>
      </c>
      <c r="D183106">
        <v>2002</v>
      </c>
      <c r="E183106">
        <v>79.819999999999993</v>
      </c>
      <c r="F183106" t="s">
        <v>351</v>
      </c>
    </row>
    <row r="183107" spans="1:6" x14ac:dyDescent="0.35">
      <c r="A183107" t="s">
        <v>350</v>
      </c>
      <c r="C183107" t="s">
        <v>65</v>
      </c>
      <c r="D183107">
        <v>2003</v>
      </c>
      <c r="E183107">
        <v>83.63</v>
      </c>
      <c r="F183107" t="s">
        <v>351</v>
      </c>
    </row>
    <row r="183108" spans="1:6" x14ac:dyDescent="0.35">
      <c r="A183108" t="s">
        <v>350</v>
      </c>
      <c r="C183108" t="s">
        <v>65</v>
      </c>
      <c r="D183108">
        <v>2004</v>
      </c>
      <c r="E183108">
        <v>85.78</v>
      </c>
      <c r="F183108" t="s">
        <v>351</v>
      </c>
    </row>
    <row r="183109" spans="1:6" x14ac:dyDescent="0.35">
      <c r="A183109" t="s">
        <v>350</v>
      </c>
      <c r="C183109" t="s">
        <v>65</v>
      </c>
      <c r="D183109">
        <v>2005</v>
      </c>
      <c r="E183109">
        <v>85.25</v>
      </c>
      <c r="F183109" t="s">
        <v>351</v>
      </c>
    </row>
    <row r="183110" spans="1:6" x14ac:dyDescent="0.35">
      <c r="A183110" t="s">
        <v>350</v>
      </c>
      <c r="C183110" t="s">
        <v>65</v>
      </c>
      <c r="D183110">
        <v>2006</v>
      </c>
      <c r="E183110">
        <v>86.16</v>
      </c>
      <c r="F183110" t="s">
        <v>351</v>
      </c>
    </row>
    <row r="183111" spans="1:6" x14ac:dyDescent="0.35">
      <c r="A183111" t="s">
        <v>350</v>
      </c>
      <c r="C183111" t="s">
        <v>65</v>
      </c>
      <c r="D183111">
        <v>2007</v>
      </c>
      <c r="E183111">
        <v>87.36</v>
      </c>
      <c r="F183111" t="s">
        <v>351</v>
      </c>
    </row>
    <row r="183112" spans="1:6" x14ac:dyDescent="0.35">
      <c r="A183112" t="s">
        <v>350</v>
      </c>
      <c r="C183112" t="s">
        <v>65</v>
      </c>
      <c r="D183112">
        <v>2008</v>
      </c>
      <c r="E183112">
        <v>87.32</v>
      </c>
      <c r="F183112" t="s">
        <v>351</v>
      </c>
    </row>
    <row r="183113" spans="1:6" x14ac:dyDescent="0.35">
      <c r="A183113" t="s">
        <v>350</v>
      </c>
      <c r="C183113" t="s">
        <v>65</v>
      </c>
      <c r="D183113">
        <v>2009</v>
      </c>
      <c r="E183113">
        <v>87.95</v>
      </c>
      <c r="F183113" t="s">
        <v>351</v>
      </c>
    </row>
    <row r="183114" spans="1:6" x14ac:dyDescent="0.35">
      <c r="A183114" t="s">
        <v>350</v>
      </c>
      <c r="C183114" t="s">
        <v>65</v>
      </c>
      <c r="D183114">
        <v>2010</v>
      </c>
      <c r="E183114">
        <v>85.83</v>
      </c>
      <c r="F183114" t="s">
        <v>351</v>
      </c>
    </row>
    <row r="183115" spans="1:6" x14ac:dyDescent="0.35">
      <c r="A183115" t="s">
        <v>350</v>
      </c>
      <c r="C183115" t="s">
        <v>65</v>
      </c>
      <c r="D183115">
        <v>2011</v>
      </c>
      <c r="E183115">
        <v>79.709999999999994</v>
      </c>
      <c r="F183115" t="s">
        <v>351</v>
      </c>
    </row>
    <row r="183116" spans="1:6" x14ac:dyDescent="0.35">
      <c r="A183116" t="s">
        <v>350</v>
      </c>
      <c r="C183116" t="s">
        <v>65</v>
      </c>
      <c r="D183116">
        <v>2012</v>
      </c>
      <c r="E183116">
        <v>75.489999999999995</v>
      </c>
      <c r="F183116" t="s">
        <v>351</v>
      </c>
    </row>
    <row r="183117" spans="1:6" x14ac:dyDescent="0.35">
      <c r="A183117" t="s">
        <v>350</v>
      </c>
      <c r="C183117" t="s">
        <v>65</v>
      </c>
      <c r="D183117">
        <v>2013</v>
      </c>
      <c r="E183117">
        <v>82.29</v>
      </c>
      <c r="F183117" t="s">
        <v>351</v>
      </c>
    </row>
    <row r="183118" spans="1:6" x14ac:dyDescent="0.35">
      <c r="A183118" t="s">
        <v>350</v>
      </c>
      <c r="C183118" t="s">
        <v>65</v>
      </c>
      <c r="D183118">
        <v>2014</v>
      </c>
      <c r="E183118">
        <v>81.59</v>
      </c>
      <c r="F183118" t="s">
        <v>351</v>
      </c>
    </row>
    <row r="183119" spans="1:6" x14ac:dyDescent="0.35">
      <c r="A183119" t="s">
        <v>350</v>
      </c>
      <c r="C183119" t="s">
        <v>65</v>
      </c>
      <c r="D183119">
        <v>2015</v>
      </c>
      <c r="E183119">
        <v>82.19</v>
      </c>
      <c r="F183119" t="s">
        <v>351</v>
      </c>
    </row>
    <row r="183120" spans="1:6" x14ac:dyDescent="0.35">
      <c r="A183120" t="s">
        <v>350</v>
      </c>
      <c r="C183120" t="s">
        <v>65</v>
      </c>
      <c r="D183120">
        <v>2016</v>
      </c>
      <c r="E183120">
        <v>81.680000000000007</v>
      </c>
      <c r="F183120" t="s">
        <v>351</v>
      </c>
    </row>
    <row r="183121" spans="1:6" x14ac:dyDescent="0.35">
      <c r="A183121" t="s">
        <v>350</v>
      </c>
      <c r="C183121" t="s">
        <v>65</v>
      </c>
      <c r="D183121">
        <v>2017</v>
      </c>
      <c r="E183121">
        <v>90.42</v>
      </c>
      <c r="F183121" t="s">
        <v>351</v>
      </c>
    </row>
    <row r="183122" spans="1:6" x14ac:dyDescent="0.35">
      <c r="A183122" t="s">
        <v>350</v>
      </c>
      <c r="C183122" t="s">
        <v>65</v>
      </c>
      <c r="D183122">
        <v>2018</v>
      </c>
      <c r="E183122">
        <v>90.43</v>
      </c>
      <c r="F183122" t="s">
        <v>351</v>
      </c>
    </row>
    <row r="183123" spans="1:6" x14ac:dyDescent="0.35">
      <c r="A183123" t="s">
        <v>350</v>
      </c>
      <c r="C183123" t="s">
        <v>65</v>
      </c>
      <c r="D183123">
        <v>2019</v>
      </c>
      <c r="E183123">
        <v>90.33</v>
      </c>
      <c r="F183123" t="s">
        <v>351</v>
      </c>
    </row>
    <row r="183124" spans="1:6" x14ac:dyDescent="0.35">
      <c r="A183124" t="s">
        <v>350</v>
      </c>
      <c r="C183124" t="s">
        <v>65</v>
      </c>
      <c r="D183124">
        <v>2020</v>
      </c>
      <c r="E183124">
        <v>91.14</v>
      </c>
      <c r="F183124" t="s">
        <v>351</v>
      </c>
    </row>
    <row r="183125" spans="1:6" x14ac:dyDescent="0.35">
      <c r="A183125" t="s">
        <v>350</v>
      </c>
      <c r="C183125" t="s">
        <v>65</v>
      </c>
      <c r="D183125">
        <v>2021</v>
      </c>
      <c r="E183125">
        <v>91.3</v>
      </c>
      <c r="F183125" t="s">
        <v>351</v>
      </c>
    </row>
    <row r="183126" spans="1:6" x14ac:dyDescent="0.35">
      <c r="A183126" t="s">
        <v>350</v>
      </c>
      <c r="C183126" t="s">
        <v>65</v>
      </c>
      <c r="D183126">
        <v>2022</v>
      </c>
      <c r="E183126">
        <v>91.2</v>
      </c>
      <c r="F183126" t="s">
        <v>351</v>
      </c>
    </row>
    <row r="183127" spans="1:6" x14ac:dyDescent="0.35">
      <c r="A183127" t="s">
        <v>350</v>
      </c>
      <c r="C183127" t="s">
        <v>66</v>
      </c>
      <c r="D183127">
        <v>2000</v>
      </c>
      <c r="E183127">
        <v>47.25</v>
      </c>
      <c r="F183127" t="s">
        <v>351</v>
      </c>
    </row>
    <row r="183128" spans="1:6" x14ac:dyDescent="0.35">
      <c r="A183128" t="s">
        <v>350</v>
      </c>
      <c r="C183128" t="s">
        <v>66</v>
      </c>
      <c r="D183128">
        <v>2001</v>
      </c>
      <c r="E183128">
        <v>53.15</v>
      </c>
      <c r="F183128" t="s">
        <v>351</v>
      </c>
    </row>
    <row r="183129" spans="1:6" x14ac:dyDescent="0.35">
      <c r="A183129" t="s">
        <v>350</v>
      </c>
      <c r="C183129" t="s">
        <v>66</v>
      </c>
      <c r="D183129">
        <v>2002</v>
      </c>
      <c r="E183129">
        <v>56.76</v>
      </c>
      <c r="F183129" t="s">
        <v>351</v>
      </c>
    </row>
    <row r="183130" spans="1:6" x14ac:dyDescent="0.35">
      <c r="A183130" t="s">
        <v>350</v>
      </c>
      <c r="C183130" t="s">
        <v>66</v>
      </c>
      <c r="D183130">
        <v>2003</v>
      </c>
      <c r="E183130">
        <v>55.33</v>
      </c>
      <c r="F183130" t="s">
        <v>351</v>
      </c>
    </row>
    <row r="183131" spans="1:6" x14ac:dyDescent="0.35">
      <c r="A183131" t="s">
        <v>350</v>
      </c>
      <c r="C183131" t="s">
        <v>66</v>
      </c>
      <c r="D183131">
        <v>2004</v>
      </c>
      <c r="E183131">
        <v>54.53</v>
      </c>
      <c r="F183131" t="s">
        <v>351</v>
      </c>
    </row>
    <row r="183132" spans="1:6" x14ac:dyDescent="0.35">
      <c r="A183132" t="s">
        <v>350</v>
      </c>
      <c r="C183132" t="s">
        <v>66</v>
      </c>
      <c r="D183132">
        <v>2005</v>
      </c>
      <c r="E183132">
        <v>41.48</v>
      </c>
      <c r="F183132" t="s">
        <v>351</v>
      </c>
    </row>
    <row r="183133" spans="1:6" x14ac:dyDescent="0.35">
      <c r="A183133" t="s">
        <v>350</v>
      </c>
      <c r="C183133" t="s">
        <v>66</v>
      </c>
      <c r="D183133">
        <v>2006</v>
      </c>
      <c r="E183133">
        <v>37.22</v>
      </c>
      <c r="F183133" t="s">
        <v>351</v>
      </c>
    </row>
    <row r="183134" spans="1:6" x14ac:dyDescent="0.35">
      <c r="A183134" t="s">
        <v>350</v>
      </c>
      <c r="C183134" t="s">
        <v>66</v>
      </c>
      <c r="D183134">
        <v>2007</v>
      </c>
      <c r="E183134">
        <v>36.22</v>
      </c>
      <c r="F183134" t="s">
        <v>351</v>
      </c>
    </row>
    <row r="183135" spans="1:6" x14ac:dyDescent="0.35">
      <c r="A183135" t="s">
        <v>350</v>
      </c>
      <c r="C183135" t="s">
        <v>66</v>
      </c>
      <c r="D183135">
        <v>2008</v>
      </c>
      <c r="E183135">
        <v>36.299999999999997</v>
      </c>
      <c r="F183135" t="s">
        <v>351</v>
      </c>
    </row>
    <row r="183136" spans="1:6" x14ac:dyDescent="0.35">
      <c r="A183136" t="s">
        <v>350</v>
      </c>
      <c r="C183136" t="s">
        <v>66</v>
      </c>
      <c r="D183136">
        <v>2009</v>
      </c>
      <c r="E183136">
        <v>36.72</v>
      </c>
      <c r="F183136" t="s">
        <v>351</v>
      </c>
    </row>
    <row r="183137" spans="1:6" x14ac:dyDescent="0.35">
      <c r="A183137" t="s">
        <v>350</v>
      </c>
      <c r="C183137" t="s">
        <v>66</v>
      </c>
      <c r="D183137">
        <v>2010</v>
      </c>
      <c r="E183137">
        <v>39.15</v>
      </c>
      <c r="F183137" t="s">
        <v>351</v>
      </c>
    </row>
    <row r="183138" spans="1:6" x14ac:dyDescent="0.35">
      <c r="A183138" t="s">
        <v>350</v>
      </c>
      <c r="C183138" t="s">
        <v>66</v>
      </c>
      <c r="D183138">
        <v>2011</v>
      </c>
      <c r="E183138">
        <v>31.53</v>
      </c>
      <c r="F183138" t="s">
        <v>351</v>
      </c>
    </row>
    <row r="183139" spans="1:6" x14ac:dyDescent="0.35">
      <c r="A183139" t="s">
        <v>350</v>
      </c>
      <c r="C183139" t="s">
        <v>66</v>
      </c>
      <c r="D183139">
        <v>2012</v>
      </c>
      <c r="E183139">
        <v>28.69</v>
      </c>
      <c r="F183139" t="s">
        <v>351</v>
      </c>
    </row>
    <row r="183140" spans="1:6" x14ac:dyDescent="0.35">
      <c r="A183140" t="s">
        <v>350</v>
      </c>
      <c r="C183140" t="s">
        <v>66</v>
      </c>
      <c r="D183140">
        <v>2013</v>
      </c>
      <c r="E183140">
        <v>32.409999999999997</v>
      </c>
      <c r="F183140" t="s">
        <v>351</v>
      </c>
    </row>
    <row r="183141" spans="1:6" x14ac:dyDescent="0.35">
      <c r="A183141" t="s">
        <v>350</v>
      </c>
      <c r="C183141" t="s">
        <v>66</v>
      </c>
      <c r="D183141">
        <v>2014</v>
      </c>
      <c r="E183141">
        <v>30.69</v>
      </c>
      <c r="F183141" t="s">
        <v>351</v>
      </c>
    </row>
    <row r="183142" spans="1:6" x14ac:dyDescent="0.35">
      <c r="A183142" t="s">
        <v>350</v>
      </c>
      <c r="C183142" t="s">
        <v>66</v>
      </c>
      <c r="D183142">
        <v>2015</v>
      </c>
      <c r="E183142">
        <v>27.54</v>
      </c>
      <c r="F183142" t="s">
        <v>351</v>
      </c>
    </row>
    <row r="183143" spans="1:6" x14ac:dyDescent="0.35">
      <c r="A183143" t="s">
        <v>350</v>
      </c>
      <c r="C183143" t="s">
        <v>66</v>
      </c>
      <c r="D183143">
        <v>2016</v>
      </c>
      <c r="E183143">
        <v>27.18</v>
      </c>
      <c r="F183143" t="s">
        <v>351</v>
      </c>
    </row>
    <row r="183144" spans="1:6" x14ac:dyDescent="0.35">
      <c r="A183144" t="s">
        <v>350</v>
      </c>
      <c r="C183144" t="s">
        <v>66</v>
      </c>
      <c r="D183144">
        <v>2017</v>
      </c>
      <c r="E183144">
        <v>27.52</v>
      </c>
      <c r="F183144" t="s">
        <v>351</v>
      </c>
    </row>
    <row r="183145" spans="1:6" x14ac:dyDescent="0.35">
      <c r="A183145" t="s">
        <v>350</v>
      </c>
      <c r="C183145" t="s">
        <v>66</v>
      </c>
      <c r="D183145">
        <v>2018</v>
      </c>
      <c r="E183145">
        <v>27.37</v>
      </c>
      <c r="F183145" t="s">
        <v>351</v>
      </c>
    </row>
    <row r="183146" spans="1:6" x14ac:dyDescent="0.35">
      <c r="A183146" t="s">
        <v>350</v>
      </c>
      <c r="C183146" t="s">
        <v>66</v>
      </c>
      <c r="D183146">
        <v>2019</v>
      </c>
      <c r="E183146">
        <v>24.69</v>
      </c>
      <c r="F183146" t="s">
        <v>351</v>
      </c>
    </row>
    <row r="183147" spans="1:6" x14ac:dyDescent="0.35">
      <c r="A183147" t="s">
        <v>350</v>
      </c>
      <c r="C183147" t="s">
        <v>66</v>
      </c>
      <c r="D183147">
        <v>2020</v>
      </c>
      <c r="E183147">
        <v>23.45</v>
      </c>
      <c r="F183147" t="s">
        <v>351</v>
      </c>
    </row>
    <row r="183148" spans="1:6" x14ac:dyDescent="0.35">
      <c r="A183148" t="s">
        <v>350</v>
      </c>
      <c r="C183148" t="s">
        <v>66</v>
      </c>
      <c r="D183148">
        <v>2021</v>
      </c>
      <c r="E183148">
        <v>25.18</v>
      </c>
      <c r="F183148" t="s">
        <v>351</v>
      </c>
    </row>
    <row r="183149" spans="1:6" x14ac:dyDescent="0.35">
      <c r="A183149" t="s">
        <v>350</v>
      </c>
      <c r="C183149" t="s">
        <v>66</v>
      </c>
      <c r="D183149">
        <v>2022</v>
      </c>
      <c r="E183149">
        <v>22.53</v>
      </c>
      <c r="F183149" t="s">
        <v>351</v>
      </c>
    </row>
    <row r="183150" spans="1:6" x14ac:dyDescent="0.35">
      <c r="A183150" t="s">
        <v>350</v>
      </c>
      <c r="C183150" t="s">
        <v>69</v>
      </c>
      <c r="D183150">
        <v>2000</v>
      </c>
      <c r="E183150">
        <v>62.86</v>
      </c>
      <c r="F183150" t="s">
        <v>351</v>
      </c>
    </row>
    <row r="183151" spans="1:6" x14ac:dyDescent="0.35">
      <c r="A183151" t="s">
        <v>350</v>
      </c>
      <c r="C183151" t="s">
        <v>69</v>
      </c>
      <c r="D183151">
        <v>2001</v>
      </c>
      <c r="E183151">
        <v>59.61</v>
      </c>
      <c r="F183151" t="s">
        <v>351</v>
      </c>
    </row>
    <row r="183152" spans="1:6" x14ac:dyDescent="0.35">
      <c r="A183152" t="s">
        <v>350</v>
      </c>
      <c r="C183152" t="s">
        <v>69</v>
      </c>
      <c r="D183152">
        <v>2002</v>
      </c>
      <c r="E183152">
        <v>60.97</v>
      </c>
      <c r="F183152" t="s">
        <v>351</v>
      </c>
    </row>
    <row r="183153" spans="1:6" x14ac:dyDescent="0.35">
      <c r="A183153" t="s">
        <v>350</v>
      </c>
      <c r="C183153" t="s">
        <v>69</v>
      </c>
      <c r="D183153">
        <v>2003</v>
      </c>
      <c r="E183153">
        <v>62.41</v>
      </c>
      <c r="F183153" t="s">
        <v>351</v>
      </c>
    </row>
    <row r="183154" spans="1:6" x14ac:dyDescent="0.35">
      <c r="A183154" t="s">
        <v>350</v>
      </c>
      <c r="C183154" t="s">
        <v>69</v>
      </c>
      <c r="D183154">
        <v>2004</v>
      </c>
      <c r="E183154">
        <v>61.25</v>
      </c>
      <c r="F183154" t="s">
        <v>351</v>
      </c>
    </row>
    <row r="183155" spans="1:6" x14ac:dyDescent="0.35">
      <c r="A183155" t="s">
        <v>350</v>
      </c>
      <c r="C183155" t="s">
        <v>69</v>
      </c>
      <c r="D183155">
        <v>2005</v>
      </c>
      <c r="E183155">
        <v>61.71</v>
      </c>
      <c r="F183155" t="s">
        <v>351</v>
      </c>
    </row>
    <row r="183156" spans="1:6" x14ac:dyDescent="0.35">
      <c r="A183156" t="s">
        <v>350</v>
      </c>
      <c r="C183156" t="s">
        <v>69</v>
      </c>
      <c r="D183156">
        <v>2006</v>
      </c>
      <c r="E183156">
        <v>60.21</v>
      </c>
      <c r="F183156" t="s">
        <v>351</v>
      </c>
    </row>
    <row r="183157" spans="1:6" x14ac:dyDescent="0.35">
      <c r="A183157" t="s">
        <v>350</v>
      </c>
      <c r="C183157" t="s">
        <v>69</v>
      </c>
      <c r="D183157">
        <v>2007</v>
      </c>
      <c r="E183157">
        <v>57.27</v>
      </c>
      <c r="F183157" t="s">
        <v>351</v>
      </c>
    </row>
    <row r="183158" spans="1:6" x14ac:dyDescent="0.35">
      <c r="A183158" t="s">
        <v>350</v>
      </c>
      <c r="C183158" t="s">
        <v>69</v>
      </c>
      <c r="D183158">
        <v>2008</v>
      </c>
      <c r="E183158">
        <v>56.28</v>
      </c>
      <c r="F183158" t="s">
        <v>351</v>
      </c>
    </row>
    <row r="183159" spans="1:6" x14ac:dyDescent="0.35">
      <c r="A183159" t="s">
        <v>350</v>
      </c>
      <c r="C183159" t="s">
        <v>69</v>
      </c>
      <c r="D183159">
        <v>2009</v>
      </c>
      <c r="E183159">
        <v>53.91</v>
      </c>
      <c r="F183159" t="s">
        <v>351</v>
      </c>
    </row>
    <row r="183160" spans="1:6" x14ac:dyDescent="0.35">
      <c r="A183160" t="s">
        <v>350</v>
      </c>
      <c r="C183160" t="s">
        <v>69</v>
      </c>
      <c r="D183160">
        <v>2010</v>
      </c>
      <c r="E183160">
        <v>56.6</v>
      </c>
      <c r="F183160" t="s">
        <v>351</v>
      </c>
    </row>
    <row r="183161" spans="1:6" x14ac:dyDescent="0.35">
      <c r="A183161" t="s">
        <v>350</v>
      </c>
      <c r="C183161" t="s">
        <v>69</v>
      </c>
      <c r="D183161">
        <v>2011</v>
      </c>
      <c r="E183161">
        <v>56.24</v>
      </c>
      <c r="F183161" t="s">
        <v>351</v>
      </c>
    </row>
    <row r="183162" spans="1:6" x14ac:dyDescent="0.35">
      <c r="A183162" t="s">
        <v>350</v>
      </c>
      <c r="C183162" t="s">
        <v>69</v>
      </c>
      <c r="D183162">
        <v>2012</v>
      </c>
      <c r="E183162">
        <v>56.95</v>
      </c>
      <c r="F183162" t="s">
        <v>351</v>
      </c>
    </row>
    <row r="183163" spans="1:6" x14ac:dyDescent="0.35">
      <c r="A183163" t="s">
        <v>350</v>
      </c>
      <c r="C183163" t="s">
        <v>69</v>
      </c>
      <c r="D183163">
        <v>2013</v>
      </c>
      <c r="E183163">
        <v>59.33</v>
      </c>
      <c r="F183163" t="s">
        <v>351</v>
      </c>
    </row>
    <row r="183164" spans="1:6" x14ac:dyDescent="0.35">
      <c r="A183164" t="s">
        <v>350</v>
      </c>
      <c r="C183164" t="s">
        <v>69</v>
      </c>
      <c r="D183164">
        <v>2014</v>
      </c>
      <c r="E183164">
        <v>53.17</v>
      </c>
      <c r="F183164" t="s">
        <v>351</v>
      </c>
    </row>
    <row r="183165" spans="1:6" x14ac:dyDescent="0.35">
      <c r="A183165" t="s">
        <v>350</v>
      </c>
      <c r="C183165" t="s">
        <v>69</v>
      </c>
      <c r="D183165">
        <v>2015</v>
      </c>
      <c r="E183165">
        <v>48.95</v>
      </c>
      <c r="F183165" t="s">
        <v>351</v>
      </c>
    </row>
    <row r="183166" spans="1:6" x14ac:dyDescent="0.35">
      <c r="A183166" t="s">
        <v>350</v>
      </c>
      <c r="C183166" t="s">
        <v>69</v>
      </c>
      <c r="D183166">
        <v>2016</v>
      </c>
      <c r="E183166">
        <v>48.62</v>
      </c>
      <c r="F183166" t="s">
        <v>351</v>
      </c>
    </row>
    <row r="183167" spans="1:6" x14ac:dyDescent="0.35">
      <c r="A183167" t="s">
        <v>350</v>
      </c>
      <c r="C183167" t="s">
        <v>69</v>
      </c>
      <c r="D183167">
        <v>2017</v>
      </c>
      <c r="E183167">
        <v>48.02</v>
      </c>
      <c r="F183167" t="s">
        <v>351</v>
      </c>
    </row>
    <row r="183168" spans="1:6" x14ac:dyDescent="0.35">
      <c r="A183168" t="s">
        <v>350</v>
      </c>
      <c r="C183168" t="s">
        <v>69</v>
      </c>
      <c r="D183168">
        <v>2018</v>
      </c>
      <c r="E183168">
        <v>48.14</v>
      </c>
      <c r="F183168" t="s">
        <v>351</v>
      </c>
    </row>
    <row r="183169" spans="1:6" x14ac:dyDescent="0.35">
      <c r="A183169" t="s">
        <v>350</v>
      </c>
      <c r="C183169" t="s">
        <v>69</v>
      </c>
      <c r="D183169">
        <v>2019</v>
      </c>
      <c r="E183169">
        <v>47.39</v>
      </c>
      <c r="F183169" t="s">
        <v>351</v>
      </c>
    </row>
    <row r="183170" spans="1:6" x14ac:dyDescent="0.35">
      <c r="A183170" t="s">
        <v>350</v>
      </c>
      <c r="C183170" t="s">
        <v>69</v>
      </c>
      <c r="D183170">
        <v>2020</v>
      </c>
      <c r="E183170">
        <v>49.8</v>
      </c>
      <c r="F183170" t="s">
        <v>351</v>
      </c>
    </row>
    <row r="183171" spans="1:6" x14ac:dyDescent="0.35">
      <c r="A183171" t="s">
        <v>350</v>
      </c>
      <c r="C183171" t="s">
        <v>69</v>
      </c>
      <c r="D183171">
        <v>2021</v>
      </c>
      <c r="E183171">
        <v>48.95</v>
      </c>
      <c r="F183171" t="s">
        <v>351</v>
      </c>
    </row>
    <row r="183172" spans="1:6" x14ac:dyDescent="0.35">
      <c r="A183172" t="s">
        <v>350</v>
      </c>
      <c r="C183172" t="s">
        <v>69</v>
      </c>
      <c r="D183172">
        <v>2022</v>
      </c>
      <c r="E183172">
        <v>47.93</v>
      </c>
      <c r="F183172" t="s">
        <v>351</v>
      </c>
    </row>
    <row r="183173" spans="1:6" x14ac:dyDescent="0.35">
      <c r="A183173" t="s">
        <v>350</v>
      </c>
      <c r="C183173" t="s">
        <v>142</v>
      </c>
      <c r="D183173">
        <v>2000</v>
      </c>
      <c r="E183173">
        <v>18.440000000000001</v>
      </c>
      <c r="F183173" t="s">
        <v>351</v>
      </c>
    </row>
    <row r="183174" spans="1:6" x14ac:dyDescent="0.35">
      <c r="A183174" t="s">
        <v>350</v>
      </c>
      <c r="C183174" t="s">
        <v>142</v>
      </c>
      <c r="D183174">
        <v>2001</v>
      </c>
      <c r="E183174">
        <v>18.02</v>
      </c>
      <c r="F183174" t="s">
        <v>351</v>
      </c>
    </row>
    <row r="183175" spans="1:6" x14ac:dyDescent="0.35">
      <c r="A183175" t="s">
        <v>350</v>
      </c>
      <c r="C183175" t="s">
        <v>142</v>
      </c>
      <c r="D183175">
        <v>2002</v>
      </c>
      <c r="E183175">
        <v>23.82</v>
      </c>
      <c r="F183175" t="s">
        <v>351</v>
      </c>
    </row>
    <row r="183176" spans="1:6" x14ac:dyDescent="0.35">
      <c r="A183176" t="s">
        <v>350</v>
      </c>
      <c r="C183176" t="s">
        <v>142</v>
      </c>
      <c r="D183176">
        <v>2003</v>
      </c>
      <c r="E183176">
        <v>24.57</v>
      </c>
      <c r="F183176" t="s">
        <v>351</v>
      </c>
    </row>
    <row r="183177" spans="1:6" x14ac:dyDescent="0.35">
      <c r="A183177" t="s">
        <v>350</v>
      </c>
      <c r="C183177" t="s">
        <v>142</v>
      </c>
      <c r="D183177">
        <v>2004</v>
      </c>
      <c r="E183177">
        <v>26.23</v>
      </c>
      <c r="F183177" t="s">
        <v>351</v>
      </c>
    </row>
    <row r="183178" spans="1:6" x14ac:dyDescent="0.35">
      <c r="A183178" t="s">
        <v>350</v>
      </c>
      <c r="C183178" t="s">
        <v>142</v>
      </c>
      <c r="D183178">
        <v>2005</v>
      </c>
      <c r="E183178">
        <v>25.92</v>
      </c>
      <c r="F183178" t="s">
        <v>351</v>
      </c>
    </row>
    <row r="183179" spans="1:6" x14ac:dyDescent="0.35">
      <c r="A183179" t="s">
        <v>350</v>
      </c>
      <c r="C183179" t="s">
        <v>142</v>
      </c>
      <c r="D183179">
        <v>2006</v>
      </c>
      <c r="E183179">
        <v>20.170000000000002</v>
      </c>
      <c r="F183179" t="s">
        <v>351</v>
      </c>
    </row>
    <row r="183180" spans="1:6" x14ac:dyDescent="0.35">
      <c r="A183180" t="s">
        <v>350</v>
      </c>
      <c r="C183180" t="s">
        <v>142</v>
      </c>
      <c r="D183180">
        <v>2007</v>
      </c>
      <c r="E183180">
        <v>22.51</v>
      </c>
      <c r="F183180" t="s">
        <v>351</v>
      </c>
    </row>
    <row r="183181" spans="1:6" x14ac:dyDescent="0.35">
      <c r="A183181" t="s">
        <v>350</v>
      </c>
      <c r="C183181" t="s">
        <v>142</v>
      </c>
      <c r="D183181">
        <v>2008</v>
      </c>
      <c r="E183181">
        <v>22.16</v>
      </c>
      <c r="F183181" t="s">
        <v>351</v>
      </c>
    </row>
    <row r="183182" spans="1:6" x14ac:dyDescent="0.35">
      <c r="A183182" t="s">
        <v>350</v>
      </c>
      <c r="C183182" t="s">
        <v>142</v>
      </c>
      <c r="D183182">
        <v>2009</v>
      </c>
      <c r="E183182">
        <v>18.440000000000001</v>
      </c>
      <c r="F183182" t="s">
        <v>351</v>
      </c>
    </row>
    <row r="183183" spans="1:6" x14ac:dyDescent="0.35">
      <c r="A183183" t="s">
        <v>350</v>
      </c>
      <c r="C183183" t="s">
        <v>142</v>
      </c>
      <c r="D183183">
        <v>2010</v>
      </c>
      <c r="E183183">
        <v>16.48</v>
      </c>
      <c r="F183183" t="s">
        <v>351</v>
      </c>
    </row>
    <row r="183184" spans="1:6" x14ac:dyDescent="0.35">
      <c r="A183184" t="s">
        <v>350</v>
      </c>
      <c r="C183184" t="s">
        <v>142</v>
      </c>
      <c r="D183184">
        <v>2011</v>
      </c>
      <c r="E183184">
        <v>19.77</v>
      </c>
      <c r="F183184" t="s">
        <v>351</v>
      </c>
    </row>
    <row r="183185" spans="1:6" x14ac:dyDescent="0.35">
      <c r="A183185" t="s">
        <v>350</v>
      </c>
      <c r="C183185" t="s">
        <v>142</v>
      </c>
      <c r="D183185">
        <v>2012</v>
      </c>
      <c r="E183185">
        <v>15.79</v>
      </c>
      <c r="F183185" t="s">
        <v>351</v>
      </c>
    </row>
    <row r="183186" spans="1:6" x14ac:dyDescent="0.35">
      <c r="A183186" t="s">
        <v>350</v>
      </c>
      <c r="C183186" t="s">
        <v>142</v>
      </c>
      <c r="D183186">
        <v>2013</v>
      </c>
      <c r="E183186">
        <v>15.44</v>
      </c>
      <c r="F183186" t="s">
        <v>351</v>
      </c>
    </row>
    <row r="183187" spans="1:6" x14ac:dyDescent="0.35">
      <c r="A183187" t="s">
        <v>350</v>
      </c>
      <c r="C183187" t="s">
        <v>142</v>
      </c>
      <c r="D183187">
        <v>2014</v>
      </c>
      <c r="E183187">
        <v>13.97</v>
      </c>
      <c r="F183187" t="s">
        <v>351</v>
      </c>
    </row>
    <row r="183188" spans="1:6" x14ac:dyDescent="0.35">
      <c r="A183188" t="s">
        <v>350</v>
      </c>
      <c r="C183188" t="s">
        <v>142</v>
      </c>
      <c r="D183188">
        <v>2015</v>
      </c>
      <c r="E183188">
        <v>14.2</v>
      </c>
      <c r="F183188" t="s">
        <v>351</v>
      </c>
    </row>
    <row r="183189" spans="1:6" x14ac:dyDescent="0.35">
      <c r="A183189" t="s">
        <v>350</v>
      </c>
      <c r="C183189" t="s">
        <v>142</v>
      </c>
      <c r="D183189">
        <v>2016</v>
      </c>
      <c r="E183189">
        <v>15.42</v>
      </c>
      <c r="F183189" t="s">
        <v>351</v>
      </c>
    </row>
    <row r="183190" spans="1:6" x14ac:dyDescent="0.35">
      <c r="A183190" t="s">
        <v>350</v>
      </c>
      <c r="C183190" t="s">
        <v>142</v>
      </c>
      <c r="D183190">
        <v>2017</v>
      </c>
      <c r="E183190">
        <v>12.36</v>
      </c>
      <c r="F183190" t="s">
        <v>351</v>
      </c>
    </row>
    <row r="183191" spans="1:6" x14ac:dyDescent="0.35">
      <c r="A183191" t="s">
        <v>350</v>
      </c>
      <c r="C183191" t="s">
        <v>142</v>
      </c>
      <c r="D183191">
        <v>2018</v>
      </c>
      <c r="E183191">
        <v>14.65</v>
      </c>
      <c r="F183191" t="s">
        <v>351</v>
      </c>
    </row>
    <row r="183192" spans="1:6" x14ac:dyDescent="0.35">
      <c r="A183192" t="s">
        <v>350</v>
      </c>
      <c r="C183192" t="s">
        <v>142</v>
      </c>
      <c r="D183192">
        <v>2019</v>
      </c>
      <c r="E183192">
        <v>15.68</v>
      </c>
      <c r="F183192" t="s">
        <v>351</v>
      </c>
    </row>
    <row r="183193" spans="1:6" x14ac:dyDescent="0.35">
      <c r="A183193" t="s">
        <v>350</v>
      </c>
      <c r="C183193" t="s">
        <v>142</v>
      </c>
      <c r="D183193">
        <v>2020</v>
      </c>
      <c r="E183193">
        <v>16.8</v>
      </c>
      <c r="F183193" t="s">
        <v>351</v>
      </c>
    </row>
    <row r="183194" spans="1:6" x14ac:dyDescent="0.35">
      <c r="A183194" t="s">
        <v>350</v>
      </c>
      <c r="C183194" t="s">
        <v>142</v>
      </c>
      <c r="D183194">
        <v>2021</v>
      </c>
      <c r="E183194">
        <v>17.100000000000001</v>
      </c>
      <c r="F183194" t="s">
        <v>351</v>
      </c>
    </row>
    <row r="183195" spans="1:6" x14ac:dyDescent="0.35">
      <c r="A183195" t="s">
        <v>350</v>
      </c>
      <c r="C183195" t="s">
        <v>142</v>
      </c>
      <c r="D183195">
        <v>2022</v>
      </c>
      <c r="E183195">
        <v>18.059999999999999</v>
      </c>
      <c r="F183195" t="s">
        <v>351</v>
      </c>
    </row>
    <row r="183196" spans="1:6" x14ac:dyDescent="0.35">
      <c r="A183196" t="s">
        <v>350</v>
      </c>
      <c r="C183196" t="s">
        <v>51</v>
      </c>
      <c r="D183196">
        <v>2000</v>
      </c>
      <c r="E183196">
        <v>3.7</v>
      </c>
      <c r="F183196" t="s">
        <v>351</v>
      </c>
    </row>
    <row r="183197" spans="1:6" x14ac:dyDescent="0.35">
      <c r="A183197" t="s">
        <v>350</v>
      </c>
      <c r="C183197" t="s">
        <v>51</v>
      </c>
      <c r="D183197">
        <v>2001</v>
      </c>
      <c r="E183197">
        <v>3.9</v>
      </c>
      <c r="F183197" t="s">
        <v>351</v>
      </c>
    </row>
    <row r="183198" spans="1:6" x14ac:dyDescent="0.35">
      <c r="A183198" t="s">
        <v>350</v>
      </c>
      <c r="C183198" t="s">
        <v>51</v>
      </c>
      <c r="D183198">
        <v>2002</v>
      </c>
      <c r="E183198">
        <v>4.41</v>
      </c>
      <c r="F183198" t="s">
        <v>351</v>
      </c>
    </row>
    <row r="183199" spans="1:6" x14ac:dyDescent="0.35">
      <c r="A183199" t="s">
        <v>350</v>
      </c>
      <c r="C183199" t="s">
        <v>51</v>
      </c>
      <c r="D183199">
        <v>2003</v>
      </c>
      <c r="E183199">
        <v>5.44</v>
      </c>
      <c r="F183199" t="s">
        <v>351</v>
      </c>
    </row>
    <row r="183200" spans="1:6" x14ac:dyDescent="0.35">
      <c r="A183200" t="s">
        <v>350</v>
      </c>
      <c r="C183200" t="s">
        <v>51</v>
      </c>
      <c r="D183200">
        <v>2004</v>
      </c>
      <c r="E183200">
        <v>6.34</v>
      </c>
      <c r="F183200" t="s">
        <v>351</v>
      </c>
    </row>
    <row r="183201" spans="1:6" x14ac:dyDescent="0.35">
      <c r="A183201" t="s">
        <v>350</v>
      </c>
      <c r="C183201" t="s">
        <v>51</v>
      </c>
      <c r="D183201">
        <v>2005</v>
      </c>
      <c r="E183201">
        <v>7.28</v>
      </c>
      <c r="F183201" t="s">
        <v>351</v>
      </c>
    </row>
    <row r="183202" spans="1:6" x14ac:dyDescent="0.35">
      <c r="A183202" t="s">
        <v>350</v>
      </c>
      <c r="C183202" t="s">
        <v>51</v>
      </c>
      <c r="D183202">
        <v>2006</v>
      </c>
      <c r="E183202">
        <v>8.59</v>
      </c>
      <c r="F183202" t="s">
        <v>351</v>
      </c>
    </row>
    <row r="183203" spans="1:6" x14ac:dyDescent="0.35">
      <c r="A183203" t="s">
        <v>350</v>
      </c>
      <c r="C183203" t="s">
        <v>51</v>
      </c>
      <c r="D183203">
        <v>2007</v>
      </c>
      <c r="E183203">
        <v>10.47</v>
      </c>
      <c r="F183203" t="s">
        <v>351</v>
      </c>
    </row>
    <row r="183204" spans="1:6" x14ac:dyDescent="0.35">
      <c r="A183204" t="s">
        <v>350</v>
      </c>
      <c r="C183204" t="s">
        <v>51</v>
      </c>
      <c r="D183204">
        <v>2008</v>
      </c>
      <c r="E183204">
        <v>10.25</v>
      </c>
      <c r="F183204" t="s">
        <v>351</v>
      </c>
    </row>
    <row r="183205" spans="1:6" x14ac:dyDescent="0.35">
      <c r="A183205" t="s">
        <v>350</v>
      </c>
      <c r="C183205" t="s">
        <v>51</v>
      </c>
      <c r="D183205">
        <v>2009</v>
      </c>
      <c r="E183205">
        <v>10.72</v>
      </c>
      <c r="F183205" t="s">
        <v>351</v>
      </c>
    </row>
    <row r="183206" spans="1:6" x14ac:dyDescent="0.35">
      <c r="A183206" t="s">
        <v>350</v>
      </c>
      <c r="C183206" t="s">
        <v>51</v>
      </c>
      <c r="D183206">
        <v>2010</v>
      </c>
      <c r="E183206">
        <v>11.61</v>
      </c>
      <c r="F183206" t="s">
        <v>351</v>
      </c>
    </row>
    <row r="183207" spans="1:6" x14ac:dyDescent="0.35">
      <c r="A183207" t="s">
        <v>350</v>
      </c>
      <c r="C183207" t="s">
        <v>51</v>
      </c>
      <c r="D183207">
        <v>2011</v>
      </c>
      <c r="E183207">
        <v>12.54</v>
      </c>
      <c r="F183207" t="s">
        <v>351</v>
      </c>
    </row>
    <row r="183208" spans="1:6" x14ac:dyDescent="0.35">
      <c r="A183208" t="s">
        <v>350</v>
      </c>
      <c r="C183208" t="s">
        <v>51</v>
      </c>
      <c r="D183208">
        <v>2012</v>
      </c>
      <c r="E183208">
        <v>13.64</v>
      </c>
      <c r="F183208" t="s">
        <v>351</v>
      </c>
    </row>
    <row r="183209" spans="1:6" x14ac:dyDescent="0.35">
      <c r="A183209" t="s">
        <v>350</v>
      </c>
      <c r="C183209" t="s">
        <v>51</v>
      </c>
      <c r="D183209">
        <v>2013</v>
      </c>
      <c r="E183209">
        <v>13.63</v>
      </c>
      <c r="F183209" t="s">
        <v>351</v>
      </c>
    </row>
    <row r="183210" spans="1:6" x14ac:dyDescent="0.35">
      <c r="A183210" t="s">
        <v>350</v>
      </c>
      <c r="C183210" t="s">
        <v>51</v>
      </c>
      <c r="D183210">
        <v>2014</v>
      </c>
      <c r="E183210">
        <v>14.02</v>
      </c>
      <c r="F183210" t="s">
        <v>351</v>
      </c>
    </row>
    <row r="183211" spans="1:6" x14ac:dyDescent="0.35">
      <c r="A183211" t="s">
        <v>350</v>
      </c>
      <c r="C183211" t="s">
        <v>51</v>
      </c>
      <c r="D183211">
        <v>2015</v>
      </c>
      <c r="E183211">
        <v>14.55</v>
      </c>
      <c r="F183211" t="s">
        <v>351</v>
      </c>
    </row>
    <row r="183212" spans="1:6" x14ac:dyDescent="0.35">
      <c r="A183212" t="s">
        <v>350</v>
      </c>
      <c r="C183212" t="s">
        <v>51</v>
      </c>
      <c r="D183212">
        <v>2016</v>
      </c>
      <c r="E183212">
        <v>14.24</v>
      </c>
      <c r="F183212" t="s">
        <v>351</v>
      </c>
    </row>
    <row r="183213" spans="1:6" x14ac:dyDescent="0.35">
      <c r="A183213" t="s">
        <v>350</v>
      </c>
      <c r="C183213" t="s">
        <v>51</v>
      </c>
      <c r="D183213">
        <v>2017</v>
      </c>
      <c r="E183213">
        <v>15.22</v>
      </c>
      <c r="F183213" t="s">
        <v>351</v>
      </c>
    </row>
    <row r="183214" spans="1:6" x14ac:dyDescent="0.35">
      <c r="A183214" t="s">
        <v>350</v>
      </c>
      <c r="C183214" t="s">
        <v>51</v>
      </c>
      <c r="D183214">
        <v>2018</v>
      </c>
      <c r="E183214">
        <v>16.04</v>
      </c>
      <c r="F183214" t="s">
        <v>351</v>
      </c>
    </row>
    <row r="183215" spans="1:6" x14ac:dyDescent="0.35">
      <c r="A183215" t="s">
        <v>350</v>
      </c>
      <c r="C183215" t="s">
        <v>51</v>
      </c>
      <c r="D183215">
        <v>2019</v>
      </c>
      <c r="E183215">
        <v>17.07</v>
      </c>
      <c r="F183215" t="s">
        <v>351</v>
      </c>
    </row>
    <row r="183216" spans="1:6" x14ac:dyDescent="0.35">
      <c r="A183216" t="s">
        <v>350</v>
      </c>
      <c r="C183216" t="s">
        <v>51</v>
      </c>
      <c r="D183216">
        <v>2020</v>
      </c>
      <c r="E183216">
        <v>18.52</v>
      </c>
      <c r="F183216" t="s">
        <v>351</v>
      </c>
    </row>
    <row r="183217" spans="1:6" x14ac:dyDescent="0.35">
      <c r="A183217" t="s">
        <v>350</v>
      </c>
      <c r="C183217" t="s">
        <v>51</v>
      </c>
      <c r="D183217">
        <v>2021</v>
      </c>
      <c r="E183217">
        <v>17.940000000000001</v>
      </c>
      <c r="F183217" t="s">
        <v>351</v>
      </c>
    </row>
    <row r="183218" spans="1:6" x14ac:dyDescent="0.35">
      <c r="A183218" t="s">
        <v>350</v>
      </c>
      <c r="C183218" t="s">
        <v>51</v>
      </c>
      <c r="D183218">
        <v>2022</v>
      </c>
      <c r="E183218">
        <v>19.559999999999999</v>
      </c>
      <c r="F183218" t="s">
        <v>351</v>
      </c>
    </row>
    <row r="183219" spans="1:6" x14ac:dyDescent="0.35">
      <c r="A183219" t="s">
        <v>350</v>
      </c>
      <c r="C183219" t="s">
        <v>67</v>
      </c>
      <c r="D183219">
        <v>2000</v>
      </c>
      <c r="E183219">
        <v>71.930000000000007</v>
      </c>
      <c r="F183219" t="s">
        <v>351</v>
      </c>
    </row>
    <row r="183220" spans="1:6" x14ac:dyDescent="0.35">
      <c r="A183220" t="s">
        <v>350</v>
      </c>
      <c r="C183220" t="s">
        <v>67</v>
      </c>
      <c r="D183220">
        <v>2001</v>
      </c>
      <c r="E183220">
        <v>69.64</v>
      </c>
      <c r="F183220" t="s">
        <v>351</v>
      </c>
    </row>
    <row r="183221" spans="1:6" x14ac:dyDescent="0.35">
      <c r="A183221" t="s">
        <v>350</v>
      </c>
      <c r="C183221" t="s">
        <v>67</v>
      </c>
      <c r="D183221">
        <v>2002</v>
      </c>
      <c r="E183221">
        <v>66.010000000000005</v>
      </c>
      <c r="F183221" t="s">
        <v>351</v>
      </c>
    </row>
    <row r="183222" spans="1:6" x14ac:dyDescent="0.35">
      <c r="A183222" t="s">
        <v>350</v>
      </c>
      <c r="C183222" t="s">
        <v>67</v>
      </c>
      <c r="D183222">
        <v>2003</v>
      </c>
      <c r="E183222">
        <v>64.819999999999993</v>
      </c>
      <c r="F183222" t="s">
        <v>351</v>
      </c>
    </row>
    <row r="183223" spans="1:6" x14ac:dyDescent="0.35">
      <c r="A183223" t="s">
        <v>350</v>
      </c>
      <c r="C183223" t="s">
        <v>67</v>
      </c>
      <c r="D183223">
        <v>2004</v>
      </c>
      <c r="E183223">
        <v>62.75</v>
      </c>
      <c r="F183223" t="s">
        <v>351</v>
      </c>
    </row>
    <row r="183224" spans="1:6" x14ac:dyDescent="0.35">
      <c r="A183224" t="s">
        <v>350</v>
      </c>
      <c r="C183224" t="s">
        <v>67</v>
      </c>
      <c r="D183224">
        <v>2005</v>
      </c>
      <c r="E183224">
        <v>61.8</v>
      </c>
      <c r="F183224" t="s">
        <v>351</v>
      </c>
    </row>
    <row r="183225" spans="1:6" x14ac:dyDescent="0.35">
      <c r="A183225" t="s">
        <v>350</v>
      </c>
      <c r="C183225" t="s">
        <v>67</v>
      </c>
      <c r="D183225">
        <v>2006</v>
      </c>
      <c r="E183225">
        <v>58.93</v>
      </c>
      <c r="F183225" t="s">
        <v>351</v>
      </c>
    </row>
    <row r="183226" spans="1:6" x14ac:dyDescent="0.35">
      <c r="A183226" t="s">
        <v>350</v>
      </c>
      <c r="C183226" t="s">
        <v>67</v>
      </c>
      <c r="D183226">
        <v>2007</v>
      </c>
      <c r="E183226">
        <v>54.9</v>
      </c>
      <c r="F183226" t="s">
        <v>351</v>
      </c>
    </row>
    <row r="183227" spans="1:6" x14ac:dyDescent="0.35">
      <c r="A183227" t="s">
        <v>350</v>
      </c>
      <c r="C183227" t="s">
        <v>67</v>
      </c>
      <c r="D183227">
        <v>2008</v>
      </c>
      <c r="E183227">
        <v>57.73</v>
      </c>
      <c r="F183227" t="s">
        <v>351</v>
      </c>
    </row>
    <row r="183228" spans="1:6" x14ac:dyDescent="0.35">
      <c r="A183228" t="s">
        <v>350</v>
      </c>
      <c r="C183228" t="s">
        <v>67</v>
      </c>
      <c r="D183228">
        <v>2009</v>
      </c>
      <c r="E183228">
        <v>52.34</v>
      </c>
      <c r="F183228" t="s">
        <v>351</v>
      </c>
    </row>
    <row r="183229" spans="1:6" x14ac:dyDescent="0.35">
      <c r="A183229" t="s">
        <v>350</v>
      </c>
      <c r="C183229" t="s">
        <v>67</v>
      </c>
      <c r="D183229">
        <v>2010</v>
      </c>
      <c r="E183229">
        <v>52.32</v>
      </c>
      <c r="F183229" t="s">
        <v>351</v>
      </c>
    </row>
    <row r="183230" spans="1:6" x14ac:dyDescent="0.35">
      <c r="A183230" t="s">
        <v>350</v>
      </c>
      <c r="C183230" t="s">
        <v>67</v>
      </c>
      <c r="D183230">
        <v>2011</v>
      </c>
      <c r="E183230">
        <v>50.5</v>
      </c>
      <c r="F183230" t="s">
        <v>351</v>
      </c>
    </row>
    <row r="183231" spans="1:6" x14ac:dyDescent="0.35">
      <c r="A183231" t="s">
        <v>350</v>
      </c>
      <c r="C183231" t="s">
        <v>67</v>
      </c>
      <c r="D183231">
        <v>2012</v>
      </c>
      <c r="E183231">
        <v>46.92</v>
      </c>
      <c r="F183231" t="s">
        <v>351</v>
      </c>
    </row>
    <row r="183232" spans="1:6" x14ac:dyDescent="0.35">
      <c r="A183232" t="s">
        <v>350</v>
      </c>
      <c r="C183232" t="s">
        <v>67</v>
      </c>
      <c r="D183232">
        <v>2013</v>
      </c>
      <c r="E183232">
        <v>46.61</v>
      </c>
      <c r="F183232" t="s">
        <v>351</v>
      </c>
    </row>
    <row r="183233" spans="1:6" x14ac:dyDescent="0.35">
      <c r="A183233" t="s">
        <v>350</v>
      </c>
      <c r="C183233" t="s">
        <v>67</v>
      </c>
      <c r="D183233">
        <v>2014</v>
      </c>
      <c r="E183233">
        <v>48.11</v>
      </c>
      <c r="F183233" t="s">
        <v>351</v>
      </c>
    </row>
    <row r="183234" spans="1:6" x14ac:dyDescent="0.35">
      <c r="A183234" t="s">
        <v>350</v>
      </c>
      <c r="C183234" t="s">
        <v>67</v>
      </c>
      <c r="D183234">
        <v>2015</v>
      </c>
      <c r="E183234">
        <v>44.43</v>
      </c>
      <c r="F183234" t="s">
        <v>351</v>
      </c>
    </row>
    <row r="183235" spans="1:6" x14ac:dyDescent="0.35">
      <c r="A183235" t="s">
        <v>350</v>
      </c>
      <c r="C183235" t="s">
        <v>67</v>
      </c>
      <c r="D183235">
        <v>2016</v>
      </c>
      <c r="E183235">
        <v>45.62</v>
      </c>
      <c r="F183235" t="s">
        <v>351</v>
      </c>
    </row>
    <row r="183236" spans="1:6" x14ac:dyDescent="0.35">
      <c r="A183236" t="s">
        <v>350</v>
      </c>
      <c r="C183236" t="s">
        <v>67</v>
      </c>
      <c r="D183236">
        <v>2017</v>
      </c>
      <c r="E183236">
        <v>47.68</v>
      </c>
      <c r="F183236" t="s">
        <v>351</v>
      </c>
    </row>
    <row r="183237" spans="1:6" x14ac:dyDescent="0.35">
      <c r="A183237" t="s">
        <v>350</v>
      </c>
      <c r="C183237" t="s">
        <v>67</v>
      </c>
      <c r="D183237">
        <v>2018</v>
      </c>
      <c r="E183237">
        <v>44.33</v>
      </c>
      <c r="F183237" t="s">
        <v>351</v>
      </c>
    </row>
    <row r="183238" spans="1:6" x14ac:dyDescent="0.35">
      <c r="A183238" t="s">
        <v>350</v>
      </c>
      <c r="C183238" t="s">
        <v>67</v>
      </c>
      <c r="D183238">
        <v>2019</v>
      </c>
      <c r="E183238">
        <v>43.6</v>
      </c>
      <c r="F183238" t="s">
        <v>351</v>
      </c>
    </row>
    <row r="183239" spans="1:6" x14ac:dyDescent="0.35">
      <c r="A183239" t="s">
        <v>350</v>
      </c>
      <c r="C183239" t="s">
        <v>67</v>
      </c>
      <c r="D183239">
        <v>2020</v>
      </c>
      <c r="E183239">
        <v>40.4</v>
      </c>
      <c r="F183239" t="s">
        <v>351</v>
      </c>
    </row>
    <row r="183240" spans="1:6" x14ac:dyDescent="0.35">
      <c r="A183240" t="s">
        <v>350</v>
      </c>
      <c r="C183240" t="s">
        <v>67</v>
      </c>
      <c r="D183240">
        <v>2021</v>
      </c>
      <c r="E183240">
        <v>35.770000000000003</v>
      </c>
      <c r="F183240" t="s">
        <v>351</v>
      </c>
    </row>
    <row r="183241" spans="1:6" x14ac:dyDescent="0.35">
      <c r="A183241" t="s">
        <v>350</v>
      </c>
      <c r="C183241" t="s">
        <v>67</v>
      </c>
      <c r="D183241">
        <v>2022</v>
      </c>
      <c r="E183241">
        <v>39.36</v>
      </c>
      <c r="F183241" t="s">
        <v>351</v>
      </c>
    </row>
    <row r="183242" spans="1:6" x14ac:dyDescent="0.35">
      <c r="A183242" t="s">
        <v>350</v>
      </c>
      <c r="C183242" t="s">
        <v>209</v>
      </c>
      <c r="D183242">
        <v>2000</v>
      </c>
      <c r="E183242">
        <v>0</v>
      </c>
      <c r="F183242" t="s">
        <v>351</v>
      </c>
    </row>
    <row r="183243" spans="1:6" x14ac:dyDescent="0.35">
      <c r="A183243" t="s">
        <v>350</v>
      </c>
      <c r="C183243" t="s">
        <v>209</v>
      </c>
      <c r="D183243">
        <v>2001</v>
      </c>
      <c r="E183243">
        <v>0</v>
      </c>
      <c r="F183243" t="s">
        <v>351</v>
      </c>
    </row>
    <row r="183244" spans="1:6" x14ac:dyDescent="0.35">
      <c r="A183244" t="s">
        <v>350</v>
      </c>
      <c r="C183244" t="s">
        <v>209</v>
      </c>
      <c r="D183244">
        <v>2002</v>
      </c>
      <c r="E183244">
        <v>0</v>
      </c>
      <c r="F183244" t="s">
        <v>351</v>
      </c>
    </row>
    <row r="183245" spans="1:6" x14ac:dyDescent="0.35">
      <c r="A183245" t="s">
        <v>350</v>
      </c>
      <c r="C183245" t="s">
        <v>209</v>
      </c>
      <c r="D183245">
        <v>2003</v>
      </c>
      <c r="E183245">
        <v>0</v>
      </c>
      <c r="F183245" t="s">
        <v>351</v>
      </c>
    </row>
    <row r="183246" spans="1:6" x14ac:dyDescent="0.35">
      <c r="A183246" t="s">
        <v>350</v>
      </c>
      <c r="C183246" t="s">
        <v>209</v>
      </c>
      <c r="D183246">
        <v>2004</v>
      </c>
      <c r="E183246">
        <v>0</v>
      </c>
      <c r="F183246" t="s">
        <v>351</v>
      </c>
    </row>
    <row r="183247" spans="1:6" x14ac:dyDescent="0.35">
      <c r="A183247" t="s">
        <v>350</v>
      </c>
      <c r="C183247" t="s">
        <v>209</v>
      </c>
      <c r="D183247">
        <v>2005</v>
      </c>
      <c r="E183247">
        <v>0</v>
      </c>
      <c r="F183247" t="s">
        <v>351</v>
      </c>
    </row>
    <row r="183248" spans="1:6" x14ac:dyDescent="0.35">
      <c r="A183248" t="s">
        <v>350</v>
      </c>
      <c r="C183248" t="s">
        <v>209</v>
      </c>
      <c r="D183248">
        <v>2006</v>
      </c>
      <c r="E183248">
        <v>0</v>
      </c>
      <c r="F183248" t="s">
        <v>351</v>
      </c>
    </row>
    <row r="183249" spans="1:6" x14ac:dyDescent="0.35">
      <c r="A183249" t="s">
        <v>350</v>
      </c>
      <c r="C183249" t="s">
        <v>209</v>
      </c>
      <c r="D183249">
        <v>2007</v>
      </c>
      <c r="E183249">
        <v>0</v>
      </c>
      <c r="F183249" t="s">
        <v>351</v>
      </c>
    </row>
    <row r="183250" spans="1:6" x14ac:dyDescent="0.35">
      <c r="A183250" t="s">
        <v>350</v>
      </c>
      <c r="C183250" t="s">
        <v>209</v>
      </c>
      <c r="D183250">
        <v>2008</v>
      </c>
      <c r="E183250">
        <v>0</v>
      </c>
      <c r="F183250" t="s">
        <v>351</v>
      </c>
    </row>
    <row r="183251" spans="1:6" x14ac:dyDescent="0.35">
      <c r="A183251" t="s">
        <v>350</v>
      </c>
      <c r="C183251" t="s">
        <v>209</v>
      </c>
      <c r="D183251">
        <v>2009</v>
      </c>
      <c r="E183251">
        <v>0</v>
      </c>
      <c r="F183251" t="s">
        <v>351</v>
      </c>
    </row>
    <row r="183252" spans="1:6" x14ac:dyDescent="0.35">
      <c r="A183252" t="s">
        <v>350</v>
      </c>
      <c r="C183252" t="s">
        <v>209</v>
      </c>
      <c r="D183252">
        <v>2010</v>
      </c>
      <c r="E183252">
        <v>0</v>
      </c>
      <c r="F183252" t="s">
        <v>351</v>
      </c>
    </row>
    <row r="183253" spans="1:6" x14ac:dyDescent="0.35">
      <c r="A183253" t="s">
        <v>350</v>
      </c>
      <c r="C183253" t="s">
        <v>209</v>
      </c>
      <c r="D183253">
        <v>2011</v>
      </c>
      <c r="E183253">
        <v>0</v>
      </c>
      <c r="F183253" t="s">
        <v>351</v>
      </c>
    </row>
    <row r="183254" spans="1:6" x14ac:dyDescent="0.35">
      <c r="A183254" t="s">
        <v>350</v>
      </c>
      <c r="C183254" t="s">
        <v>209</v>
      </c>
      <c r="D183254">
        <v>2012</v>
      </c>
      <c r="E183254">
        <v>0</v>
      </c>
      <c r="F183254" t="s">
        <v>351</v>
      </c>
    </row>
    <row r="183255" spans="1:6" x14ac:dyDescent="0.35">
      <c r="A183255" t="s">
        <v>350</v>
      </c>
      <c r="C183255" t="s">
        <v>209</v>
      </c>
      <c r="D183255">
        <v>2013</v>
      </c>
      <c r="E183255">
        <v>0</v>
      </c>
      <c r="F183255" t="s">
        <v>351</v>
      </c>
    </row>
    <row r="183256" spans="1:6" x14ac:dyDescent="0.35">
      <c r="A183256" t="s">
        <v>350</v>
      </c>
      <c r="C183256" t="s">
        <v>209</v>
      </c>
      <c r="D183256">
        <v>2014</v>
      </c>
      <c r="E183256">
        <v>0</v>
      </c>
      <c r="F183256" t="s">
        <v>351</v>
      </c>
    </row>
    <row r="183257" spans="1:6" x14ac:dyDescent="0.35">
      <c r="A183257" t="s">
        <v>350</v>
      </c>
      <c r="C183257" t="s">
        <v>209</v>
      </c>
      <c r="D183257">
        <v>2015</v>
      </c>
      <c r="E183257">
        <v>0</v>
      </c>
      <c r="F183257" t="s">
        <v>351</v>
      </c>
    </row>
    <row r="183258" spans="1:6" x14ac:dyDescent="0.35">
      <c r="A183258" t="s">
        <v>350</v>
      </c>
      <c r="C183258" t="s">
        <v>209</v>
      </c>
      <c r="D183258">
        <v>2016</v>
      </c>
      <c r="E183258">
        <v>0</v>
      </c>
      <c r="F183258" t="s">
        <v>351</v>
      </c>
    </row>
    <row r="183259" spans="1:6" x14ac:dyDescent="0.35">
      <c r="A183259" t="s">
        <v>350</v>
      </c>
      <c r="C183259" t="s">
        <v>209</v>
      </c>
      <c r="D183259">
        <v>2017</v>
      </c>
      <c r="E183259">
        <v>0</v>
      </c>
      <c r="F183259" t="s">
        <v>351</v>
      </c>
    </row>
    <row r="183260" spans="1:6" x14ac:dyDescent="0.35">
      <c r="A183260" t="s">
        <v>350</v>
      </c>
      <c r="C183260" t="s">
        <v>209</v>
      </c>
      <c r="D183260">
        <v>2018</v>
      </c>
      <c r="E183260">
        <v>0</v>
      </c>
      <c r="F183260" t="s">
        <v>351</v>
      </c>
    </row>
    <row r="183261" spans="1:6" x14ac:dyDescent="0.35">
      <c r="A183261" t="s">
        <v>350</v>
      </c>
      <c r="C183261" t="s">
        <v>209</v>
      </c>
      <c r="D183261">
        <v>2019</v>
      </c>
      <c r="E183261">
        <v>0</v>
      </c>
      <c r="F183261" t="s">
        <v>351</v>
      </c>
    </row>
    <row r="183262" spans="1:6" x14ac:dyDescent="0.35">
      <c r="A183262" t="s">
        <v>350</v>
      </c>
      <c r="C183262" t="s">
        <v>209</v>
      </c>
      <c r="D183262">
        <v>2020</v>
      </c>
      <c r="E183262">
        <v>0</v>
      </c>
      <c r="F183262" t="s">
        <v>351</v>
      </c>
    </row>
    <row r="183263" spans="1:6" x14ac:dyDescent="0.35">
      <c r="A183263" t="s">
        <v>350</v>
      </c>
      <c r="C183263" t="s">
        <v>209</v>
      </c>
      <c r="D183263">
        <v>2021</v>
      </c>
      <c r="E183263">
        <v>0</v>
      </c>
      <c r="F183263" t="s">
        <v>351</v>
      </c>
    </row>
    <row r="183264" spans="1:6" x14ac:dyDescent="0.35">
      <c r="A183264" t="s">
        <v>350</v>
      </c>
      <c r="C183264" t="s">
        <v>209</v>
      </c>
      <c r="D183264">
        <v>2022</v>
      </c>
      <c r="E183264">
        <v>0</v>
      </c>
      <c r="F183264" t="s">
        <v>351</v>
      </c>
    </row>
    <row r="183265" spans="1:6" x14ac:dyDescent="0.35">
      <c r="A183265" t="s">
        <v>350</v>
      </c>
      <c r="C183265" t="s">
        <v>94</v>
      </c>
      <c r="D183265">
        <v>2000</v>
      </c>
      <c r="E183265">
        <v>54.73</v>
      </c>
      <c r="F183265" t="s">
        <v>351</v>
      </c>
    </row>
    <row r="183266" spans="1:6" x14ac:dyDescent="0.35">
      <c r="A183266" t="s">
        <v>350</v>
      </c>
      <c r="C183266" t="s">
        <v>94</v>
      </c>
      <c r="D183266">
        <v>2001</v>
      </c>
      <c r="E183266">
        <v>56.39</v>
      </c>
      <c r="F183266" t="s">
        <v>351</v>
      </c>
    </row>
    <row r="183267" spans="1:6" x14ac:dyDescent="0.35">
      <c r="A183267" t="s">
        <v>350</v>
      </c>
      <c r="C183267" t="s">
        <v>94</v>
      </c>
      <c r="D183267">
        <v>2002</v>
      </c>
      <c r="E183267">
        <v>53.05</v>
      </c>
      <c r="F183267" t="s">
        <v>351</v>
      </c>
    </row>
    <row r="183268" spans="1:6" x14ac:dyDescent="0.35">
      <c r="A183268" t="s">
        <v>350</v>
      </c>
      <c r="C183268" t="s">
        <v>94</v>
      </c>
      <c r="D183268">
        <v>2003</v>
      </c>
      <c r="E183268">
        <v>50.52</v>
      </c>
      <c r="F183268" t="s">
        <v>351</v>
      </c>
    </row>
    <row r="183269" spans="1:6" x14ac:dyDescent="0.35">
      <c r="A183269" t="s">
        <v>350</v>
      </c>
      <c r="C183269" t="s">
        <v>94</v>
      </c>
      <c r="D183269">
        <v>2004</v>
      </c>
      <c r="E183269">
        <v>50.55</v>
      </c>
      <c r="F183269" t="s">
        <v>351</v>
      </c>
    </row>
    <row r="183270" spans="1:6" x14ac:dyDescent="0.35">
      <c r="A183270" t="s">
        <v>350</v>
      </c>
      <c r="C183270" t="s">
        <v>94</v>
      </c>
      <c r="D183270">
        <v>2005</v>
      </c>
      <c r="E183270">
        <v>48.51</v>
      </c>
      <c r="F183270" t="s">
        <v>351</v>
      </c>
    </row>
    <row r="183271" spans="1:6" x14ac:dyDescent="0.35">
      <c r="A183271" t="s">
        <v>350</v>
      </c>
      <c r="C183271" t="s">
        <v>94</v>
      </c>
      <c r="D183271">
        <v>2006</v>
      </c>
      <c r="E183271">
        <v>48.12</v>
      </c>
      <c r="F183271" t="s">
        <v>351</v>
      </c>
    </row>
    <row r="183272" spans="1:6" x14ac:dyDescent="0.35">
      <c r="A183272" t="s">
        <v>350</v>
      </c>
      <c r="C183272" t="s">
        <v>94</v>
      </c>
      <c r="D183272">
        <v>2007</v>
      </c>
      <c r="E183272">
        <v>48.42</v>
      </c>
      <c r="F183272" t="s">
        <v>351</v>
      </c>
    </row>
    <row r="183273" spans="1:6" x14ac:dyDescent="0.35">
      <c r="A183273" t="s">
        <v>350</v>
      </c>
      <c r="C183273" t="s">
        <v>94</v>
      </c>
      <c r="D183273">
        <v>2008</v>
      </c>
      <c r="E183273">
        <v>49.74</v>
      </c>
      <c r="F183273" t="s">
        <v>351</v>
      </c>
    </row>
    <row r="183274" spans="1:6" x14ac:dyDescent="0.35">
      <c r="A183274" t="s">
        <v>350</v>
      </c>
      <c r="C183274" t="s">
        <v>94</v>
      </c>
      <c r="D183274">
        <v>2009</v>
      </c>
      <c r="E183274">
        <v>50.44</v>
      </c>
      <c r="F183274" t="s">
        <v>351</v>
      </c>
    </row>
    <row r="183275" spans="1:6" x14ac:dyDescent="0.35">
      <c r="A183275" t="s">
        <v>350</v>
      </c>
      <c r="C183275" t="s">
        <v>94</v>
      </c>
      <c r="D183275">
        <v>2010</v>
      </c>
      <c r="E183275">
        <v>50.14</v>
      </c>
      <c r="F183275" t="s">
        <v>351</v>
      </c>
    </row>
    <row r="183276" spans="1:6" x14ac:dyDescent="0.35">
      <c r="A183276" t="s">
        <v>350</v>
      </c>
      <c r="C183276" t="s">
        <v>94</v>
      </c>
      <c r="D183276">
        <v>2011</v>
      </c>
      <c r="E183276">
        <v>50.51</v>
      </c>
      <c r="F183276" t="s">
        <v>351</v>
      </c>
    </row>
    <row r="183277" spans="1:6" x14ac:dyDescent="0.35">
      <c r="A183277" t="s">
        <v>350</v>
      </c>
      <c r="C183277" t="s">
        <v>94</v>
      </c>
      <c r="D183277">
        <v>2012</v>
      </c>
      <c r="E183277">
        <v>48.73</v>
      </c>
      <c r="F183277" t="s">
        <v>351</v>
      </c>
    </row>
    <row r="183278" spans="1:6" x14ac:dyDescent="0.35">
      <c r="A183278" t="s">
        <v>350</v>
      </c>
      <c r="C183278" t="s">
        <v>94</v>
      </c>
      <c r="D183278">
        <v>2013</v>
      </c>
      <c r="E183278">
        <v>46.16</v>
      </c>
      <c r="F183278" t="s">
        <v>351</v>
      </c>
    </row>
    <row r="183279" spans="1:6" x14ac:dyDescent="0.35">
      <c r="A183279" t="s">
        <v>350</v>
      </c>
      <c r="C183279" t="s">
        <v>94</v>
      </c>
      <c r="D183279">
        <v>2014</v>
      </c>
      <c r="E183279">
        <v>47.98</v>
      </c>
      <c r="F183279" t="s">
        <v>351</v>
      </c>
    </row>
    <row r="183280" spans="1:6" x14ac:dyDescent="0.35">
      <c r="A183280" t="s">
        <v>350</v>
      </c>
      <c r="C183280" t="s">
        <v>94</v>
      </c>
      <c r="D183280">
        <v>2015</v>
      </c>
      <c r="E183280">
        <v>47.48</v>
      </c>
      <c r="F183280" t="s">
        <v>351</v>
      </c>
    </row>
    <row r="183281" spans="1:6" x14ac:dyDescent="0.35">
      <c r="A183281" t="s">
        <v>350</v>
      </c>
      <c r="C183281" t="s">
        <v>94</v>
      </c>
      <c r="D183281">
        <v>2016</v>
      </c>
      <c r="E183281">
        <v>48.1</v>
      </c>
      <c r="F183281" t="s">
        <v>351</v>
      </c>
    </row>
    <row r="183282" spans="1:6" x14ac:dyDescent="0.35">
      <c r="A183282" t="s">
        <v>350</v>
      </c>
      <c r="C183282" t="s">
        <v>94</v>
      </c>
      <c r="D183282">
        <v>2017</v>
      </c>
      <c r="E183282">
        <v>42.51</v>
      </c>
      <c r="F183282" t="s">
        <v>351</v>
      </c>
    </row>
    <row r="183283" spans="1:6" x14ac:dyDescent="0.35">
      <c r="A183283" t="s">
        <v>350</v>
      </c>
      <c r="C183283" t="s">
        <v>94</v>
      </c>
      <c r="D183283">
        <v>2018</v>
      </c>
      <c r="E183283">
        <v>42.31</v>
      </c>
      <c r="F183283" t="s">
        <v>351</v>
      </c>
    </row>
    <row r="183284" spans="1:6" x14ac:dyDescent="0.35">
      <c r="A183284" t="s">
        <v>350</v>
      </c>
      <c r="C183284" t="s">
        <v>94</v>
      </c>
      <c r="D183284">
        <v>2019</v>
      </c>
      <c r="E183284">
        <v>42.19</v>
      </c>
      <c r="F183284" t="s">
        <v>351</v>
      </c>
    </row>
    <row r="183285" spans="1:6" x14ac:dyDescent="0.35">
      <c r="A183285" t="s">
        <v>350</v>
      </c>
      <c r="C183285" t="s">
        <v>94</v>
      </c>
      <c r="D183285">
        <v>2020</v>
      </c>
      <c r="E183285">
        <v>42.24</v>
      </c>
      <c r="F183285" t="s">
        <v>351</v>
      </c>
    </row>
    <row r="183286" spans="1:6" x14ac:dyDescent="0.35">
      <c r="A183286" t="s">
        <v>350</v>
      </c>
      <c r="C183286" t="s">
        <v>94</v>
      </c>
      <c r="D183286">
        <v>2021</v>
      </c>
      <c r="E183286">
        <v>42.23</v>
      </c>
      <c r="F183286" t="s">
        <v>351</v>
      </c>
    </row>
    <row r="183287" spans="1:6" x14ac:dyDescent="0.35">
      <c r="A183287" t="s">
        <v>350</v>
      </c>
      <c r="C183287" t="s">
        <v>94</v>
      </c>
      <c r="D183287">
        <v>2022</v>
      </c>
      <c r="E183287">
        <v>41.86</v>
      </c>
      <c r="F183287" t="s">
        <v>351</v>
      </c>
    </row>
    <row r="183288" spans="1:6" x14ac:dyDescent="0.35">
      <c r="A183288" t="s">
        <v>350</v>
      </c>
      <c r="C183288" t="s">
        <v>72</v>
      </c>
      <c r="D183288">
        <v>2000</v>
      </c>
      <c r="E183288">
        <v>7.82</v>
      </c>
      <c r="F183288" t="s">
        <v>351</v>
      </c>
    </row>
    <row r="183289" spans="1:6" x14ac:dyDescent="0.35">
      <c r="A183289" t="s">
        <v>350</v>
      </c>
      <c r="C183289" t="s">
        <v>72</v>
      </c>
      <c r="D183289">
        <v>2001</v>
      </c>
      <c r="E183289">
        <v>7.11</v>
      </c>
      <c r="F183289" t="s">
        <v>351</v>
      </c>
    </row>
    <row r="183290" spans="1:6" x14ac:dyDescent="0.35">
      <c r="A183290" t="s">
        <v>350</v>
      </c>
      <c r="C183290" t="s">
        <v>72</v>
      </c>
      <c r="D183290">
        <v>2002</v>
      </c>
      <c r="E183290">
        <v>7.33</v>
      </c>
      <c r="F183290" t="s">
        <v>351</v>
      </c>
    </row>
    <row r="183291" spans="1:6" x14ac:dyDescent="0.35">
      <c r="A183291" t="s">
        <v>350</v>
      </c>
      <c r="C183291" t="s">
        <v>72</v>
      </c>
      <c r="D183291">
        <v>2003</v>
      </c>
      <c r="E183291">
        <v>7.6</v>
      </c>
      <c r="F183291" t="s">
        <v>351</v>
      </c>
    </row>
    <row r="183292" spans="1:6" x14ac:dyDescent="0.35">
      <c r="A183292" t="s">
        <v>350</v>
      </c>
      <c r="C183292" t="s">
        <v>72</v>
      </c>
      <c r="D183292">
        <v>2004</v>
      </c>
      <c r="E183292">
        <v>7.85</v>
      </c>
      <c r="F183292" t="s">
        <v>351</v>
      </c>
    </row>
    <row r="183293" spans="1:6" x14ac:dyDescent="0.35">
      <c r="A183293" t="s">
        <v>350</v>
      </c>
      <c r="C183293" t="s">
        <v>72</v>
      </c>
      <c r="D183293">
        <v>2005</v>
      </c>
      <c r="E183293">
        <v>8</v>
      </c>
      <c r="F183293" t="s">
        <v>351</v>
      </c>
    </row>
    <row r="183294" spans="1:6" x14ac:dyDescent="0.35">
      <c r="A183294" t="s">
        <v>350</v>
      </c>
      <c r="C183294" t="s">
        <v>72</v>
      </c>
      <c r="D183294">
        <v>2006</v>
      </c>
      <c r="E183294">
        <v>8.51</v>
      </c>
      <c r="F183294" t="s">
        <v>351</v>
      </c>
    </row>
    <row r="183295" spans="1:6" x14ac:dyDescent="0.35">
      <c r="A183295" t="s">
        <v>350</v>
      </c>
      <c r="C183295" t="s">
        <v>72</v>
      </c>
      <c r="D183295">
        <v>2007</v>
      </c>
      <c r="E183295">
        <v>8.0500000000000007</v>
      </c>
      <c r="F183295" t="s">
        <v>351</v>
      </c>
    </row>
    <row r="183296" spans="1:6" x14ac:dyDescent="0.35">
      <c r="A183296" t="s">
        <v>350</v>
      </c>
      <c r="C183296" t="s">
        <v>72</v>
      </c>
      <c r="D183296">
        <v>2008</v>
      </c>
      <c r="E183296">
        <v>8.32</v>
      </c>
      <c r="F183296" t="s">
        <v>351</v>
      </c>
    </row>
    <row r="183297" spans="1:6" x14ac:dyDescent="0.35">
      <c r="A183297" t="s">
        <v>350</v>
      </c>
      <c r="C183297" t="s">
        <v>72</v>
      </c>
      <c r="D183297">
        <v>2009</v>
      </c>
      <c r="E183297">
        <v>9.18</v>
      </c>
      <c r="F183297" t="s">
        <v>351</v>
      </c>
    </row>
    <row r="183298" spans="1:6" x14ac:dyDescent="0.35">
      <c r="A183298" t="s">
        <v>350</v>
      </c>
      <c r="C183298" t="s">
        <v>72</v>
      </c>
      <c r="D183298">
        <v>2010</v>
      </c>
      <c r="E183298">
        <v>11.38</v>
      </c>
      <c r="F183298" t="s">
        <v>351</v>
      </c>
    </row>
    <row r="183299" spans="1:6" x14ac:dyDescent="0.35">
      <c r="A183299" t="s">
        <v>350</v>
      </c>
      <c r="C183299" t="s">
        <v>72</v>
      </c>
      <c r="D183299">
        <v>2011</v>
      </c>
      <c r="E183299">
        <v>11.38</v>
      </c>
      <c r="F183299" t="s">
        <v>351</v>
      </c>
    </row>
    <row r="183300" spans="1:6" x14ac:dyDescent="0.35">
      <c r="A183300" t="s">
        <v>350</v>
      </c>
      <c r="C183300" t="s">
        <v>72</v>
      </c>
      <c r="D183300">
        <v>2012</v>
      </c>
      <c r="E183300">
        <v>14.17</v>
      </c>
      <c r="F183300" t="s">
        <v>351</v>
      </c>
    </row>
    <row r="183301" spans="1:6" x14ac:dyDescent="0.35">
      <c r="A183301" t="s">
        <v>350</v>
      </c>
      <c r="C183301" t="s">
        <v>72</v>
      </c>
      <c r="D183301">
        <v>2013</v>
      </c>
      <c r="E183301">
        <v>16.61</v>
      </c>
      <c r="F183301" t="s">
        <v>351</v>
      </c>
    </row>
    <row r="183302" spans="1:6" x14ac:dyDescent="0.35">
      <c r="A183302" t="s">
        <v>350</v>
      </c>
      <c r="C183302" t="s">
        <v>72</v>
      </c>
      <c r="D183302">
        <v>2014</v>
      </c>
      <c r="E183302">
        <v>16.41</v>
      </c>
      <c r="F183302" t="s">
        <v>351</v>
      </c>
    </row>
    <row r="183303" spans="1:6" x14ac:dyDescent="0.35">
      <c r="A183303" t="s">
        <v>350</v>
      </c>
      <c r="C183303" t="s">
        <v>72</v>
      </c>
      <c r="D183303">
        <v>2015</v>
      </c>
      <c r="E183303">
        <v>17.47</v>
      </c>
      <c r="F183303" t="s">
        <v>351</v>
      </c>
    </row>
    <row r="183304" spans="1:6" x14ac:dyDescent="0.35">
      <c r="A183304" t="s">
        <v>350</v>
      </c>
      <c r="C183304" t="s">
        <v>72</v>
      </c>
      <c r="D183304">
        <v>2016</v>
      </c>
      <c r="E183304">
        <v>16.420000000000002</v>
      </c>
      <c r="F183304" t="s">
        <v>351</v>
      </c>
    </row>
    <row r="183305" spans="1:6" x14ac:dyDescent="0.35">
      <c r="A183305" t="s">
        <v>350</v>
      </c>
      <c r="C183305" t="s">
        <v>72</v>
      </c>
      <c r="D183305">
        <v>2017</v>
      </c>
      <c r="E183305">
        <v>16.399999999999999</v>
      </c>
      <c r="F183305" t="s">
        <v>351</v>
      </c>
    </row>
    <row r="183306" spans="1:6" x14ac:dyDescent="0.35">
      <c r="A183306" t="s">
        <v>350</v>
      </c>
      <c r="C183306" t="s">
        <v>72</v>
      </c>
      <c r="D183306">
        <v>2018</v>
      </c>
      <c r="E183306">
        <v>17.87</v>
      </c>
      <c r="F183306" t="s">
        <v>351</v>
      </c>
    </row>
    <row r="183307" spans="1:6" x14ac:dyDescent="0.35">
      <c r="A183307" t="s">
        <v>350</v>
      </c>
      <c r="C183307" t="s">
        <v>72</v>
      </c>
      <c r="D183307">
        <v>2019</v>
      </c>
      <c r="E183307">
        <v>18.54</v>
      </c>
      <c r="F183307" t="s">
        <v>351</v>
      </c>
    </row>
    <row r="183308" spans="1:6" x14ac:dyDescent="0.35">
      <c r="A183308" t="s">
        <v>350</v>
      </c>
      <c r="C183308" t="s">
        <v>72</v>
      </c>
      <c r="D183308">
        <v>2020</v>
      </c>
      <c r="E183308">
        <v>20.09</v>
      </c>
      <c r="F183308" t="s">
        <v>351</v>
      </c>
    </row>
    <row r="183309" spans="1:6" x14ac:dyDescent="0.35">
      <c r="A183309" t="s">
        <v>350</v>
      </c>
      <c r="C183309" t="s">
        <v>72</v>
      </c>
      <c r="D183309">
        <v>2021</v>
      </c>
      <c r="E183309">
        <v>21.48</v>
      </c>
      <c r="F183309" t="s">
        <v>351</v>
      </c>
    </row>
    <row r="183310" spans="1:6" x14ac:dyDescent="0.35">
      <c r="A183310" t="s">
        <v>350</v>
      </c>
      <c r="C183310" t="s">
        <v>72</v>
      </c>
      <c r="D183310">
        <v>2022</v>
      </c>
      <c r="E183310">
        <v>21.01</v>
      </c>
      <c r="F183310" t="s">
        <v>351</v>
      </c>
    </row>
    <row r="183311" spans="1:6" x14ac:dyDescent="0.35">
      <c r="A183311" t="s">
        <v>350</v>
      </c>
      <c r="C183311" t="s">
        <v>266</v>
      </c>
      <c r="D183311">
        <v>2000</v>
      </c>
      <c r="E183311">
        <v>9.19</v>
      </c>
      <c r="F183311" t="s">
        <v>351</v>
      </c>
    </row>
    <row r="183312" spans="1:6" x14ac:dyDescent="0.35">
      <c r="A183312" t="s">
        <v>350</v>
      </c>
      <c r="C183312" t="s">
        <v>266</v>
      </c>
      <c r="D183312">
        <v>2001</v>
      </c>
      <c r="E183312">
        <v>8.73</v>
      </c>
      <c r="F183312" t="s">
        <v>351</v>
      </c>
    </row>
    <row r="183313" spans="1:6" x14ac:dyDescent="0.35">
      <c r="A183313" t="s">
        <v>350</v>
      </c>
      <c r="C183313" t="s">
        <v>266</v>
      </c>
      <c r="D183313">
        <v>2002</v>
      </c>
      <c r="E183313">
        <v>9.48</v>
      </c>
      <c r="F183313" t="s">
        <v>351</v>
      </c>
    </row>
    <row r="183314" spans="1:6" x14ac:dyDescent="0.35">
      <c r="A183314" t="s">
        <v>350</v>
      </c>
      <c r="C183314" t="s">
        <v>266</v>
      </c>
      <c r="D183314">
        <v>2003</v>
      </c>
      <c r="E183314">
        <v>9.4700000000000006</v>
      </c>
      <c r="F183314" t="s">
        <v>351</v>
      </c>
    </row>
    <row r="183315" spans="1:6" x14ac:dyDescent="0.35">
      <c r="A183315" t="s">
        <v>350</v>
      </c>
      <c r="C183315" t="s">
        <v>266</v>
      </c>
      <c r="D183315">
        <v>2004</v>
      </c>
      <c r="E183315">
        <v>6.7</v>
      </c>
      <c r="F183315" t="s">
        <v>351</v>
      </c>
    </row>
    <row r="183316" spans="1:6" x14ac:dyDescent="0.35">
      <c r="A183316" t="s">
        <v>350</v>
      </c>
      <c r="C183316" t="s">
        <v>266</v>
      </c>
      <c r="D183316">
        <v>2005</v>
      </c>
      <c r="E183316">
        <v>6.99</v>
      </c>
      <c r="F183316" t="s">
        <v>351</v>
      </c>
    </row>
    <row r="183317" spans="1:6" x14ac:dyDescent="0.35">
      <c r="A183317" t="s">
        <v>350</v>
      </c>
      <c r="C183317" t="s">
        <v>266</v>
      </c>
      <c r="D183317">
        <v>2006</v>
      </c>
      <c r="E183317">
        <v>7.1</v>
      </c>
      <c r="F183317" t="s">
        <v>351</v>
      </c>
    </row>
    <row r="183318" spans="1:6" x14ac:dyDescent="0.35">
      <c r="A183318" t="s">
        <v>350</v>
      </c>
      <c r="C183318" t="s">
        <v>266</v>
      </c>
      <c r="D183318">
        <v>2007</v>
      </c>
      <c r="E183318">
        <v>6.89</v>
      </c>
      <c r="F183318" t="s">
        <v>351</v>
      </c>
    </row>
    <row r="183319" spans="1:6" x14ac:dyDescent="0.35">
      <c r="A183319" t="s">
        <v>350</v>
      </c>
      <c r="C183319" t="s">
        <v>266</v>
      </c>
      <c r="D183319">
        <v>2008</v>
      </c>
      <c r="E183319">
        <v>6.87</v>
      </c>
      <c r="F183319" t="s">
        <v>351</v>
      </c>
    </row>
    <row r="183320" spans="1:6" x14ac:dyDescent="0.35">
      <c r="A183320" t="s">
        <v>350</v>
      </c>
      <c r="C183320" t="s">
        <v>266</v>
      </c>
      <c r="D183320">
        <v>2009</v>
      </c>
      <c r="E183320">
        <v>8.8000000000000007</v>
      </c>
      <c r="F183320" t="s">
        <v>351</v>
      </c>
    </row>
    <row r="183321" spans="1:6" x14ac:dyDescent="0.35">
      <c r="A183321" t="s">
        <v>350</v>
      </c>
      <c r="C183321" t="s">
        <v>266</v>
      </c>
      <c r="D183321">
        <v>2010</v>
      </c>
      <c r="E183321">
        <v>10.08</v>
      </c>
      <c r="F183321" t="s">
        <v>351</v>
      </c>
    </row>
    <row r="183322" spans="1:6" x14ac:dyDescent="0.35">
      <c r="A183322" t="s">
        <v>350</v>
      </c>
      <c r="C183322" t="s">
        <v>266</v>
      </c>
      <c r="D183322">
        <v>2011</v>
      </c>
      <c r="E183322">
        <v>10.199999999999999</v>
      </c>
      <c r="F183322" t="s">
        <v>351</v>
      </c>
    </row>
    <row r="183323" spans="1:6" x14ac:dyDescent="0.35">
      <c r="A183323" t="s">
        <v>350</v>
      </c>
      <c r="C183323" t="s">
        <v>266</v>
      </c>
      <c r="D183323">
        <v>2012</v>
      </c>
      <c r="E183323">
        <v>10.050000000000001</v>
      </c>
      <c r="F183323" t="s">
        <v>351</v>
      </c>
    </row>
    <row r="183324" spans="1:6" x14ac:dyDescent="0.35">
      <c r="A183324" t="s">
        <v>350</v>
      </c>
      <c r="C183324" t="s">
        <v>266</v>
      </c>
      <c r="D183324">
        <v>2013</v>
      </c>
      <c r="E183324">
        <v>11.15</v>
      </c>
      <c r="F183324" t="s">
        <v>351</v>
      </c>
    </row>
    <row r="183325" spans="1:6" x14ac:dyDescent="0.35">
      <c r="A183325" t="s">
        <v>350</v>
      </c>
      <c r="C183325" t="s">
        <v>266</v>
      </c>
      <c r="D183325">
        <v>2014</v>
      </c>
      <c r="E183325">
        <v>12.48</v>
      </c>
      <c r="F183325" t="s">
        <v>351</v>
      </c>
    </row>
    <row r="183326" spans="1:6" x14ac:dyDescent="0.35">
      <c r="A183326" t="s">
        <v>350</v>
      </c>
      <c r="C183326" t="s">
        <v>266</v>
      </c>
      <c r="D183326">
        <v>2015</v>
      </c>
      <c r="E183326">
        <v>13.1</v>
      </c>
      <c r="F183326" t="s">
        <v>351</v>
      </c>
    </row>
    <row r="183327" spans="1:6" x14ac:dyDescent="0.35">
      <c r="A183327" t="s">
        <v>350</v>
      </c>
      <c r="C183327" t="s">
        <v>266</v>
      </c>
      <c r="D183327">
        <v>2016</v>
      </c>
      <c r="E183327">
        <v>12.37</v>
      </c>
      <c r="F183327" t="s">
        <v>351</v>
      </c>
    </row>
    <row r="183328" spans="1:6" x14ac:dyDescent="0.35">
      <c r="A183328" t="s">
        <v>350</v>
      </c>
      <c r="C183328" t="s">
        <v>266</v>
      </c>
      <c r="D183328">
        <v>2017</v>
      </c>
      <c r="E183328">
        <v>11.35</v>
      </c>
      <c r="F183328" t="s">
        <v>351</v>
      </c>
    </row>
    <row r="183329" spans="1:6" x14ac:dyDescent="0.35">
      <c r="A183329" t="s">
        <v>350</v>
      </c>
      <c r="C183329" t="s">
        <v>266</v>
      </c>
      <c r="D183329">
        <v>2018</v>
      </c>
      <c r="E183329">
        <v>11.4</v>
      </c>
      <c r="F183329" t="s">
        <v>351</v>
      </c>
    </row>
    <row r="183330" spans="1:6" x14ac:dyDescent="0.35">
      <c r="A183330" t="s">
        <v>350</v>
      </c>
      <c r="C183330" t="s">
        <v>266</v>
      </c>
      <c r="D183330">
        <v>2019</v>
      </c>
      <c r="E183330">
        <v>10.87</v>
      </c>
      <c r="F183330" t="s">
        <v>351</v>
      </c>
    </row>
    <row r="183331" spans="1:6" x14ac:dyDescent="0.35">
      <c r="A183331" t="s">
        <v>350</v>
      </c>
      <c r="C183331" t="s">
        <v>266</v>
      </c>
      <c r="D183331">
        <v>2020</v>
      </c>
      <c r="E183331">
        <v>11.8</v>
      </c>
      <c r="F183331" t="s">
        <v>351</v>
      </c>
    </row>
    <row r="183332" spans="1:6" x14ac:dyDescent="0.35">
      <c r="A183332" t="s">
        <v>350</v>
      </c>
      <c r="C183332" t="s">
        <v>266</v>
      </c>
      <c r="D183332">
        <v>2021</v>
      </c>
      <c r="E183332">
        <v>11.64</v>
      </c>
      <c r="F183332" t="s">
        <v>351</v>
      </c>
    </row>
    <row r="183333" spans="1:6" x14ac:dyDescent="0.35">
      <c r="A183333" t="s">
        <v>350</v>
      </c>
      <c r="C183333" t="s">
        <v>266</v>
      </c>
      <c r="D183333">
        <v>2022</v>
      </c>
      <c r="E183333">
        <v>11.92</v>
      </c>
      <c r="F183333" t="s">
        <v>351</v>
      </c>
    </row>
    <row r="183334" spans="1:6" x14ac:dyDescent="0.35">
      <c r="A183334" t="s">
        <v>350</v>
      </c>
      <c r="C183334" t="s">
        <v>200</v>
      </c>
      <c r="D183334">
        <v>2000</v>
      </c>
      <c r="E183334">
        <v>10.49</v>
      </c>
      <c r="F183334" t="s">
        <v>351</v>
      </c>
    </row>
    <row r="183335" spans="1:6" x14ac:dyDescent="0.35">
      <c r="A183335" t="s">
        <v>350</v>
      </c>
      <c r="C183335" t="s">
        <v>200</v>
      </c>
      <c r="D183335">
        <v>2001</v>
      </c>
      <c r="E183335">
        <v>10.42</v>
      </c>
      <c r="F183335" t="s">
        <v>351</v>
      </c>
    </row>
    <row r="183336" spans="1:6" x14ac:dyDescent="0.35">
      <c r="A183336" t="s">
        <v>350</v>
      </c>
      <c r="C183336" t="s">
        <v>200</v>
      </c>
      <c r="D183336">
        <v>2002</v>
      </c>
      <c r="E183336">
        <v>10.47</v>
      </c>
      <c r="F183336" t="s">
        <v>351</v>
      </c>
    </row>
    <row r="183337" spans="1:6" x14ac:dyDescent="0.35">
      <c r="A183337" t="s">
        <v>350</v>
      </c>
      <c r="C183337" t="s">
        <v>200</v>
      </c>
      <c r="D183337">
        <v>2003</v>
      </c>
      <c r="E183337">
        <v>10.43</v>
      </c>
      <c r="F183337" t="s">
        <v>351</v>
      </c>
    </row>
    <row r="183338" spans="1:6" x14ac:dyDescent="0.35">
      <c r="A183338" t="s">
        <v>350</v>
      </c>
      <c r="C183338" t="s">
        <v>200</v>
      </c>
      <c r="D183338">
        <v>2004</v>
      </c>
      <c r="E183338">
        <v>10.56</v>
      </c>
      <c r="F183338" t="s">
        <v>351</v>
      </c>
    </row>
    <row r="183339" spans="1:6" x14ac:dyDescent="0.35">
      <c r="A183339" t="s">
        <v>350</v>
      </c>
      <c r="C183339" t="s">
        <v>200</v>
      </c>
      <c r="D183339">
        <v>2005</v>
      </c>
      <c r="E183339">
        <v>10.58</v>
      </c>
      <c r="F183339" t="s">
        <v>351</v>
      </c>
    </row>
    <row r="183340" spans="1:6" x14ac:dyDescent="0.35">
      <c r="A183340" t="s">
        <v>350</v>
      </c>
      <c r="C183340" t="s">
        <v>200</v>
      </c>
      <c r="D183340">
        <v>2006</v>
      </c>
      <c r="E183340">
        <v>10.37</v>
      </c>
      <c r="F183340" t="s">
        <v>351</v>
      </c>
    </row>
    <row r="183341" spans="1:6" x14ac:dyDescent="0.35">
      <c r="A183341" t="s">
        <v>350</v>
      </c>
      <c r="C183341" t="s">
        <v>200</v>
      </c>
      <c r="D183341">
        <v>2007</v>
      </c>
      <c r="E183341">
        <v>9.89</v>
      </c>
      <c r="F183341" t="s">
        <v>351</v>
      </c>
    </row>
    <row r="183342" spans="1:6" x14ac:dyDescent="0.35">
      <c r="A183342" t="s">
        <v>350</v>
      </c>
      <c r="C183342" t="s">
        <v>200</v>
      </c>
      <c r="D183342">
        <v>2008</v>
      </c>
      <c r="E183342">
        <v>10.27</v>
      </c>
      <c r="F183342" t="s">
        <v>351</v>
      </c>
    </row>
    <row r="183343" spans="1:6" x14ac:dyDescent="0.35">
      <c r="A183343" t="s">
        <v>350</v>
      </c>
      <c r="C183343" t="s">
        <v>200</v>
      </c>
      <c r="D183343">
        <v>2009</v>
      </c>
      <c r="E183343">
        <v>10.08</v>
      </c>
      <c r="F183343" t="s">
        <v>351</v>
      </c>
    </row>
    <row r="183344" spans="1:6" x14ac:dyDescent="0.35">
      <c r="A183344" t="s">
        <v>350</v>
      </c>
      <c r="C183344" t="s">
        <v>200</v>
      </c>
      <c r="D183344">
        <v>2010</v>
      </c>
      <c r="E183344">
        <v>10.37</v>
      </c>
      <c r="F183344" t="s">
        <v>351</v>
      </c>
    </row>
    <row r="183345" spans="1:6" x14ac:dyDescent="0.35">
      <c r="A183345" t="s">
        <v>350</v>
      </c>
      <c r="C183345" t="s">
        <v>200</v>
      </c>
      <c r="D183345">
        <v>2011</v>
      </c>
      <c r="E183345">
        <v>10.88</v>
      </c>
      <c r="F183345" t="s">
        <v>351</v>
      </c>
    </row>
    <row r="183346" spans="1:6" x14ac:dyDescent="0.35">
      <c r="A183346" t="s">
        <v>350</v>
      </c>
      <c r="C183346" t="s">
        <v>200</v>
      </c>
      <c r="D183346">
        <v>2012</v>
      </c>
      <c r="E183346">
        <v>10.98</v>
      </c>
      <c r="F183346" t="s">
        <v>351</v>
      </c>
    </row>
    <row r="183347" spans="1:6" x14ac:dyDescent="0.35">
      <c r="A183347" t="s">
        <v>350</v>
      </c>
      <c r="C183347" t="s">
        <v>200</v>
      </c>
      <c r="D183347">
        <v>2013</v>
      </c>
      <c r="E183347">
        <v>11.11</v>
      </c>
      <c r="F183347" t="s">
        <v>351</v>
      </c>
    </row>
    <row r="183348" spans="1:6" x14ac:dyDescent="0.35">
      <c r="A183348" t="s">
        <v>350</v>
      </c>
      <c r="C183348" t="s">
        <v>200</v>
      </c>
      <c r="D183348">
        <v>2014</v>
      </c>
      <c r="E183348">
        <v>11.39</v>
      </c>
      <c r="F183348" t="s">
        <v>351</v>
      </c>
    </row>
    <row r="183349" spans="1:6" x14ac:dyDescent="0.35">
      <c r="A183349" t="s">
        <v>350</v>
      </c>
      <c r="C183349" t="s">
        <v>200</v>
      </c>
      <c r="D183349">
        <v>2015</v>
      </c>
      <c r="E183349">
        <v>11.09</v>
      </c>
      <c r="F183349" t="s">
        <v>351</v>
      </c>
    </row>
    <row r="183350" spans="1:6" x14ac:dyDescent="0.35">
      <c r="A183350" t="s">
        <v>350</v>
      </c>
      <c r="C183350" t="s">
        <v>200</v>
      </c>
      <c r="D183350">
        <v>2016</v>
      </c>
      <c r="E183350">
        <v>11</v>
      </c>
      <c r="F183350" t="s">
        <v>351</v>
      </c>
    </row>
    <row r="183351" spans="1:6" x14ac:dyDescent="0.35">
      <c r="A183351" t="s">
        <v>350</v>
      </c>
      <c r="C183351" t="s">
        <v>200</v>
      </c>
      <c r="D183351">
        <v>2017</v>
      </c>
      <c r="E183351">
        <v>10.74</v>
      </c>
      <c r="F183351" t="s">
        <v>351</v>
      </c>
    </row>
    <row r="183352" spans="1:6" x14ac:dyDescent="0.35">
      <c r="A183352" t="s">
        <v>350</v>
      </c>
      <c r="C183352" t="s">
        <v>200</v>
      </c>
      <c r="D183352">
        <v>2018</v>
      </c>
      <c r="E183352">
        <v>10.69</v>
      </c>
      <c r="F183352" t="s">
        <v>351</v>
      </c>
    </row>
    <row r="183353" spans="1:6" x14ac:dyDescent="0.35">
      <c r="A183353" t="s">
        <v>350</v>
      </c>
      <c r="C183353" t="s">
        <v>200</v>
      </c>
      <c r="D183353">
        <v>2019</v>
      </c>
      <c r="E183353">
        <v>10.37</v>
      </c>
      <c r="F183353" t="s">
        <v>351</v>
      </c>
    </row>
    <row r="183354" spans="1:6" x14ac:dyDescent="0.35">
      <c r="A183354" t="s">
        <v>350</v>
      </c>
      <c r="C183354" t="s">
        <v>200</v>
      </c>
      <c r="D183354">
        <v>2020</v>
      </c>
      <c r="E183354">
        <v>10.34</v>
      </c>
      <c r="F183354" t="s">
        <v>351</v>
      </c>
    </row>
    <row r="183355" spans="1:6" x14ac:dyDescent="0.35">
      <c r="A183355" t="s">
        <v>350</v>
      </c>
      <c r="C183355" t="s">
        <v>200</v>
      </c>
      <c r="D183355">
        <v>2021</v>
      </c>
      <c r="E183355">
        <v>10.220000000000001</v>
      </c>
      <c r="F183355" t="s">
        <v>351</v>
      </c>
    </row>
    <row r="183356" spans="1:6" x14ac:dyDescent="0.35">
      <c r="A183356" t="s">
        <v>350</v>
      </c>
      <c r="C183356" t="s">
        <v>200</v>
      </c>
      <c r="D183356">
        <v>2022</v>
      </c>
      <c r="E183356">
        <v>9.8699999999999992</v>
      </c>
      <c r="F183356" t="s">
        <v>351</v>
      </c>
    </row>
    <row r="183357" spans="1:6" x14ac:dyDescent="0.35">
      <c r="A183357" t="s">
        <v>350</v>
      </c>
      <c r="C183357" t="s">
        <v>243</v>
      </c>
      <c r="D183357">
        <v>2000</v>
      </c>
      <c r="E183357">
        <v>2.56</v>
      </c>
      <c r="F183357" t="s">
        <v>351</v>
      </c>
    </row>
    <row r="183358" spans="1:6" x14ac:dyDescent="0.35">
      <c r="A183358" t="s">
        <v>350</v>
      </c>
      <c r="C183358" t="s">
        <v>243</v>
      </c>
      <c r="D183358">
        <v>2001</v>
      </c>
      <c r="E183358">
        <v>2.4300000000000002</v>
      </c>
      <c r="F183358" t="s">
        <v>351</v>
      </c>
    </row>
    <row r="183359" spans="1:6" x14ac:dyDescent="0.35">
      <c r="A183359" t="s">
        <v>350</v>
      </c>
      <c r="C183359" t="s">
        <v>243</v>
      </c>
      <c r="D183359">
        <v>2002</v>
      </c>
      <c r="E183359">
        <v>2.77</v>
      </c>
      <c r="F183359" t="s">
        <v>351</v>
      </c>
    </row>
    <row r="183360" spans="1:6" x14ac:dyDescent="0.35">
      <c r="A183360" t="s">
        <v>350</v>
      </c>
      <c r="C183360" t="s">
        <v>243</v>
      </c>
      <c r="D183360">
        <v>2003</v>
      </c>
      <c r="E183360">
        <v>2.83</v>
      </c>
      <c r="F183360" t="s">
        <v>351</v>
      </c>
    </row>
    <row r="183361" spans="1:6" x14ac:dyDescent="0.35">
      <c r="A183361" t="s">
        <v>350</v>
      </c>
      <c r="C183361" t="s">
        <v>243</v>
      </c>
      <c r="D183361">
        <v>2004</v>
      </c>
      <c r="E183361">
        <v>3.26</v>
      </c>
      <c r="F183361" t="s">
        <v>351</v>
      </c>
    </row>
    <row r="183362" spans="1:6" x14ac:dyDescent="0.35">
      <c r="A183362" t="s">
        <v>350</v>
      </c>
      <c r="C183362" t="s">
        <v>243</v>
      </c>
      <c r="D183362">
        <v>2005</v>
      </c>
      <c r="E183362">
        <v>4.18</v>
      </c>
      <c r="F183362" t="s">
        <v>351</v>
      </c>
    </row>
    <row r="183363" spans="1:6" x14ac:dyDescent="0.35">
      <c r="A183363" t="s">
        <v>350</v>
      </c>
      <c r="C183363" t="s">
        <v>243</v>
      </c>
      <c r="D183363">
        <v>2006</v>
      </c>
      <c r="E183363">
        <v>3.89</v>
      </c>
      <c r="F183363" t="s">
        <v>351</v>
      </c>
    </row>
    <row r="183364" spans="1:6" x14ac:dyDescent="0.35">
      <c r="A183364" t="s">
        <v>350</v>
      </c>
      <c r="C183364" t="s">
        <v>243</v>
      </c>
      <c r="D183364">
        <v>2007</v>
      </c>
      <c r="E183364">
        <v>4.22</v>
      </c>
      <c r="F183364" t="s">
        <v>351</v>
      </c>
    </row>
    <row r="183365" spans="1:6" x14ac:dyDescent="0.35">
      <c r="A183365" t="s">
        <v>350</v>
      </c>
      <c r="C183365" t="s">
        <v>243</v>
      </c>
      <c r="D183365">
        <v>2008</v>
      </c>
      <c r="E183365">
        <v>4.2300000000000004</v>
      </c>
      <c r="F183365" t="s">
        <v>351</v>
      </c>
    </row>
    <row r="183366" spans="1:6" x14ac:dyDescent="0.35">
      <c r="A183366" t="s">
        <v>350</v>
      </c>
      <c r="C183366" t="s">
        <v>243</v>
      </c>
      <c r="D183366">
        <v>2009</v>
      </c>
      <c r="E183366">
        <v>3.71</v>
      </c>
      <c r="F183366" t="s">
        <v>351</v>
      </c>
    </row>
    <row r="183367" spans="1:6" x14ac:dyDescent="0.35">
      <c r="A183367" t="s">
        <v>350</v>
      </c>
      <c r="C183367" t="s">
        <v>243</v>
      </c>
      <c r="D183367">
        <v>2010</v>
      </c>
      <c r="E183367">
        <v>3</v>
      </c>
      <c r="F183367" t="s">
        <v>351</v>
      </c>
    </row>
    <row r="183368" spans="1:6" x14ac:dyDescent="0.35">
      <c r="A183368" t="s">
        <v>350</v>
      </c>
      <c r="C183368" t="s">
        <v>243</v>
      </c>
      <c r="D183368">
        <v>2011</v>
      </c>
      <c r="F183368" t="s">
        <v>351</v>
      </c>
    </row>
    <row r="183369" spans="1:6" x14ac:dyDescent="0.35">
      <c r="A183369" t="s">
        <v>350</v>
      </c>
      <c r="C183369" t="s">
        <v>243</v>
      </c>
      <c r="D183369">
        <v>2012</v>
      </c>
      <c r="F183369" t="s">
        <v>351</v>
      </c>
    </row>
    <row r="183370" spans="1:6" x14ac:dyDescent="0.35">
      <c r="A183370" t="s">
        <v>350</v>
      </c>
      <c r="C183370" t="s">
        <v>243</v>
      </c>
      <c r="D183370">
        <v>2013</v>
      </c>
      <c r="F183370" t="s">
        <v>351</v>
      </c>
    </row>
    <row r="183371" spans="1:6" x14ac:dyDescent="0.35">
      <c r="A183371" t="s">
        <v>350</v>
      </c>
      <c r="C183371" t="s">
        <v>243</v>
      </c>
      <c r="D183371">
        <v>2014</v>
      </c>
      <c r="F183371" t="s">
        <v>351</v>
      </c>
    </row>
    <row r="183372" spans="1:6" x14ac:dyDescent="0.35">
      <c r="A183372" t="s">
        <v>350</v>
      </c>
      <c r="C183372" t="s">
        <v>243</v>
      </c>
      <c r="D183372">
        <v>2015</v>
      </c>
      <c r="F183372" t="s">
        <v>351</v>
      </c>
    </row>
    <row r="183373" spans="1:6" x14ac:dyDescent="0.35">
      <c r="A183373" t="s">
        <v>350</v>
      </c>
      <c r="C183373" t="s">
        <v>243</v>
      </c>
      <c r="D183373">
        <v>2016</v>
      </c>
      <c r="F183373" t="s">
        <v>351</v>
      </c>
    </row>
    <row r="183374" spans="1:6" x14ac:dyDescent="0.35">
      <c r="A183374" t="s">
        <v>350</v>
      </c>
      <c r="C183374" t="s">
        <v>243</v>
      </c>
      <c r="D183374">
        <v>2017</v>
      </c>
      <c r="F183374" t="s">
        <v>351</v>
      </c>
    </row>
    <row r="183375" spans="1:6" x14ac:dyDescent="0.35">
      <c r="A183375" t="s">
        <v>350</v>
      </c>
      <c r="C183375" t="s">
        <v>243</v>
      </c>
      <c r="D183375">
        <v>2018</v>
      </c>
      <c r="F183375" t="s">
        <v>351</v>
      </c>
    </row>
    <row r="183376" spans="1:6" x14ac:dyDescent="0.35">
      <c r="A183376" t="s">
        <v>350</v>
      </c>
      <c r="C183376" t="s">
        <v>243</v>
      </c>
      <c r="D183376">
        <v>2019</v>
      </c>
      <c r="F183376" t="s">
        <v>351</v>
      </c>
    </row>
    <row r="183377" spans="1:6" x14ac:dyDescent="0.35">
      <c r="A183377" t="s">
        <v>350</v>
      </c>
      <c r="C183377" t="s">
        <v>243</v>
      </c>
      <c r="D183377">
        <v>2020</v>
      </c>
      <c r="F183377" t="s">
        <v>351</v>
      </c>
    </row>
    <row r="183378" spans="1:6" x14ac:dyDescent="0.35">
      <c r="A183378" t="s">
        <v>350</v>
      </c>
      <c r="C183378" t="s">
        <v>243</v>
      </c>
      <c r="D183378">
        <v>2021</v>
      </c>
      <c r="F183378" t="s">
        <v>351</v>
      </c>
    </row>
    <row r="183379" spans="1:6" x14ac:dyDescent="0.35">
      <c r="A183379" t="s">
        <v>350</v>
      </c>
      <c r="C183379" t="s">
        <v>243</v>
      </c>
      <c r="D183379">
        <v>2022</v>
      </c>
      <c r="F183379" t="s">
        <v>351</v>
      </c>
    </row>
    <row r="183380" spans="1:6" x14ac:dyDescent="0.35">
      <c r="A183380" t="s">
        <v>350</v>
      </c>
      <c r="C183380" t="s">
        <v>244</v>
      </c>
      <c r="D183380">
        <v>2000</v>
      </c>
      <c r="E183380">
        <v>0.41</v>
      </c>
      <c r="F183380" t="s">
        <v>351</v>
      </c>
    </row>
    <row r="183381" spans="1:6" x14ac:dyDescent="0.35">
      <c r="A183381" t="s">
        <v>350</v>
      </c>
      <c r="C183381" t="s">
        <v>244</v>
      </c>
      <c r="D183381">
        <v>2001</v>
      </c>
      <c r="E183381">
        <v>0.41</v>
      </c>
      <c r="F183381" t="s">
        <v>351</v>
      </c>
    </row>
    <row r="183382" spans="1:6" x14ac:dyDescent="0.35">
      <c r="A183382" t="s">
        <v>350</v>
      </c>
      <c r="C183382" t="s">
        <v>244</v>
      </c>
      <c r="D183382">
        <v>2002</v>
      </c>
      <c r="E183382">
        <v>0.45</v>
      </c>
      <c r="F183382" t="s">
        <v>351</v>
      </c>
    </row>
    <row r="183383" spans="1:6" x14ac:dyDescent="0.35">
      <c r="A183383" t="s">
        <v>350</v>
      </c>
      <c r="C183383" t="s">
        <v>244</v>
      </c>
      <c r="D183383">
        <v>2003</v>
      </c>
      <c r="E183383">
        <v>0.5</v>
      </c>
      <c r="F183383" t="s">
        <v>351</v>
      </c>
    </row>
    <row r="183384" spans="1:6" x14ac:dyDescent="0.35">
      <c r="A183384" t="s">
        <v>350</v>
      </c>
      <c r="C183384" t="s">
        <v>244</v>
      </c>
      <c r="D183384">
        <v>2004</v>
      </c>
      <c r="E183384">
        <v>0.46</v>
      </c>
      <c r="F183384" t="s">
        <v>351</v>
      </c>
    </row>
    <row r="183385" spans="1:6" x14ac:dyDescent="0.35">
      <c r="A183385" t="s">
        <v>350</v>
      </c>
      <c r="C183385" t="s">
        <v>244</v>
      </c>
      <c r="D183385">
        <v>2005</v>
      </c>
      <c r="E183385">
        <v>0.45</v>
      </c>
      <c r="F183385" t="s">
        <v>351</v>
      </c>
    </row>
    <row r="183386" spans="1:6" x14ac:dyDescent="0.35">
      <c r="A183386" t="s">
        <v>350</v>
      </c>
      <c r="C183386" t="s">
        <v>244</v>
      </c>
      <c r="D183386">
        <v>2006</v>
      </c>
      <c r="E183386">
        <v>0.45</v>
      </c>
      <c r="F183386" t="s">
        <v>351</v>
      </c>
    </row>
    <row r="183387" spans="1:6" x14ac:dyDescent="0.35">
      <c r="A183387" t="s">
        <v>350</v>
      </c>
      <c r="C183387" t="s">
        <v>244</v>
      </c>
      <c r="D183387">
        <v>2007</v>
      </c>
      <c r="E183387">
        <v>0.45</v>
      </c>
      <c r="F183387" t="s">
        <v>351</v>
      </c>
    </row>
    <row r="183388" spans="1:6" x14ac:dyDescent="0.35">
      <c r="A183388" t="s">
        <v>350</v>
      </c>
      <c r="C183388" t="s">
        <v>244</v>
      </c>
      <c r="D183388">
        <v>2008</v>
      </c>
      <c r="E183388">
        <v>0.45</v>
      </c>
      <c r="F183388" t="s">
        <v>351</v>
      </c>
    </row>
    <row r="183389" spans="1:6" x14ac:dyDescent="0.35">
      <c r="A183389" t="s">
        <v>350</v>
      </c>
      <c r="C183389" t="s">
        <v>244</v>
      </c>
      <c r="D183389">
        <v>2009</v>
      </c>
      <c r="E183389">
        <v>0.46</v>
      </c>
      <c r="F183389" t="s">
        <v>351</v>
      </c>
    </row>
    <row r="183390" spans="1:6" x14ac:dyDescent="0.35">
      <c r="A183390" t="s">
        <v>350</v>
      </c>
      <c r="C183390" t="s">
        <v>244</v>
      </c>
      <c r="D183390">
        <v>2010</v>
      </c>
      <c r="E183390">
        <v>0.47</v>
      </c>
      <c r="F183390" t="s">
        <v>351</v>
      </c>
    </row>
    <row r="183391" spans="1:6" x14ac:dyDescent="0.35">
      <c r="A183391" t="s">
        <v>350</v>
      </c>
      <c r="C183391" t="s">
        <v>244</v>
      </c>
      <c r="D183391">
        <v>2011</v>
      </c>
      <c r="E183391">
        <v>0.49</v>
      </c>
      <c r="F183391" t="s">
        <v>351</v>
      </c>
    </row>
    <row r="183392" spans="1:6" x14ac:dyDescent="0.35">
      <c r="A183392" t="s">
        <v>350</v>
      </c>
      <c r="C183392" t="s">
        <v>244</v>
      </c>
      <c r="D183392">
        <v>2012</v>
      </c>
      <c r="E183392">
        <v>0.53</v>
      </c>
      <c r="F183392" t="s">
        <v>351</v>
      </c>
    </row>
    <row r="183393" spans="1:6" x14ac:dyDescent="0.35">
      <c r="A183393" t="s">
        <v>350</v>
      </c>
      <c r="C183393" t="s">
        <v>244</v>
      </c>
      <c r="D183393">
        <v>2013</v>
      </c>
      <c r="E183393">
        <v>0.59</v>
      </c>
      <c r="F183393" t="s">
        <v>351</v>
      </c>
    </row>
    <row r="183394" spans="1:6" x14ac:dyDescent="0.35">
      <c r="A183394" t="s">
        <v>350</v>
      </c>
      <c r="C183394" t="s">
        <v>244</v>
      </c>
      <c r="D183394">
        <v>2014</v>
      </c>
      <c r="E183394">
        <v>0.67</v>
      </c>
      <c r="F183394" t="s">
        <v>351</v>
      </c>
    </row>
    <row r="183395" spans="1:6" x14ac:dyDescent="0.35">
      <c r="A183395" t="s">
        <v>350</v>
      </c>
      <c r="C183395" t="s">
        <v>244</v>
      </c>
      <c r="D183395">
        <v>2015</v>
      </c>
      <c r="E183395">
        <v>2.3199999999999998</v>
      </c>
      <c r="F183395" t="s">
        <v>351</v>
      </c>
    </row>
    <row r="183396" spans="1:6" x14ac:dyDescent="0.35">
      <c r="A183396" t="s">
        <v>350</v>
      </c>
      <c r="C183396" t="s">
        <v>244</v>
      </c>
      <c r="D183396">
        <v>2016</v>
      </c>
      <c r="E183396">
        <v>4.38</v>
      </c>
      <c r="F183396" t="s">
        <v>351</v>
      </c>
    </row>
    <row r="183397" spans="1:6" x14ac:dyDescent="0.35">
      <c r="A183397" t="s">
        <v>350</v>
      </c>
      <c r="C183397" t="s">
        <v>244</v>
      </c>
      <c r="D183397">
        <v>2017</v>
      </c>
      <c r="E183397">
        <v>3.9</v>
      </c>
      <c r="F183397" t="s">
        <v>351</v>
      </c>
    </row>
    <row r="183398" spans="1:6" x14ac:dyDescent="0.35">
      <c r="A183398" t="s">
        <v>350</v>
      </c>
      <c r="C183398" t="s">
        <v>244</v>
      </c>
      <c r="D183398">
        <v>2018</v>
      </c>
      <c r="E183398">
        <v>4.49</v>
      </c>
      <c r="F183398" t="s">
        <v>351</v>
      </c>
    </row>
    <row r="183399" spans="1:6" x14ac:dyDescent="0.35">
      <c r="A183399" t="s">
        <v>350</v>
      </c>
      <c r="C183399" t="s">
        <v>244</v>
      </c>
      <c r="D183399">
        <v>2019</v>
      </c>
      <c r="E183399">
        <v>4.47</v>
      </c>
      <c r="F183399" t="s">
        <v>351</v>
      </c>
    </row>
    <row r="183400" spans="1:6" x14ac:dyDescent="0.35">
      <c r="A183400" t="s">
        <v>350</v>
      </c>
      <c r="C183400" t="s">
        <v>244</v>
      </c>
      <c r="D183400">
        <v>2020</v>
      </c>
      <c r="E183400">
        <v>4.58</v>
      </c>
      <c r="F183400" t="s">
        <v>351</v>
      </c>
    </row>
    <row r="183401" spans="1:6" x14ac:dyDescent="0.35">
      <c r="A183401" t="s">
        <v>350</v>
      </c>
      <c r="C183401" t="s">
        <v>244</v>
      </c>
      <c r="D183401">
        <v>2021</v>
      </c>
      <c r="E183401">
        <v>4.5</v>
      </c>
      <c r="F183401" t="s">
        <v>351</v>
      </c>
    </row>
    <row r="183402" spans="1:6" x14ac:dyDescent="0.35">
      <c r="A183402" t="s">
        <v>350</v>
      </c>
      <c r="C183402" t="s">
        <v>244</v>
      </c>
      <c r="D183402">
        <v>2022</v>
      </c>
      <c r="E183402">
        <v>6.52</v>
      </c>
      <c r="F183402" t="s">
        <v>351</v>
      </c>
    </row>
    <row r="183403" spans="1:6" x14ac:dyDescent="0.35">
      <c r="A183403" t="s">
        <v>350</v>
      </c>
      <c r="C183403" t="s">
        <v>73</v>
      </c>
      <c r="D183403">
        <v>2000</v>
      </c>
      <c r="E183403">
        <v>62.66</v>
      </c>
      <c r="F183403" t="s">
        <v>351</v>
      </c>
    </row>
    <row r="183404" spans="1:6" x14ac:dyDescent="0.35">
      <c r="A183404" t="s">
        <v>350</v>
      </c>
      <c r="C183404" t="s">
        <v>73</v>
      </c>
      <c r="D183404">
        <v>2001</v>
      </c>
      <c r="E183404">
        <v>61.27</v>
      </c>
      <c r="F183404" t="s">
        <v>351</v>
      </c>
    </row>
    <row r="183405" spans="1:6" x14ac:dyDescent="0.35">
      <c r="A183405" t="s">
        <v>350</v>
      </c>
      <c r="C183405" t="s">
        <v>73</v>
      </c>
      <c r="D183405">
        <v>2002</v>
      </c>
      <c r="E183405">
        <v>63.77</v>
      </c>
      <c r="F183405" t="s">
        <v>351</v>
      </c>
    </row>
    <row r="183406" spans="1:6" x14ac:dyDescent="0.35">
      <c r="A183406" t="s">
        <v>350</v>
      </c>
      <c r="C183406" t="s">
        <v>73</v>
      </c>
      <c r="D183406">
        <v>2003</v>
      </c>
      <c r="E183406">
        <v>64.3</v>
      </c>
      <c r="F183406" t="s">
        <v>351</v>
      </c>
    </row>
    <row r="183407" spans="1:6" x14ac:dyDescent="0.35">
      <c r="A183407" t="s">
        <v>350</v>
      </c>
      <c r="C183407" t="s">
        <v>73</v>
      </c>
      <c r="D183407">
        <v>2004</v>
      </c>
      <c r="E183407">
        <v>66.11</v>
      </c>
      <c r="F183407" t="s">
        <v>351</v>
      </c>
    </row>
    <row r="183408" spans="1:6" x14ac:dyDescent="0.35">
      <c r="A183408" t="s">
        <v>350</v>
      </c>
      <c r="C183408" t="s">
        <v>73</v>
      </c>
      <c r="D183408">
        <v>2005</v>
      </c>
      <c r="E183408">
        <v>65.25</v>
      </c>
      <c r="F183408" t="s">
        <v>351</v>
      </c>
    </row>
    <row r="183409" spans="1:6" x14ac:dyDescent="0.35">
      <c r="A183409" t="s">
        <v>350</v>
      </c>
      <c r="C183409" t="s">
        <v>73</v>
      </c>
      <c r="D183409">
        <v>2006</v>
      </c>
      <c r="E183409">
        <v>64.739999999999995</v>
      </c>
      <c r="F183409" t="s">
        <v>351</v>
      </c>
    </row>
    <row r="183410" spans="1:6" x14ac:dyDescent="0.35">
      <c r="A183410" t="s">
        <v>350</v>
      </c>
      <c r="C183410" t="s">
        <v>73</v>
      </c>
      <c r="D183410">
        <v>2007</v>
      </c>
      <c r="E183410">
        <v>63.29</v>
      </c>
      <c r="F183410" t="s">
        <v>351</v>
      </c>
    </row>
    <row r="183411" spans="1:6" x14ac:dyDescent="0.35">
      <c r="A183411" t="s">
        <v>350</v>
      </c>
      <c r="C183411" t="s">
        <v>73</v>
      </c>
      <c r="D183411">
        <v>2008</v>
      </c>
      <c r="E183411">
        <v>66.52</v>
      </c>
      <c r="F183411" t="s">
        <v>351</v>
      </c>
    </row>
    <row r="183412" spans="1:6" x14ac:dyDescent="0.35">
      <c r="A183412" t="s">
        <v>350</v>
      </c>
      <c r="C183412" t="s">
        <v>73</v>
      </c>
      <c r="D183412">
        <v>2009</v>
      </c>
      <c r="E183412">
        <v>65.28</v>
      </c>
      <c r="F183412" t="s">
        <v>351</v>
      </c>
    </row>
    <row r="183413" spans="1:6" x14ac:dyDescent="0.35">
      <c r="A183413" t="s">
        <v>350</v>
      </c>
      <c r="C183413" t="s">
        <v>73</v>
      </c>
      <c r="D183413">
        <v>2010</v>
      </c>
      <c r="E183413">
        <v>67.09</v>
      </c>
      <c r="F183413" t="s">
        <v>351</v>
      </c>
    </row>
    <row r="183414" spans="1:6" x14ac:dyDescent="0.35">
      <c r="A183414" t="s">
        <v>350</v>
      </c>
      <c r="C183414" t="s">
        <v>73</v>
      </c>
      <c r="D183414">
        <v>2011</v>
      </c>
      <c r="E183414">
        <v>67.099999999999994</v>
      </c>
      <c r="F183414" t="s">
        <v>351</v>
      </c>
    </row>
    <row r="183415" spans="1:6" x14ac:dyDescent="0.35">
      <c r="A183415" t="s">
        <v>350</v>
      </c>
      <c r="C183415" t="s">
        <v>73</v>
      </c>
      <c r="D183415">
        <v>2012</v>
      </c>
      <c r="E183415">
        <v>67.36</v>
      </c>
      <c r="F183415" t="s">
        <v>351</v>
      </c>
    </row>
    <row r="183416" spans="1:6" x14ac:dyDescent="0.35">
      <c r="A183416" t="s">
        <v>350</v>
      </c>
      <c r="C183416" t="s">
        <v>73</v>
      </c>
      <c r="D183416">
        <v>2013</v>
      </c>
      <c r="E183416">
        <v>67.2</v>
      </c>
      <c r="F183416" t="s">
        <v>351</v>
      </c>
    </row>
    <row r="183417" spans="1:6" x14ac:dyDescent="0.35">
      <c r="A183417" t="s">
        <v>350</v>
      </c>
      <c r="C183417" t="s">
        <v>73</v>
      </c>
      <c r="D183417">
        <v>2014</v>
      </c>
      <c r="E183417">
        <v>66.260000000000005</v>
      </c>
      <c r="F183417" t="s">
        <v>351</v>
      </c>
    </row>
    <row r="183418" spans="1:6" x14ac:dyDescent="0.35">
      <c r="A183418" t="s">
        <v>350</v>
      </c>
      <c r="C183418" t="s">
        <v>73</v>
      </c>
      <c r="D183418">
        <v>2015</v>
      </c>
      <c r="E183418">
        <v>63.3</v>
      </c>
      <c r="F183418" t="s">
        <v>351</v>
      </c>
    </row>
    <row r="183419" spans="1:6" x14ac:dyDescent="0.35">
      <c r="A183419" t="s">
        <v>350</v>
      </c>
      <c r="C183419" t="s">
        <v>73</v>
      </c>
      <c r="D183419">
        <v>2016</v>
      </c>
      <c r="E183419">
        <v>63.24</v>
      </c>
      <c r="F183419" t="s">
        <v>351</v>
      </c>
    </row>
    <row r="183420" spans="1:6" x14ac:dyDescent="0.35">
      <c r="A183420" t="s">
        <v>350</v>
      </c>
      <c r="C183420" t="s">
        <v>73</v>
      </c>
      <c r="D183420">
        <v>2017</v>
      </c>
      <c r="E183420">
        <v>65.12</v>
      </c>
      <c r="F183420" t="s">
        <v>351</v>
      </c>
    </row>
    <row r="183421" spans="1:6" x14ac:dyDescent="0.35">
      <c r="A183421" t="s">
        <v>350</v>
      </c>
      <c r="C183421" t="s">
        <v>73</v>
      </c>
      <c r="D183421">
        <v>2018</v>
      </c>
      <c r="E183421">
        <v>64.02</v>
      </c>
      <c r="F183421" t="s">
        <v>351</v>
      </c>
    </row>
    <row r="183422" spans="1:6" x14ac:dyDescent="0.35">
      <c r="A183422" t="s">
        <v>350</v>
      </c>
      <c r="C183422" t="s">
        <v>73</v>
      </c>
      <c r="D183422">
        <v>2019</v>
      </c>
      <c r="E183422">
        <v>62.82</v>
      </c>
      <c r="F183422" t="s">
        <v>351</v>
      </c>
    </row>
    <row r="183423" spans="1:6" x14ac:dyDescent="0.35">
      <c r="A183423" t="s">
        <v>350</v>
      </c>
      <c r="C183423" t="s">
        <v>73</v>
      </c>
      <c r="D183423">
        <v>2020</v>
      </c>
      <c r="E183423">
        <v>65.459999999999994</v>
      </c>
      <c r="F183423" t="s">
        <v>351</v>
      </c>
    </row>
    <row r="183424" spans="1:6" x14ac:dyDescent="0.35">
      <c r="A183424" t="s">
        <v>350</v>
      </c>
      <c r="C183424" t="s">
        <v>73</v>
      </c>
      <c r="D183424">
        <v>2021</v>
      </c>
      <c r="E183424">
        <v>62.37</v>
      </c>
      <c r="F183424" t="s">
        <v>351</v>
      </c>
    </row>
    <row r="183425" spans="1:6" x14ac:dyDescent="0.35">
      <c r="A183425" t="s">
        <v>350</v>
      </c>
      <c r="C183425" t="s">
        <v>73</v>
      </c>
      <c r="D183425">
        <v>2022</v>
      </c>
      <c r="E183425">
        <v>62.79</v>
      </c>
      <c r="F183425" t="s">
        <v>351</v>
      </c>
    </row>
    <row r="183426" spans="1:6" x14ac:dyDescent="0.35">
      <c r="A183426" t="s">
        <v>350</v>
      </c>
      <c r="C183426" t="s">
        <v>68</v>
      </c>
      <c r="D183426">
        <v>2000</v>
      </c>
      <c r="E183426">
        <v>82.79</v>
      </c>
      <c r="F183426" t="s">
        <v>351</v>
      </c>
    </row>
    <row r="183427" spans="1:6" x14ac:dyDescent="0.35">
      <c r="A183427" t="s">
        <v>350</v>
      </c>
      <c r="C183427" t="s">
        <v>68</v>
      </c>
      <c r="D183427">
        <v>2001</v>
      </c>
      <c r="E183427">
        <v>82.21</v>
      </c>
      <c r="F183427" t="s">
        <v>351</v>
      </c>
    </row>
    <row r="183428" spans="1:6" x14ac:dyDescent="0.35">
      <c r="A183428" t="s">
        <v>350</v>
      </c>
      <c r="C183428" t="s">
        <v>68</v>
      </c>
      <c r="D183428">
        <v>2002</v>
      </c>
      <c r="E183428">
        <v>81.75</v>
      </c>
      <c r="F183428" t="s">
        <v>351</v>
      </c>
    </row>
    <row r="183429" spans="1:6" x14ac:dyDescent="0.35">
      <c r="A183429" t="s">
        <v>350</v>
      </c>
      <c r="C183429" t="s">
        <v>68</v>
      </c>
      <c r="D183429">
        <v>2003</v>
      </c>
      <c r="E183429">
        <v>81.08</v>
      </c>
      <c r="F183429" t="s">
        <v>351</v>
      </c>
    </row>
    <row r="183430" spans="1:6" x14ac:dyDescent="0.35">
      <c r="A183430" t="s">
        <v>350</v>
      </c>
      <c r="C183430" t="s">
        <v>68</v>
      </c>
      <c r="D183430">
        <v>2004</v>
      </c>
      <c r="E183430">
        <v>80.94</v>
      </c>
      <c r="F183430" t="s">
        <v>351</v>
      </c>
    </row>
    <row r="183431" spans="1:6" x14ac:dyDescent="0.35">
      <c r="A183431" t="s">
        <v>350</v>
      </c>
      <c r="C183431" t="s">
        <v>68</v>
      </c>
      <c r="D183431">
        <v>2005</v>
      </c>
      <c r="E183431">
        <v>79.27</v>
      </c>
      <c r="F183431" t="s">
        <v>351</v>
      </c>
    </row>
    <row r="183432" spans="1:6" x14ac:dyDescent="0.35">
      <c r="A183432" t="s">
        <v>350</v>
      </c>
      <c r="C183432" t="s">
        <v>68</v>
      </c>
      <c r="D183432">
        <v>2006</v>
      </c>
      <c r="E183432">
        <v>78.95</v>
      </c>
      <c r="F183432" t="s">
        <v>351</v>
      </c>
    </row>
    <row r="183433" spans="1:6" x14ac:dyDescent="0.35">
      <c r="A183433" t="s">
        <v>350</v>
      </c>
      <c r="C183433" t="s">
        <v>68</v>
      </c>
      <c r="D183433">
        <v>2007</v>
      </c>
      <c r="E183433">
        <v>78.3</v>
      </c>
      <c r="F183433" t="s">
        <v>351</v>
      </c>
    </row>
    <row r="183434" spans="1:6" x14ac:dyDescent="0.35">
      <c r="A183434" t="s">
        <v>350</v>
      </c>
      <c r="C183434" t="s">
        <v>68</v>
      </c>
      <c r="D183434">
        <v>2008</v>
      </c>
      <c r="E183434">
        <v>78.17</v>
      </c>
      <c r="F183434" t="s">
        <v>351</v>
      </c>
    </row>
    <row r="183435" spans="1:6" x14ac:dyDescent="0.35">
      <c r="A183435" t="s">
        <v>350</v>
      </c>
      <c r="C183435" t="s">
        <v>68</v>
      </c>
      <c r="D183435">
        <v>2009</v>
      </c>
      <c r="E183435">
        <v>77.13</v>
      </c>
      <c r="F183435" t="s">
        <v>351</v>
      </c>
    </row>
    <row r="183436" spans="1:6" x14ac:dyDescent="0.35">
      <c r="A183436" t="s">
        <v>350</v>
      </c>
      <c r="C183436" t="s">
        <v>68</v>
      </c>
      <c r="D183436">
        <v>2010</v>
      </c>
      <c r="E183436">
        <v>73.72</v>
      </c>
      <c r="F183436" t="s">
        <v>351</v>
      </c>
    </row>
    <row r="183437" spans="1:6" x14ac:dyDescent="0.35">
      <c r="A183437" t="s">
        <v>350</v>
      </c>
      <c r="C183437" t="s">
        <v>68</v>
      </c>
      <c r="D183437">
        <v>2011</v>
      </c>
      <c r="E183437">
        <v>73.13</v>
      </c>
      <c r="F183437" t="s">
        <v>351</v>
      </c>
    </row>
    <row r="183438" spans="1:6" x14ac:dyDescent="0.35">
      <c r="A183438" t="s">
        <v>350</v>
      </c>
      <c r="C183438" t="s">
        <v>68</v>
      </c>
      <c r="D183438">
        <v>2012</v>
      </c>
      <c r="E183438">
        <v>75.06</v>
      </c>
      <c r="F183438" t="s">
        <v>351</v>
      </c>
    </row>
    <row r="183439" spans="1:6" x14ac:dyDescent="0.35">
      <c r="A183439" t="s">
        <v>350</v>
      </c>
      <c r="C183439" t="s">
        <v>68</v>
      </c>
      <c r="D183439">
        <v>2013</v>
      </c>
      <c r="E183439">
        <v>77.64</v>
      </c>
      <c r="F183439" t="s">
        <v>351</v>
      </c>
    </row>
    <row r="183440" spans="1:6" x14ac:dyDescent="0.35">
      <c r="A183440" t="s">
        <v>350</v>
      </c>
      <c r="C183440" t="s">
        <v>68</v>
      </c>
      <c r="D183440">
        <v>2014</v>
      </c>
      <c r="E183440">
        <v>76.14</v>
      </c>
      <c r="F183440" t="s">
        <v>351</v>
      </c>
    </row>
    <row r="183441" spans="1:6" x14ac:dyDescent="0.35">
      <c r="A183441" t="s">
        <v>350</v>
      </c>
      <c r="C183441" t="s">
        <v>68</v>
      </c>
      <c r="D183441">
        <v>2015</v>
      </c>
      <c r="E183441">
        <v>75.930000000000007</v>
      </c>
      <c r="F183441" t="s">
        <v>351</v>
      </c>
    </row>
    <row r="183442" spans="1:6" x14ac:dyDescent="0.35">
      <c r="A183442" t="s">
        <v>350</v>
      </c>
      <c r="C183442" t="s">
        <v>68</v>
      </c>
      <c r="D183442">
        <v>2016</v>
      </c>
      <c r="E183442">
        <v>75.349999999999994</v>
      </c>
      <c r="F183442" t="s">
        <v>351</v>
      </c>
    </row>
    <row r="183443" spans="1:6" x14ac:dyDescent="0.35">
      <c r="A183443" t="s">
        <v>350</v>
      </c>
      <c r="C183443" t="s">
        <v>68</v>
      </c>
      <c r="D183443">
        <v>2017</v>
      </c>
      <c r="E183443">
        <v>71.12</v>
      </c>
      <c r="F183443" t="s">
        <v>351</v>
      </c>
    </row>
    <row r="183444" spans="1:6" x14ac:dyDescent="0.35">
      <c r="A183444" t="s">
        <v>350</v>
      </c>
      <c r="C183444" t="s">
        <v>68</v>
      </c>
      <c r="D183444">
        <v>2018</v>
      </c>
      <c r="E183444">
        <v>69.099999999999994</v>
      </c>
      <c r="F183444" t="s">
        <v>351</v>
      </c>
    </row>
    <row r="183445" spans="1:6" x14ac:dyDescent="0.35">
      <c r="A183445" t="s">
        <v>350</v>
      </c>
      <c r="C183445" t="s">
        <v>68</v>
      </c>
      <c r="D183445">
        <v>2019</v>
      </c>
      <c r="E183445">
        <v>67.66</v>
      </c>
      <c r="F183445" t="s">
        <v>351</v>
      </c>
    </row>
    <row r="183446" spans="1:6" x14ac:dyDescent="0.35">
      <c r="A183446" t="s">
        <v>350</v>
      </c>
      <c r="C183446" t="s">
        <v>68</v>
      </c>
      <c r="D183446">
        <v>2020</v>
      </c>
      <c r="E183446">
        <v>66.260000000000005</v>
      </c>
      <c r="F183446" t="s">
        <v>351</v>
      </c>
    </row>
    <row r="183447" spans="1:6" x14ac:dyDescent="0.35">
      <c r="A183447" t="s">
        <v>350</v>
      </c>
      <c r="C183447" t="s">
        <v>68</v>
      </c>
      <c r="D183447">
        <v>2021</v>
      </c>
      <c r="E183447">
        <v>67.14</v>
      </c>
      <c r="F183447" t="s">
        <v>351</v>
      </c>
    </row>
    <row r="183448" spans="1:6" x14ac:dyDescent="0.35">
      <c r="A183448" t="s">
        <v>350</v>
      </c>
      <c r="C183448" t="s">
        <v>68</v>
      </c>
      <c r="D183448">
        <v>2022</v>
      </c>
      <c r="E183448">
        <v>67.58</v>
      </c>
      <c r="F183448" t="s">
        <v>351</v>
      </c>
    </row>
    <row r="183449" spans="1:6" x14ac:dyDescent="0.35">
      <c r="A183449" t="s">
        <v>350</v>
      </c>
      <c r="C183449" t="s">
        <v>74</v>
      </c>
      <c r="D183449">
        <v>2000</v>
      </c>
      <c r="E183449">
        <v>30.42</v>
      </c>
      <c r="F183449" t="s">
        <v>351</v>
      </c>
    </row>
    <row r="183450" spans="1:6" x14ac:dyDescent="0.35">
      <c r="A183450" t="s">
        <v>350</v>
      </c>
      <c r="C183450" t="s">
        <v>74</v>
      </c>
      <c r="D183450">
        <v>2001</v>
      </c>
      <c r="E183450">
        <v>31.03</v>
      </c>
      <c r="F183450" t="s">
        <v>351</v>
      </c>
    </row>
    <row r="183451" spans="1:6" x14ac:dyDescent="0.35">
      <c r="A183451" t="s">
        <v>350</v>
      </c>
      <c r="C183451" t="s">
        <v>74</v>
      </c>
      <c r="D183451">
        <v>2002</v>
      </c>
      <c r="E183451">
        <v>34.24</v>
      </c>
      <c r="F183451" t="s">
        <v>351</v>
      </c>
    </row>
    <row r="183452" spans="1:6" x14ac:dyDescent="0.35">
      <c r="A183452" t="s">
        <v>350</v>
      </c>
      <c r="C183452" t="s">
        <v>74</v>
      </c>
      <c r="D183452">
        <v>2003</v>
      </c>
      <c r="E183452">
        <v>34.65</v>
      </c>
      <c r="F183452" t="s">
        <v>351</v>
      </c>
    </row>
    <row r="183453" spans="1:6" x14ac:dyDescent="0.35">
      <c r="A183453" t="s">
        <v>350</v>
      </c>
      <c r="C183453" t="s">
        <v>74</v>
      </c>
      <c r="D183453">
        <v>2004</v>
      </c>
      <c r="E183453">
        <v>35.51</v>
      </c>
      <c r="F183453" t="s">
        <v>351</v>
      </c>
    </row>
    <row r="183454" spans="1:6" x14ac:dyDescent="0.35">
      <c r="A183454" t="s">
        <v>350</v>
      </c>
      <c r="C183454" t="s">
        <v>74</v>
      </c>
      <c r="D183454">
        <v>2005</v>
      </c>
      <c r="E183454">
        <v>34.69</v>
      </c>
      <c r="F183454" t="s">
        <v>351</v>
      </c>
    </row>
    <row r="183455" spans="1:6" x14ac:dyDescent="0.35">
      <c r="A183455" t="s">
        <v>350</v>
      </c>
      <c r="C183455" t="s">
        <v>74</v>
      </c>
      <c r="D183455">
        <v>2006</v>
      </c>
      <c r="E183455">
        <v>36.82</v>
      </c>
      <c r="F183455" t="s">
        <v>351</v>
      </c>
    </row>
    <row r="183456" spans="1:6" x14ac:dyDescent="0.35">
      <c r="A183456" t="s">
        <v>350</v>
      </c>
      <c r="C183456" t="s">
        <v>74</v>
      </c>
      <c r="D183456">
        <v>2007</v>
      </c>
      <c r="E183456">
        <v>33.14</v>
      </c>
      <c r="F183456" t="s">
        <v>351</v>
      </c>
    </row>
    <row r="183457" spans="1:6" x14ac:dyDescent="0.35">
      <c r="A183457" t="s">
        <v>350</v>
      </c>
      <c r="C183457" t="s">
        <v>74</v>
      </c>
      <c r="D183457">
        <v>2008</v>
      </c>
      <c r="E183457">
        <v>32.57</v>
      </c>
      <c r="F183457" t="s">
        <v>351</v>
      </c>
    </row>
    <row r="183458" spans="1:6" x14ac:dyDescent="0.35">
      <c r="A183458" t="s">
        <v>350</v>
      </c>
      <c r="C183458" t="s">
        <v>74</v>
      </c>
      <c r="D183458">
        <v>2009</v>
      </c>
      <c r="E183458">
        <v>31.3</v>
      </c>
      <c r="F183458" t="s">
        <v>351</v>
      </c>
    </row>
    <row r="183459" spans="1:6" x14ac:dyDescent="0.35">
      <c r="A183459" t="s">
        <v>350</v>
      </c>
      <c r="C183459" t="s">
        <v>74</v>
      </c>
      <c r="D183459">
        <v>2010</v>
      </c>
      <c r="E183459">
        <v>30.62</v>
      </c>
      <c r="F183459" t="s">
        <v>351</v>
      </c>
    </row>
    <row r="183460" spans="1:6" x14ac:dyDescent="0.35">
      <c r="A183460" t="s">
        <v>350</v>
      </c>
      <c r="C183460" t="s">
        <v>74</v>
      </c>
      <c r="D183460">
        <v>2011</v>
      </c>
      <c r="E183460">
        <v>32.81</v>
      </c>
      <c r="F183460" t="s">
        <v>351</v>
      </c>
    </row>
    <row r="183461" spans="1:6" x14ac:dyDescent="0.35">
      <c r="A183461" t="s">
        <v>350</v>
      </c>
      <c r="C183461" t="s">
        <v>74</v>
      </c>
      <c r="D183461">
        <v>2012</v>
      </c>
      <c r="E183461">
        <v>28.71</v>
      </c>
      <c r="F183461" t="s">
        <v>351</v>
      </c>
    </row>
    <row r="183462" spans="1:6" x14ac:dyDescent="0.35">
      <c r="A183462" t="s">
        <v>350</v>
      </c>
      <c r="C183462" t="s">
        <v>74</v>
      </c>
      <c r="D183462">
        <v>2013</v>
      </c>
      <c r="E183462">
        <v>26.84</v>
      </c>
      <c r="F183462" t="s">
        <v>351</v>
      </c>
    </row>
    <row r="183463" spans="1:6" x14ac:dyDescent="0.35">
      <c r="A183463" t="s">
        <v>350</v>
      </c>
      <c r="C183463" t="s">
        <v>74</v>
      </c>
      <c r="D183463">
        <v>2014</v>
      </c>
      <c r="E183463">
        <v>24.02</v>
      </c>
      <c r="F183463" t="s">
        <v>351</v>
      </c>
    </row>
    <row r="183464" spans="1:6" x14ac:dyDescent="0.35">
      <c r="A183464" t="s">
        <v>350</v>
      </c>
      <c r="C183464" t="s">
        <v>74</v>
      </c>
      <c r="D183464">
        <v>2015</v>
      </c>
      <c r="E183464">
        <v>24.95</v>
      </c>
      <c r="F183464" t="s">
        <v>351</v>
      </c>
    </row>
    <row r="183465" spans="1:6" x14ac:dyDescent="0.35">
      <c r="A183465" t="s">
        <v>350</v>
      </c>
      <c r="C183465" t="s">
        <v>74</v>
      </c>
      <c r="D183465">
        <v>2016</v>
      </c>
      <c r="E183465">
        <v>21.41</v>
      </c>
      <c r="F183465" t="s">
        <v>351</v>
      </c>
    </row>
    <row r="183466" spans="1:6" x14ac:dyDescent="0.35">
      <c r="A183466" t="s">
        <v>350</v>
      </c>
      <c r="C183466" t="s">
        <v>74</v>
      </c>
      <c r="D183466">
        <v>2017</v>
      </c>
      <c r="E183466">
        <v>22.18</v>
      </c>
      <c r="F183466" t="s">
        <v>351</v>
      </c>
    </row>
    <row r="183467" spans="1:6" x14ac:dyDescent="0.35">
      <c r="A183467" t="s">
        <v>350</v>
      </c>
      <c r="C183467" t="s">
        <v>74</v>
      </c>
      <c r="D183467">
        <v>2018</v>
      </c>
      <c r="E183467">
        <v>16.809999999999999</v>
      </c>
      <c r="F183467" t="s">
        <v>351</v>
      </c>
    </row>
    <row r="183468" spans="1:6" x14ac:dyDescent="0.35">
      <c r="A183468" t="s">
        <v>350</v>
      </c>
      <c r="C183468" t="s">
        <v>74</v>
      </c>
      <c r="D183468">
        <v>2019</v>
      </c>
      <c r="E183468">
        <v>10.94</v>
      </c>
      <c r="F183468" t="s">
        <v>351</v>
      </c>
    </row>
    <row r="183469" spans="1:6" x14ac:dyDescent="0.35">
      <c r="A183469" t="s">
        <v>350</v>
      </c>
      <c r="C183469" t="s">
        <v>74</v>
      </c>
      <c r="D183469">
        <v>2020</v>
      </c>
      <c r="E183469">
        <v>11.84</v>
      </c>
      <c r="F183469" t="s">
        <v>351</v>
      </c>
    </row>
    <row r="183470" spans="1:6" x14ac:dyDescent="0.35">
      <c r="A183470" t="s">
        <v>350</v>
      </c>
      <c r="C183470" t="s">
        <v>74</v>
      </c>
      <c r="D183470">
        <v>2021</v>
      </c>
      <c r="E183470">
        <v>12.76</v>
      </c>
      <c r="F183470" t="s">
        <v>351</v>
      </c>
    </row>
    <row r="183471" spans="1:6" x14ac:dyDescent="0.35">
      <c r="A183471" t="s">
        <v>350</v>
      </c>
      <c r="C183471" t="s">
        <v>74</v>
      </c>
      <c r="D183471">
        <v>2022</v>
      </c>
      <c r="E183471">
        <v>8.06</v>
      </c>
      <c r="F183471" t="s">
        <v>351</v>
      </c>
    </row>
    <row r="183472" spans="1:6" x14ac:dyDescent="0.35">
      <c r="A183472" t="s">
        <v>350</v>
      </c>
      <c r="C183472" t="s">
        <v>78</v>
      </c>
      <c r="D183472">
        <v>2000</v>
      </c>
      <c r="E183472">
        <v>80.84</v>
      </c>
      <c r="F183472" t="s">
        <v>351</v>
      </c>
    </row>
    <row r="183473" spans="1:6" x14ac:dyDescent="0.35">
      <c r="A183473" t="s">
        <v>350</v>
      </c>
      <c r="C183473" t="s">
        <v>78</v>
      </c>
      <c r="D183473">
        <v>2001</v>
      </c>
      <c r="E183473">
        <v>80.88</v>
      </c>
      <c r="F183473" t="s">
        <v>351</v>
      </c>
    </row>
    <row r="183474" spans="1:6" x14ac:dyDescent="0.35">
      <c r="A183474" t="s">
        <v>350</v>
      </c>
      <c r="C183474" t="s">
        <v>78</v>
      </c>
      <c r="D183474">
        <v>2002</v>
      </c>
      <c r="E183474">
        <v>79.08</v>
      </c>
      <c r="F183474" t="s">
        <v>351</v>
      </c>
    </row>
    <row r="183475" spans="1:6" x14ac:dyDescent="0.35">
      <c r="A183475" t="s">
        <v>350</v>
      </c>
      <c r="C183475" t="s">
        <v>78</v>
      </c>
      <c r="D183475">
        <v>2003</v>
      </c>
      <c r="E183475">
        <v>79.02</v>
      </c>
      <c r="F183475" t="s">
        <v>351</v>
      </c>
    </row>
    <row r="183476" spans="1:6" x14ac:dyDescent="0.35">
      <c r="A183476" t="s">
        <v>350</v>
      </c>
      <c r="C183476" t="s">
        <v>78</v>
      </c>
      <c r="D183476">
        <v>2004</v>
      </c>
      <c r="E183476">
        <v>81.11</v>
      </c>
      <c r="F183476" t="s">
        <v>351</v>
      </c>
    </row>
    <row r="183477" spans="1:6" x14ac:dyDescent="0.35">
      <c r="A183477" t="s">
        <v>350</v>
      </c>
      <c r="C183477" t="s">
        <v>78</v>
      </c>
      <c r="D183477">
        <v>2005</v>
      </c>
      <c r="E183477">
        <v>81.11</v>
      </c>
      <c r="F183477" t="s">
        <v>351</v>
      </c>
    </row>
    <row r="183478" spans="1:6" x14ac:dyDescent="0.35">
      <c r="A183478" t="s">
        <v>350</v>
      </c>
      <c r="C183478" t="s">
        <v>78</v>
      </c>
      <c r="D183478">
        <v>2006</v>
      </c>
      <c r="E183478">
        <v>81.37</v>
      </c>
      <c r="F183478" t="s">
        <v>351</v>
      </c>
    </row>
    <row r="183479" spans="1:6" x14ac:dyDescent="0.35">
      <c r="A183479" t="s">
        <v>350</v>
      </c>
      <c r="C183479" t="s">
        <v>78</v>
      </c>
      <c r="D183479">
        <v>2007</v>
      </c>
      <c r="E183479">
        <v>79.260000000000005</v>
      </c>
      <c r="F183479" t="s">
        <v>351</v>
      </c>
    </row>
    <row r="183480" spans="1:6" x14ac:dyDescent="0.35">
      <c r="A183480" t="s">
        <v>350</v>
      </c>
      <c r="C183480" t="s">
        <v>78</v>
      </c>
      <c r="D183480">
        <v>2008</v>
      </c>
      <c r="E183480">
        <v>79.64</v>
      </c>
      <c r="F183480" t="s">
        <v>351</v>
      </c>
    </row>
    <row r="183481" spans="1:6" x14ac:dyDescent="0.35">
      <c r="A183481" t="s">
        <v>350</v>
      </c>
      <c r="C183481" t="s">
        <v>78</v>
      </c>
      <c r="D183481">
        <v>2009</v>
      </c>
      <c r="E183481">
        <v>80.33</v>
      </c>
      <c r="F183481" t="s">
        <v>351</v>
      </c>
    </row>
    <row r="183482" spans="1:6" x14ac:dyDescent="0.35">
      <c r="A183482" t="s">
        <v>350</v>
      </c>
      <c r="C183482" t="s">
        <v>78</v>
      </c>
      <c r="D183482">
        <v>2010</v>
      </c>
      <c r="E183482">
        <v>78.510000000000005</v>
      </c>
      <c r="F183482" t="s">
        <v>351</v>
      </c>
    </row>
    <row r="183483" spans="1:6" x14ac:dyDescent="0.35">
      <c r="A183483" t="s">
        <v>350</v>
      </c>
      <c r="C183483" t="s">
        <v>78</v>
      </c>
      <c r="D183483">
        <v>2011</v>
      </c>
      <c r="E183483">
        <v>78.45</v>
      </c>
      <c r="F183483" t="s">
        <v>351</v>
      </c>
    </row>
    <row r="183484" spans="1:6" x14ac:dyDescent="0.35">
      <c r="A183484" t="s">
        <v>350</v>
      </c>
      <c r="C183484" t="s">
        <v>78</v>
      </c>
      <c r="D183484">
        <v>2012</v>
      </c>
      <c r="E183484">
        <v>81.27</v>
      </c>
      <c r="F183484" t="s">
        <v>351</v>
      </c>
    </row>
    <row r="183485" spans="1:6" x14ac:dyDescent="0.35">
      <c r="A183485" t="s">
        <v>350</v>
      </c>
      <c r="C183485" t="s">
        <v>78</v>
      </c>
      <c r="D183485">
        <v>2013</v>
      </c>
      <c r="E183485">
        <v>79.510000000000005</v>
      </c>
      <c r="F183485" t="s">
        <v>351</v>
      </c>
    </row>
    <row r="183486" spans="1:6" x14ac:dyDescent="0.35">
      <c r="A183486" t="s">
        <v>350</v>
      </c>
      <c r="C183486" t="s">
        <v>78</v>
      </c>
      <c r="D183486">
        <v>2014</v>
      </c>
      <c r="E183486">
        <v>76.91</v>
      </c>
      <c r="F183486" t="s">
        <v>351</v>
      </c>
    </row>
    <row r="183487" spans="1:6" x14ac:dyDescent="0.35">
      <c r="A183487" t="s">
        <v>350</v>
      </c>
      <c r="C183487" t="s">
        <v>78</v>
      </c>
      <c r="D183487">
        <v>2015</v>
      </c>
      <c r="E183487">
        <v>75.319999999999993</v>
      </c>
      <c r="F183487" t="s">
        <v>351</v>
      </c>
    </row>
    <row r="183488" spans="1:6" x14ac:dyDescent="0.35">
      <c r="A183488" t="s">
        <v>350</v>
      </c>
      <c r="C183488" t="s">
        <v>78</v>
      </c>
      <c r="D183488">
        <v>2016</v>
      </c>
      <c r="E183488">
        <v>75.319999999999993</v>
      </c>
      <c r="F183488" t="s">
        <v>351</v>
      </c>
    </row>
    <row r="183489" spans="1:6" x14ac:dyDescent="0.35">
      <c r="A183489" t="s">
        <v>350</v>
      </c>
      <c r="C183489" t="s">
        <v>78</v>
      </c>
      <c r="D183489">
        <v>2017</v>
      </c>
      <c r="E183489">
        <v>75.42</v>
      </c>
      <c r="F183489" t="s">
        <v>351</v>
      </c>
    </row>
    <row r="183490" spans="1:6" x14ac:dyDescent="0.35">
      <c r="A183490" t="s">
        <v>350</v>
      </c>
      <c r="C183490" t="s">
        <v>78</v>
      </c>
      <c r="D183490">
        <v>2018</v>
      </c>
      <c r="E183490">
        <v>75.569999999999993</v>
      </c>
      <c r="F183490" t="s">
        <v>351</v>
      </c>
    </row>
    <row r="183491" spans="1:6" x14ac:dyDescent="0.35">
      <c r="A183491" t="s">
        <v>350</v>
      </c>
      <c r="C183491" t="s">
        <v>78</v>
      </c>
      <c r="D183491">
        <v>2019</v>
      </c>
      <c r="E183491">
        <v>75.66</v>
      </c>
      <c r="F183491" t="s">
        <v>351</v>
      </c>
    </row>
    <row r="183492" spans="1:6" x14ac:dyDescent="0.35">
      <c r="A183492" t="s">
        <v>350</v>
      </c>
      <c r="C183492" t="s">
        <v>78</v>
      </c>
      <c r="D183492">
        <v>2020</v>
      </c>
      <c r="E183492">
        <v>76.599999999999994</v>
      </c>
      <c r="F183492" t="s">
        <v>351</v>
      </c>
    </row>
    <row r="183493" spans="1:6" x14ac:dyDescent="0.35">
      <c r="A183493" t="s">
        <v>350</v>
      </c>
      <c r="C183493" t="s">
        <v>78</v>
      </c>
      <c r="D183493">
        <v>2021</v>
      </c>
      <c r="E183493">
        <v>75.930000000000007</v>
      </c>
      <c r="F183493" t="s">
        <v>351</v>
      </c>
    </row>
    <row r="183494" spans="1:6" x14ac:dyDescent="0.35">
      <c r="A183494" t="s">
        <v>350</v>
      </c>
      <c r="C183494" t="s">
        <v>78</v>
      </c>
      <c r="D183494">
        <v>2022</v>
      </c>
      <c r="E183494">
        <v>76.260000000000005</v>
      </c>
      <c r="F183494" t="s">
        <v>351</v>
      </c>
    </row>
    <row r="183495" spans="1:6" x14ac:dyDescent="0.35">
      <c r="A183495" t="s">
        <v>350</v>
      </c>
      <c r="C183495" t="s">
        <v>76</v>
      </c>
      <c r="D183495">
        <v>2000</v>
      </c>
      <c r="E183495">
        <v>55.24</v>
      </c>
      <c r="F183495" t="s">
        <v>351</v>
      </c>
    </row>
    <row r="183496" spans="1:6" x14ac:dyDescent="0.35">
      <c r="A183496" t="s">
        <v>350</v>
      </c>
      <c r="C183496" t="s">
        <v>76</v>
      </c>
      <c r="D183496">
        <v>2001</v>
      </c>
      <c r="E183496">
        <v>50.4</v>
      </c>
      <c r="F183496" t="s">
        <v>351</v>
      </c>
    </row>
    <row r="183497" spans="1:6" x14ac:dyDescent="0.35">
      <c r="A183497" t="s">
        <v>350</v>
      </c>
      <c r="C183497" t="s">
        <v>76</v>
      </c>
      <c r="D183497">
        <v>2002</v>
      </c>
      <c r="E183497">
        <v>49.76</v>
      </c>
      <c r="F183497" t="s">
        <v>351</v>
      </c>
    </row>
    <row r="183498" spans="1:6" x14ac:dyDescent="0.35">
      <c r="A183498" t="s">
        <v>350</v>
      </c>
      <c r="C183498" t="s">
        <v>76</v>
      </c>
      <c r="D183498">
        <v>2003</v>
      </c>
      <c r="E183498">
        <v>47.94</v>
      </c>
      <c r="F183498" t="s">
        <v>351</v>
      </c>
    </row>
    <row r="183499" spans="1:6" x14ac:dyDescent="0.35">
      <c r="A183499" t="s">
        <v>350</v>
      </c>
      <c r="C183499" t="s">
        <v>76</v>
      </c>
      <c r="D183499">
        <v>2004</v>
      </c>
      <c r="E183499">
        <v>46.7</v>
      </c>
      <c r="F183499" t="s">
        <v>351</v>
      </c>
    </row>
    <row r="183500" spans="1:6" x14ac:dyDescent="0.35">
      <c r="A183500" t="s">
        <v>350</v>
      </c>
      <c r="C183500" t="s">
        <v>76</v>
      </c>
      <c r="D183500">
        <v>2005</v>
      </c>
      <c r="E183500">
        <v>51.37</v>
      </c>
      <c r="F183500" t="s">
        <v>351</v>
      </c>
    </row>
    <row r="183501" spans="1:6" x14ac:dyDescent="0.35">
      <c r="A183501" t="s">
        <v>350</v>
      </c>
      <c r="C183501" t="s">
        <v>76</v>
      </c>
      <c r="D183501">
        <v>2006</v>
      </c>
      <c r="E183501">
        <v>52.22</v>
      </c>
      <c r="F183501" t="s">
        <v>351</v>
      </c>
    </row>
    <row r="183502" spans="1:6" x14ac:dyDescent="0.35">
      <c r="A183502" t="s">
        <v>350</v>
      </c>
      <c r="C183502" t="s">
        <v>76</v>
      </c>
      <c r="D183502">
        <v>2007</v>
      </c>
      <c r="E183502">
        <v>50.57</v>
      </c>
      <c r="F183502" t="s">
        <v>351</v>
      </c>
    </row>
    <row r="183503" spans="1:6" x14ac:dyDescent="0.35">
      <c r="A183503" t="s">
        <v>350</v>
      </c>
      <c r="C183503" t="s">
        <v>76</v>
      </c>
      <c r="D183503">
        <v>2008</v>
      </c>
      <c r="E183503">
        <v>49.97</v>
      </c>
      <c r="F183503" t="s">
        <v>351</v>
      </c>
    </row>
    <row r="183504" spans="1:6" x14ac:dyDescent="0.35">
      <c r="A183504" t="s">
        <v>350</v>
      </c>
      <c r="C183504" t="s">
        <v>76</v>
      </c>
      <c r="D183504">
        <v>2009</v>
      </c>
      <c r="E183504">
        <v>50.45</v>
      </c>
      <c r="F183504" t="s">
        <v>351</v>
      </c>
    </row>
    <row r="183505" spans="1:6" x14ac:dyDescent="0.35">
      <c r="A183505" t="s">
        <v>350</v>
      </c>
      <c r="C183505" t="s">
        <v>76</v>
      </c>
      <c r="D183505">
        <v>2010</v>
      </c>
      <c r="E183505">
        <v>53.63</v>
      </c>
      <c r="F183505" t="s">
        <v>351</v>
      </c>
    </row>
    <row r="183506" spans="1:6" x14ac:dyDescent="0.35">
      <c r="A183506" t="s">
        <v>350</v>
      </c>
      <c r="C183506" t="s">
        <v>76</v>
      </c>
      <c r="D183506">
        <v>2011</v>
      </c>
      <c r="E183506">
        <v>50.88</v>
      </c>
      <c r="F183506" t="s">
        <v>351</v>
      </c>
    </row>
    <row r="183507" spans="1:6" x14ac:dyDescent="0.35">
      <c r="A183507" t="s">
        <v>350</v>
      </c>
      <c r="C183507" t="s">
        <v>76</v>
      </c>
      <c r="D183507">
        <v>2012</v>
      </c>
      <c r="E183507">
        <v>49.34</v>
      </c>
      <c r="F183507" t="s">
        <v>351</v>
      </c>
    </row>
    <row r="183508" spans="1:6" x14ac:dyDescent="0.35">
      <c r="A183508" t="s">
        <v>350</v>
      </c>
      <c r="C183508" t="s">
        <v>76</v>
      </c>
      <c r="D183508">
        <v>2013</v>
      </c>
      <c r="E183508">
        <v>49.89</v>
      </c>
      <c r="F183508" t="s">
        <v>351</v>
      </c>
    </row>
    <row r="183509" spans="1:6" x14ac:dyDescent="0.35">
      <c r="A183509" t="s">
        <v>350</v>
      </c>
      <c r="C183509" t="s">
        <v>76</v>
      </c>
      <c r="D183509">
        <v>2014</v>
      </c>
      <c r="E183509">
        <v>52.18</v>
      </c>
      <c r="F183509" t="s">
        <v>351</v>
      </c>
    </row>
    <row r="183510" spans="1:6" x14ac:dyDescent="0.35">
      <c r="A183510" t="s">
        <v>350</v>
      </c>
      <c r="C183510" t="s">
        <v>76</v>
      </c>
      <c r="D183510">
        <v>2015</v>
      </c>
      <c r="E183510">
        <v>50.02</v>
      </c>
      <c r="F183510" t="s">
        <v>351</v>
      </c>
    </row>
    <row r="183511" spans="1:6" x14ac:dyDescent="0.35">
      <c r="A183511" t="s">
        <v>350</v>
      </c>
      <c r="C183511" t="s">
        <v>76</v>
      </c>
      <c r="D183511">
        <v>2016</v>
      </c>
      <c r="E183511">
        <v>51.83</v>
      </c>
      <c r="F183511" t="s">
        <v>351</v>
      </c>
    </row>
    <row r="183512" spans="1:6" x14ac:dyDescent="0.35">
      <c r="A183512" t="s">
        <v>350</v>
      </c>
      <c r="C183512" t="s">
        <v>76</v>
      </c>
      <c r="D183512">
        <v>2017</v>
      </c>
      <c r="E183512">
        <v>45.63</v>
      </c>
      <c r="F183512" t="s">
        <v>351</v>
      </c>
    </row>
    <row r="183513" spans="1:6" x14ac:dyDescent="0.35">
      <c r="A183513" t="s">
        <v>350</v>
      </c>
      <c r="C183513" t="s">
        <v>76</v>
      </c>
      <c r="D183513">
        <v>2018</v>
      </c>
      <c r="E183513">
        <v>48.86</v>
      </c>
      <c r="F183513" t="s">
        <v>351</v>
      </c>
    </row>
    <row r="183514" spans="1:6" x14ac:dyDescent="0.35">
      <c r="A183514" t="s">
        <v>350</v>
      </c>
      <c r="C183514" t="s">
        <v>76</v>
      </c>
      <c r="D183514">
        <v>2019</v>
      </c>
      <c r="E183514">
        <v>46.2</v>
      </c>
      <c r="F183514" t="s">
        <v>351</v>
      </c>
    </row>
    <row r="183515" spans="1:6" x14ac:dyDescent="0.35">
      <c r="A183515" t="s">
        <v>350</v>
      </c>
      <c r="C183515" t="s">
        <v>76</v>
      </c>
      <c r="D183515">
        <v>2020</v>
      </c>
      <c r="E183515">
        <v>48.87</v>
      </c>
      <c r="F183515" t="s">
        <v>351</v>
      </c>
    </row>
    <row r="183516" spans="1:6" x14ac:dyDescent="0.35">
      <c r="A183516" t="s">
        <v>350</v>
      </c>
      <c r="C183516" t="s">
        <v>76</v>
      </c>
      <c r="D183516">
        <v>2021</v>
      </c>
      <c r="E183516">
        <v>44.65</v>
      </c>
      <c r="F183516" t="s">
        <v>351</v>
      </c>
    </row>
    <row r="183517" spans="1:6" x14ac:dyDescent="0.35">
      <c r="A183517" t="s">
        <v>350</v>
      </c>
      <c r="C183517" t="s">
        <v>76</v>
      </c>
      <c r="D183517">
        <v>2022</v>
      </c>
      <c r="E183517">
        <v>44.25</v>
      </c>
      <c r="F183517" t="s">
        <v>351</v>
      </c>
    </row>
    <row r="183518" spans="1:6" x14ac:dyDescent="0.35">
      <c r="A183518" t="s">
        <v>350</v>
      </c>
      <c r="C183518" t="s">
        <v>384</v>
      </c>
      <c r="D183518">
        <v>2000</v>
      </c>
      <c r="E183518">
        <v>0.05</v>
      </c>
      <c r="F183518" t="s">
        <v>351</v>
      </c>
    </row>
    <row r="183519" spans="1:6" x14ac:dyDescent="0.35">
      <c r="A183519" t="s">
        <v>350</v>
      </c>
      <c r="C183519" t="s">
        <v>384</v>
      </c>
      <c r="D183519">
        <v>2001</v>
      </c>
      <c r="E183519">
        <v>0.06</v>
      </c>
      <c r="F183519" t="s">
        <v>351</v>
      </c>
    </row>
    <row r="183520" spans="1:6" x14ac:dyDescent="0.35">
      <c r="A183520" t="s">
        <v>350</v>
      </c>
      <c r="C183520" t="s">
        <v>384</v>
      </c>
      <c r="D183520">
        <v>2002</v>
      </c>
      <c r="E183520">
        <v>0.08</v>
      </c>
      <c r="F183520" t="s">
        <v>351</v>
      </c>
    </row>
    <row r="183521" spans="1:6" x14ac:dyDescent="0.35">
      <c r="A183521" t="s">
        <v>350</v>
      </c>
      <c r="C183521" t="s">
        <v>384</v>
      </c>
      <c r="D183521">
        <v>2003</v>
      </c>
      <c r="E183521">
        <v>0.08</v>
      </c>
      <c r="F183521" t="s">
        <v>351</v>
      </c>
    </row>
    <row r="183522" spans="1:6" x14ac:dyDescent="0.35">
      <c r="A183522" t="s">
        <v>350</v>
      </c>
      <c r="C183522" t="s">
        <v>384</v>
      </c>
      <c r="D183522">
        <v>2004</v>
      </c>
      <c r="E183522">
        <v>0.09</v>
      </c>
      <c r="F183522" t="s">
        <v>351</v>
      </c>
    </row>
    <row r="183523" spans="1:6" x14ac:dyDescent="0.35">
      <c r="A183523" t="s">
        <v>350</v>
      </c>
      <c r="C183523" t="s">
        <v>384</v>
      </c>
      <c r="D183523">
        <v>2005</v>
      </c>
      <c r="E183523">
        <v>0.08</v>
      </c>
      <c r="F183523" t="s">
        <v>351</v>
      </c>
    </row>
    <row r="183524" spans="1:6" x14ac:dyDescent="0.35">
      <c r="A183524" t="s">
        <v>350</v>
      </c>
      <c r="C183524" t="s">
        <v>384</v>
      </c>
      <c r="D183524">
        <v>2006</v>
      </c>
      <c r="E183524">
        <v>7.0000000000000007E-2</v>
      </c>
      <c r="F183524" t="s">
        <v>351</v>
      </c>
    </row>
    <row r="183525" spans="1:6" x14ac:dyDescent="0.35">
      <c r="A183525" t="s">
        <v>350</v>
      </c>
      <c r="C183525" t="s">
        <v>384</v>
      </c>
      <c r="D183525">
        <v>2007</v>
      </c>
      <c r="E183525">
        <v>0.1</v>
      </c>
      <c r="F183525" t="s">
        <v>351</v>
      </c>
    </row>
    <row r="183526" spans="1:6" x14ac:dyDescent="0.35">
      <c r="A183526" t="s">
        <v>350</v>
      </c>
      <c r="C183526" t="s">
        <v>384</v>
      </c>
      <c r="D183526">
        <v>2008</v>
      </c>
      <c r="E183526">
        <v>0.13</v>
      </c>
      <c r="F183526" t="s">
        <v>351</v>
      </c>
    </row>
    <row r="183527" spans="1:6" x14ac:dyDescent="0.35">
      <c r="A183527" t="s">
        <v>350</v>
      </c>
      <c r="C183527" t="s">
        <v>384</v>
      </c>
      <c r="D183527">
        <v>2009</v>
      </c>
      <c r="E183527">
        <v>0.11</v>
      </c>
      <c r="F183527" t="s">
        <v>351</v>
      </c>
    </row>
    <row r="183528" spans="1:6" x14ac:dyDescent="0.35">
      <c r="A183528" t="s">
        <v>350</v>
      </c>
      <c r="C183528" t="s">
        <v>384</v>
      </c>
      <c r="D183528">
        <v>2010</v>
      </c>
      <c r="E183528">
        <v>0.15</v>
      </c>
      <c r="F183528" t="s">
        <v>351</v>
      </c>
    </row>
    <row r="183529" spans="1:6" x14ac:dyDescent="0.35">
      <c r="A183529" t="s">
        <v>350</v>
      </c>
      <c r="C183529" t="s">
        <v>384</v>
      </c>
      <c r="D183529">
        <v>2011</v>
      </c>
      <c r="E183529">
        <v>0.48</v>
      </c>
      <c r="F183529" t="s">
        <v>351</v>
      </c>
    </row>
    <row r="183530" spans="1:6" x14ac:dyDescent="0.35">
      <c r="A183530" t="s">
        <v>350</v>
      </c>
      <c r="C183530" t="s">
        <v>384</v>
      </c>
      <c r="D183530">
        <v>2012</v>
      </c>
      <c r="E183530">
        <v>0.17</v>
      </c>
      <c r="F183530" t="s">
        <v>351</v>
      </c>
    </row>
    <row r="183531" spans="1:6" x14ac:dyDescent="0.35">
      <c r="A183531" t="s">
        <v>350</v>
      </c>
      <c r="C183531" t="s">
        <v>384</v>
      </c>
      <c r="D183531">
        <v>2013</v>
      </c>
      <c r="E183531">
        <v>0.26</v>
      </c>
      <c r="F183531" t="s">
        <v>351</v>
      </c>
    </row>
    <row r="183532" spans="1:6" x14ac:dyDescent="0.35">
      <c r="A183532" t="s">
        <v>350</v>
      </c>
      <c r="C183532" t="s">
        <v>384</v>
      </c>
      <c r="D183532">
        <v>2014</v>
      </c>
      <c r="E183532">
        <v>0.23</v>
      </c>
      <c r="F183532" t="s">
        <v>351</v>
      </c>
    </row>
    <row r="183533" spans="1:6" x14ac:dyDescent="0.35">
      <c r="A183533" t="s">
        <v>350</v>
      </c>
      <c r="C183533" t="s">
        <v>384</v>
      </c>
      <c r="D183533">
        <v>2015</v>
      </c>
      <c r="E183533">
        <v>0.2</v>
      </c>
      <c r="F183533" t="s">
        <v>351</v>
      </c>
    </row>
    <row r="183534" spans="1:6" x14ac:dyDescent="0.35">
      <c r="A183534" t="s">
        <v>350</v>
      </c>
      <c r="C183534" t="s">
        <v>384</v>
      </c>
      <c r="D183534">
        <v>2016</v>
      </c>
      <c r="E183534">
        <v>0.16</v>
      </c>
      <c r="F183534" t="s">
        <v>351</v>
      </c>
    </row>
    <row r="183535" spans="1:6" x14ac:dyDescent="0.35">
      <c r="A183535" t="s">
        <v>350</v>
      </c>
      <c r="C183535" t="s">
        <v>384</v>
      </c>
      <c r="D183535">
        <v>2017</v>
      </c>
      <c r="E183535">
        <v>0.2</v>
      </c>
      <c r="F183535" t="s">
        <v>351</v>
      </c>
    </row>
    <row r="183536" spans="1:6" x14ac:dyDescent="0.35">
      <c r="A183536" t="s">
        <v>350</v>
      </c>
      <c r="C183536" t="s">
        <v>384</v>
      </c>
      <c r="D183536">
        <v>2018</v>
      </c>
      <c r="E183536">
        <v>0.23</v>
      </c>
      <c r="F183536" t="s">
        <v>351</v>
      </c>
    </row>
    <row r="183537" spans="1:6" x14ac:dyDescent="0.35">
      <c r="A183537" t="s">
        <v>350</v>
      </c>
      <c r="C183537" t="s">
        <v>384</v>
      </c>
      <c r="D183537">
        <v>2019</v>
      </c>
      <c r="E183537">
        <v>0.23</v>
      </c>
      <c r="F183537" t="s">
        <v>351</v>
      </c>
    </row>
    <row r="183538" spans="1:6" x14ac:dyDescent="0.35">
      <c r="A183538" t="s">
        <v>350</v>
      </c>
      <c r="C183538" t="s">
        <v>384</v>
      </c>
      <c r="D183538">
        <v>2020</v>
      </c>
      <c r="E183538">
        <v>0.84</v>
      </c>
      <c r="F183538" t="s">
        <v>351</v>
      </c>
    </row>
    <row r="183539" spans="1:6" x14ac:dyDescent="0.35">
      <c r="A183539" t="s">
        <v>350</v>
      </c>
      <c r="C183539" t="s">
        <v>384</v>
      </c>
      <c r="D183539">
        <v>2021</v>
      </c>
      <c r="E183539">
        <v>1.03</v>
      </c>
      <c r="F183539" t="s">
        <v>351</v>
      </c>
    </row>
    <row r="183540" spans="1:6" x14ac:dyDescent="0.35">
      <c r="A183540" t="s">
        <v>350</v>
      </c>
      <c r="C183540" t="s">
        <v>384</v>
      </c>
      <c r="D183540">
        <v>2022</v>
      </c>
      <c r="E183540">
        <v>1.4</v>
      </c>
      <c r="F183540" t="s">
        <v>351</v>
      </c>
    </row>
    <row r="183541" spans="1:6" x14ac:dyDescent="0.35">
      <c r="A183541" t="s">
        <v>350</v>
      </c>
      <c r="C183541" t="s">
        <v>79</v>
      </c>
      <c r="D183541">
        <v>2000</v>
      </c>
      <c r="E183541">
        <v>5.17</v>
      </c>
      <c r="F183541" t="s">
        <v>351</v>
      </c>
    </row>
    <row r="183542" spans="1:6" x14ac:dyDescent="0.35">
      <c r="A183542" t="s">
        <v>350</v>
      </c>
      <c r="C183542" t="s">
        <v>79</v>
      </c>
      <c r="D183542">
        <v>2001</v>
      </c>
      <c r="E183542">
        <v>5.12</v>
      </c>
      <c r="F183542" t="s">
        <v>351</v>
      </c>
    </row>
    <row r="183543" spans="1:6" x14ac:dyDescent="0.35">
      <c r="A183543" t="s">
        <v>350</v>
      </c>
      <c r="C183543" t="s">
        <v>79</v>
      </c>
      <c r="D183543">
        <v>2002</v>
      </c>
      <c r="E183543">
        <v>5.17</v>
      </c>
      <c r="F183543" t="s">
        <v>351</v>
      </c>
    </row>
    <row r="183544" spans="1:6" x14ac:dyDescent="0.35">
      <c r="A183544" t="s">
        <v>350</v>
      </c>
      <c r="C183544" t="s">
        <v>79</v>
      </c>
      <c r="D183544">
        <v>2003</v>
      </c>
      <c r="E183544">
        <v>5.01</v>
      </c>
      <c r="F183544" t="s">
        <v>351</v>
      </c>
    </row>
    <row r="183545" spans="1:6" x14ac:dyDescent="0.35">
      <c r="A183545" t="s">
        <v>350</v>
      </c>
      <c r="C183545" t="s">
        <v>79</v>
      </c>
      <c r="D183545">
        <v>2004</v>
      </c>
      <c r="E183545">
        <v>4.63</v>
      </c>
      <c r="F183545" t="s">
        <v>351</v>
      </c>
    </row>
    <row r="183546" spans="1:6" x14ac:dyDescent="0.35">
      <c r="A183546" t="s">
        <v>350</v>
      </c>
      <c r="C183546" t="s">
        <v>79</v>
      </c>
      <c r="D183546">
        <v>2005</v>
      </c>
      <c r="E183546">
        <v>7.29</v>
      </c>
      <c r="F183546" t="s">
        <v>351</v>
      </c>
    </row>
    <row r="183547" spans="1:6" x14ac:dyDescent="0.35">
      <c r="A183547" t="s">
        <v>350</v>
      </c>
      <c r="C183547" t="s">
        <v>79</v>
      </c>
      <c r="D183547">
        <v>2006</v>
      </c>
      <c r="E183547">
        <v>7.86</v>
      </c>
      <c r="F183547" t="s">
        <v>351</v>
      </c>
    </row>
    <row r="183548" spans="1:6" x14ac:dyDescent="0.35">
      <c r="A183548" t="s">
        <v>350</v>
      </c>
      <c r="C183548" t="s">
        <v>79</v>
      </c>
      <c r="D183548">
        <v>2007</v>
      </c>
      <c r="E183548">
        <v>9</v>
      </c>
      <c r="F183548" t="s">
        <v>351</v>
      </c>
    </row>
    <row r="183549" spans="1:6" x14ac:dyDescent="0.35">
      <c r="A183549" t="s">
        <v>350</v>
      </c>
      <c r="C183549" t="s">
        <v>79</v>
      </c>
      <c r="D183549">
        <v>2008</v>
      </c>
      <c r="E183549">
        <v>8.9600000000000009</v>
      </c>
      <c r="F183549" t="s">
        <v>351</v>
      </c>
    </row>
    <row r="183550" spans="1:6" x14ac:dyDescent="0.35">
      <c r="A183550" t="s">
        <v>350</v>
      </c>
      <c r="C183550" t="s">
        <v>79</v>
      </c>
      <c r="D183550">
        <v>2009</v>
      </c>
      <c r="E183550">
        <v>12.29</v>
      </c>
      <c r="F183550" t="s">
        <v>351</v>
      </c>
    </row>
    <row r="183551" spans="1:6" x14ac:dyDescent="0.35">
      <c r="A183551" t="s">
        <v>350</v>
      </c>
      <c r="C183551" t="s">
        <v>79</v>
      </c>
      <c r="D183551">
        <v>2010</v>
      </c>
      <c r="E183551">
        <v>13.46</v>
      </c>
      <c r="F183551" t="s">
        <v>351</v>
      </c>
    </row>
    <row r="183552" spans="1:6" x14ac:dyDescent="0.35">
      <c r="A183552" t="s">
        <v>350</v>
      </c>
      <c r="C183552" t="s">
        <v>79</v>
      </c>
      <c r="D183552">
        <v>2011</v>
      </c>
      <c r="E183552">
        <v>14.74</v>
      </c>
      <c r="F183552" t="s">
        <v>351</v>
      </c>
    </row>
    <row r="183553" spans="1:6" x14ac:dyDescent="0.35">
      <c r="A183553" t="s">
        <v>350</v>
      </c>
      <c r="C183553" t="s">
        <v>79</v>
      </c>
      <c r="D183553">
        <v>2012</v>
      </c>
      <c r="E183553">
        <v>16.47</v>
      </c>
      <c r="F183553" t="s">
        <v>351</v>
      </c>
    </row>
    <row r="183554" spans="1:6" x14ac:dyDescent="0.35">
      <c r="A183554" t="s">
        <v>350</v>
      </c>
      <c r="C183554" t="s">
        <v>79</v>
      </c>
      <c r="D183554">
        <v>2013</v>
      </c>
      <c r="E183554">
        <v>17.18</v>
      </c>
      <c r="F183554" t="s">
        <v>351</v>
      </c>
    </row>
    <row r="183555" spans="1:6" x14ac:dyDescent="0.35">
      <c r="A183555" t="s">
        <v>350</v>
      </c>
      <c r="C183555" t="s">
        <v>79</v>
      </c>
      <c r="D183555">
        <v>2014</v>
      </c>
      <c r="E183555">
        <v>15.72</v>
      </c>
      <c r="F183555" t="s">
        <v>351</v>
      </c>
    </row>
    <row r="183556" spans="1:6" x14ac:dyDescent="0.35">
      <c r="A183556" t="s">
        <v>350</v>
      </c>
      <c r="C183556" t="s">
        <v>79</v>
      </c>
      <c r="D183556">
        <v>2015</v>
      </c>
      <c r="E183556">
        <v>15.6</v>
      </c>
      <c r="F183556" t="s">
        <v>351</v>
      </c>
    </row>
    <row r="183557" spans="1:6" x14ac:dyDescent="0.35">
      <c r="A183557" t="s">
        <v>350</v>
      </c>
      <c r="C183557" t="s">
        <v>79</v>
      </c>
      <c r="D183557">
        <v>2016</v>
      </c>
      <c r="E183557">
        <v>15.34</v>
      </c>
      <c r="F183557" t="s">
        <v>351</v>
      </c>
    </row>
    <row r="183558" spans="1:6" x14ac:dyDescent="0.35">
      <c r="A183558" t="s">
        <v>350</v>
      </c>
      <c r="C183558" t="s">
        <v>79</v>
      </c>
      <c r="D183558">
        <v>2017</v>
      </c>
      <c r="E183558">
        <v>14.55</v>
      </c>
      <c r="F183558" t="s">
        <v>351</v>
      </c>
    </row>
    <row r="183559" spans="1:6" x14ac:dyDescent="0.35">
      <c r="A183559" t="s">
        <v>350</v>
      </c>
      <c r="C183559" t="s">
        <v>79</v>
      </c>
      <c r="D183559">
        <v>2018</v>
      </c>
      <c r="E183559">
        <v>13.6</v>
      </c>
      <c r="F183559" t="s">
        <v>351</v>
      </c>
    </row>
    <row r="183560" spans="1:6" x14ac:dyDescent="0.35">
      <c r="A183560" t="s">
        <v>350</v>
      </c>
      <c r="C183560" t="s">
        <v>79</v>
      </c>
      <c r="D183560">
        <v>2019</v>
      </c>
      <c r="E183560">
        <v>13.64</v>
      </c>
      <c r="F183560" t="s">
        <v>351</v>
      </c>
    </row>
    <row r="183561" spans="1:6" x14ac:dyDescent="0.35">
      <c r="A183561" t="s">
        <v>350</v>
      </c>
      <c r="C183561" t="s">
        <v>79</v>
      </c>
      <c r="D183561">
        <v>2020</v>
      </c>
      <c r="E183561">
        <v>14.76</v>
      </c>
      <c r="F183561" t="s">
        <v>351</v>
      </c>
    </row>
    <row r="183562" spans="1:6" x14ac:dyDescent="0.35">
      <c r="A183562" t="s">
        <v>350</v>
      </c>
      <c r="C183562" t="s">
        <v>79</v>
      </c>
      <c r="D183562">
        <v>2021</v>
      </c>
      <c r="E183562">
        <v>15.27</v>
      </c>
      <c r="F183562" t="s">
        <v>351</v>
      </c>
    </row>
    <row r="183563" spans="1:6" x14ac:dyDescent="0.35">
      <c r="A183563" t="s">
        <v>350</v>
      </c>
      <c r="C183563" t="s">
        <v>79</v>
      </c>
      <c r="D183563">
        <v>2022</v>
      </c>
      <c r="E183563">
        <v>16.41</v>
      </c>
      <c r="F183563" t="s">
        <v>351</v>
      </c>
    </row>
    <row r="183564" spans="1:6" x14ac:dyDescent="0.35">
      <c r="A183564" t="s">
        <v>350</v>
      </c>
      <c r="C183564" t="s">
        <v>84</v>
      </c>
      <c r="D183564">
        <v>2000</v>
      </c>
      <c r="E183564">
        <v>60.68</v>
      </c>
      <c r="F183564" t="s">
        <v>351</v>
      </c>
    </row>
    <row r="183565" spans="1:6" x14ac:dyDescent="0.35">
      <c r="A183565" t="s">
        <v>350</v>
      </c>
      <c r="C183565" t="s">
        <v>84</v>
      </c>
      <c r="D183565">
        <v>2001</v>
      </c>
      <c r="E183565">
        <v>62.14</v>
      </c>
      <c r="F183565" t="s">
        <v>351</v>
      </c>
    </row>
    <row r="183566" spans="1:6" x14ac:dyDescent="0.35">
      <c r="A183566" t="s">
        <v>350</v>
      </c>
      <c r="C183566" t="s">
        <v>84</v>
      </c>
      <c r="D183566">
        <v>2002</v>
      </c>
      <c r="E183566">
        <v>61.87</v>
      </c>
      <c r="F183566" t="s">
        <v>351</v>
      </c>
    </row>
    <row r="183567" spans="1:6" x14ac:dyDescent="0.35">
      <c r="A183567" t="s">
        <v>350</v>
      </c>
      <c r="C183567" t="s">
        <v>84</v>
      </c>
      <c r="D183567">
        <v>2003</v>
      </c>
      <c r="E183567">
        <v>61.9</v>
      </c>
      <c r="F183567" t="s">
        <v>351</v>
      </c>
    </row>
    <row r="183568" spans="1:6" x14ac:dyDescent="0.35">
      <c r="A183568" t="s">
        <v>350</v>
      </c>
      <c r="C183568" t="s">
        <v>84</v>
      </c>
      <c r="D183568">
        <v>2004</v>
      </c>
      <c r="E183568">
        <v>61.9</v>
      </c>
      <c r="F183568" t="s">
        <v>351</v>
      </c>
    </row>
    <row r="183569" spans="1:6" x14ac:dyDescent="0.35">
      <c r="A183569" t="s">
        <v>350</v>
      </c>
      <c r="C183569" t="s">
        <v>84</v>
      </c>
      <c r="D183569">
        <v>2005</v>
      </c>
      <c r="E183569">
        <v>62.72</v>
      </c>
      <c r="F183569" t="s">
        <v>351</v>
      </c>
    </row>
    <row r="183570" spans="1:6" x14ac:dyDescent="0.35">
      <c r="A183570" t="s">
        <v>350</v>
      </c>
      <c r="C183570" t="s">
        <v>84</v>
      </c>
      <c r="D183570">
        <v>2006</v>
      </c>
      <c r="E183570">
        <v>64.2</v>
      </c>
      <c r="F183570" t="s">
        <v>351</v>
      </c>
    </row>
    <row r="183571" spans="1:6" x14ac:dyDescent="0.35">
      <c r="A183571" t="s">
        <v>350</v>
      </c>
      <c r="C183571" t="s">
        <v>84</v>
      </c>
      <c r="D183571">
        <v>2007</v>
      </c>
      <c r="E183571">
        <v>67.599999999999994</v>
      </c>
      <c r="F183571" t="s">
        <v>351</v>
      </c>
    </row>
    <row r="183572" spans="1:6" x14ac:dyDescent="0.35">
      <c r="A183572" t="s">
        <v>350</v>
      </c>
      <c r="C183572" t="s">
        <v>84</v>
      </c>
      <c r="D183572">
        <v>2008</v>
      </c>
      <c r="E183572">
        <v>73.959999999999994</v>
      </c>
      <c r="F183572" t="s">
        <v>351</v>
      </c>
    </row>
    <row r="183573" spans="1:6" x14ac:dyDescent="0.35">
      <c r="A183573" t="s">
        <v>350</v>
      </c>
      <c r="C183573" t="s">
        <v>84</v>
      </c>
      <c r="D183573">
        <v>2009</v>
      </c>
      <c r="E183573">
        <v>74.680000000000007</v>
      </c>
      <c r="F183573" t="s">
        <v>351</v>
      </c>
    </row>
    <row r="183574" spans="1:6" x14ac:dyDescent="0.35">
      <c r="A183574" t="s">
        <v>350</v>
      </c>
      <c r="C183574" t="s">
        <v>84</v>
      </c>
      <c r="D183574">
        <v>2010</v>
      </c>
      <c r="E183574">
        <v>75.959999999999994</v>
      </c>
      <c r="F183574" t="s">
        <v>351</v>
      </c>
    </row>
    <row r="183575" spans="1:6" x14ac:dyDescent="0.35">
      <c r="A183575" t="s">
        <v>350</v>
      </c>
      <c r="C183575" t="s">
        <v>84</v>
      </c>
      <c r="D183575">
        <v>2011</v>
      </c>
      <c r="E183575">
        <v>77.06</v>
      </c>
      <c r="F183575" t="s">
        <v>351</v>
      </c>
    </row>
    <row r="183576" spans="1:6" x14ac:dyDescent="0.35">
      <c r="A183576" t="s">
        <v>350</v>
      </c>
      <c r="C183576" t="s">
        <v>84</v>
      </c>
      <c r="D183576">
        <v>2012</v>
      </c>
      <c r="E183576">
        <v>77.69</v>
      </c>
      <c r="F183576" t="s">
        <v>351</v>
      </c>
    </row>
    <row r="183577" spans="1:6" x14ac:dyDescent="0.35">
      <c r="A183577" t="s">
        <v>350</v>
      </c>
      <c r="C183577" t="s">
        <v>84</v>
      </c>
      <c r="D183577">
        <v>2013</v>
      </c>
      <c r="E183577">
        <v>76.849999999999994</v>
      </c>
      <c r="F183577" t="s">
        <v>351</v>
      </c>
    </row>
    <row r="183578" spans="1:6" x14ac:dyDescent="0.35">
      <c r="A183578" t="s">
        <v>350</v>
      </c>
      <c r="C183578" t="s">
        <v>84</v>
      </c>
      <c r="D183578">
        <v>2014</v>
      </c>
      <c r="E183578">
        <v>77.58</v>
      </c>
      <c r="F183578" t="s">
        <v>351</v>
      </c>
    </row>
    <row r="183579" spans="1:6" x14ac:dyDescent="0.35">
      <c r="A183579" t="s">
        <v>350</v>
      </c>
      <c r="C183579" t="s">
        <v>84</v>
      </c>
      <c r="D183579">
        <v>2015</v>
      </c>
      <c r="E183579">
        <v>78.03</v>
      </c>
      <c r="F183579" t="s">
        <v>351</v>
      </c>
    </row>
    <row r="183580" spans="1:6" x14ac:dyDescent="0.35">
      <c r="A183580" t="s">
        <v>350</v>
      </c>
      <c r="C183580" t="s">
        <v>84</v>
      </c>
      <c r="D183580">
        <v>2016</v>
      </c>
      <c r="E183580">
        <v>80.91</v>
      </c>
      <c r="F183580" t="s">
        <v>351</v>
      </c>
    </row>
    <row r="183581" spans="1:6" x14ac:dyDescent="0.35">
      <c r="A183581" t="s">
        <v>350</v>
      </c>
      <c r="C183581" t="s">
        <v>84</v>
      </c>
      <c r="D183581">
        <v>2017</v>
      </c>
      <c r="E183581">
        <v>80.790000000000006</v>
      </c>
      <c r="F183581" t="s">
        <v>351</v>
      </c>
    </row>
    <row r="183582" spans="1:6" x14ac:dyDescent="0.35">
      <c r="A183582" t="s">
        <v>350</v>
      </c>
      <c r="C183582" t="s">
        <v>84</v>
      </c>
      <c r="D183582">
        <v>2018</v>
      </c>
      <c r="E183582">
        <v>81.36</v>
      </c>
      <c r="F183582" t="s">
        <v>351</v>
      </c>
    </row>
    <row r="183583" spans="1:6" x14ac:dyDescent="0.35">
      <c r="A183583" t="s">
        <v>350</v>
      </c>
      <c r="C183583" t="s">
        <v>84</v>
      </c>
      <c r="D183583">
        <v>2019</v>
      </c>
      <c r="E183583">
        <v>81.67</v>
      </c>
      <c r="F183583" t="s">
        <v>351</v>
      </c>
    </row>
    <row r="183584" spans="1:6" x14ac:dyDescent="0.35">
      <c r="A183584" t="s">
        <v>350</v>
      </c>
      <c r="C183584" t="s">
        <v>84</v>
      </c>
      <c r="D183584">
        <v>2020</v>
      </c>
      <c r="E183584">
        <v>82.92</v>
      </c>
      <c r="F183584" t="s">
        <v>351</v>
      </c>
    </row>
    <row r="183585" spans="1:6" x14ac:dyDescent="0.35">
      <c r="A183585" t="s">
        <v>350</v>
      </c>
      <c r="C183585" t="s">
        <v>84</v>
      </c>
      <c r="D183585">
        <v>2021</v>
      </c>
      <c r="E183585">
        <v>82.43</v>
      </c>
      <c r="F183585" t="s">
        <v>351</v>
      </c>
    </row>
    <row r="183586" spans="1:6" x14ac:dyDescent="0.35">
      <c r="A183586" t="s">
        <v>350</v>
      </c>
      <c r="C183586" t="s">
        <v>84</v>
      </c>
      <c r="D183586">
        <v>2022</v>
      </c>
      <c r="E183586">
        <v>82.21</v>
      </c>
      <c r="F183586" t="s">
        <v>351</v>
      </c>
    </row>
    <row r="183587" spans="1:6" x14ac:dyDescent="0.35">
      <c r="A183587" t="s">
        <v>350</v>
      </c>
      <c r="C183587" t="s">
        <v>81</v>
      </c>
      <c r="D183587">
        <v>2000</v>
      </c>
      <c r="E183587">
        <v>46.79</v>
      </c>
      <c r="F183587" t="s">
        <v>351</v>
      </c>
    </row>
    <row r="183588" spans="1:6" x14ac:dyDescent="0.35">
      <c r="A183588" t="s">
        <v>350</v>
      </c>
      <c r="C183588" t="s">
        <v>81</v>
      </c>
      <c r="D183588">
        <v>2001</v>
      </c>
      <c r="E183588">
        <v>47.02</v>
      </c>
      <c r="F183588" t="s">
        <v>351</v>
      </c>
    </row>
    <row r="183589" spans="1:6" x14ac:dyDescent="0.35">
      <c r="A183589" t="s">
        <v>350</v>
      </c>
      <c r="C183589" t="s">
        <v>81</v>
      </c>
      <c r="D183589">
        <v>2002</v>
      </c>
      <c r="E183589">
        <v>45.66</v>
      </c>
      <c r="F183589" t="s">
        <v>351</v>
      </c>
    </row>
    <row r="183590" spans="1:6" x14ac:dyDescent="0.35">
      <c r="A183590" t="s">
        <v>350</v>
      </c>
      <c r="C183590" t="s">
        <v>81</v>
      </c>
      <c r="D183590">
        <v>2003</v>
      </c>
      <c r="E183590">
        <v>45.54</v>
      </c>
      <c r="F183590" t="s">
        <v>351</v>
      </c>
    </row>
    <row r="183591" spans="1:6" x14ac:dyDescent="0.35">
      <c r="A183591" t="s">
        <v>350</v>
      </c>
      <c r="C183591" t="s">
        <v>81</v>
      </c>
      <c r="D183591">
        <v>2004</v>
      </c>
      <c r="E183591">
        <v>44.83</v>
      </c>
      <c r="F183591" t="s">
        <v>351</v>
      </c>
    </row>
    <row r="183592" spans="1:6" x14ac:dyDescent="0.35">
      <c r="A183592" t="s">
        <v>350</v>
      </c>
      <c r="C183592" t="s">
        <v>81</v>
      </c>
      <c r="D183592">
        <v>2005</v>
      </c>
      <c r="E183592">
        <v>44.09</v>
      </c>
      <c r="F183592" t="s">
        <v>351</v>
      </c>
    </row>
    <row r="183593" spans="1:6" x14ac:dyDescent="0.35">
      <c r="A183593" t="s">
        <v>350</v>
      </c>
      <c r="C183593" t="s">
        <v>81</v>
      </c>
      <c r="D183593">
        <v>2006</v>
      </c>
      <c r="E183593">
        <v>43.08</v>
      </c>
      <c r="F183593" t="s">
        <v>351</v>
      </c>
    </row>
    <row r="183594" spans="1:6" x14ac:dyDescent="0.35">
      <c r="A183594" t="s">
        <v>350</v>
      </c>
      <c r="C183594" t="s">
        <v>81</v>
      </c>
      <c r="D183594">
        <v>2007</v>
      </c>
      <c r="E183594">
        <v>41.44</v>
      </c>
      <c r="F183594" t="s">
        <v>351</v>
      </c>
    </row>
    <row r="183595" spans="1:6" x14ac:dyDescent="0.35">
      <c r="A183595" t="s">
        <v>350</v>
      </c>
      <c r="C183595" t="s">
        <v>81</v>
      </c>
      <c r="D183595">
        <v>2008</v>
      </c>
      <c r="E183595">
        <v>38.89</v>
      </c>
      <c r="F183595" t="s">
        <v>351</v>
      </c>
    </row>
    <row r="183596" spans="1:6" x14ac:dyDescent="0.35">
      <c r="A183596" t="s">
        <v>350</v>
      </c>
      <c r="C183596" t="s">
        <v>81</v>
      </c>
      <c r="D183596">
        <v>2009</v>
      </c>
      <c r="E183596">
        <v>37.840000000000003</v>
      </c>
      <c r="F183596" t="s">
        <v>351</v>
      </c>
    </row>
    <row r="183597" spans="1:6" x14ac:dyDescent="0.35">
      <c r="A183597" t="s">
        <v>350</v>
      </c>
      <c r="C183597" t="s">
        <v>81</v>
      </c>
      <c r="D183597">
        <v>2010</v>
      </c>
      <c r="E183597">
        <v>36.4</v>
      </c>
      <c r="F183597" t="s">
        <v>351</v>
      </c>
    </row>
    <row r="183598" spans="1:6" x14ac:dyDescent="0.35">
      <c r="A183598" t="s">
        <v>350</v>
      </c>
      <c r="C183598" t="s">
        <v>81</v>
      </c>
      <c r="D183598">
        <v>2011</v>
      </c>
      <c r="E183598">
        <v>35.049999999999997</v>
      </c>
      <c r="F183598" t="s">
        <v>351</v>
      </c>
    </row>
    <row r="183599" spans="1:6" x14ac:dyDescent="0.35">
      <c r="A183599" t="s">
        <v>350</v>
      </c>
      <c r="C183599" t="s">
        <v>81</v>
      </c>
      <c r="D183599">
        <v>2012</v>
      </c>
      <c r="E183599">
        <v>34.82</v>
      </c>
      <c r="F183599" t="s">
        <v>351</v>
      </c>
    </row>
    <row r="183600" spans="1:6" x14ac:dyDescent="0.35">
      <c r="A183600" t="s">
        <v>350</v>
      </c>
      <c r="C183600" t="s">
        <v>81</v>
      </c>
      <c r="D183600">
        <v>2013</v>
      </c>
      <c r="E183600">
        <v>35.04</v>
      </c>
      <c r="F183600" t="s">
        <v>351</v>
      </c>
    </row>
    <row r="183601" spans="1:6" x14ac:dyDescent="0.35">
      <c r="A183601" t="s">
        <v>350</v>
      </c>
      <c r="C183601" t="s">
        <v>81</v>
      </c>
      <c r="D183601">
        <v>2014</v>
      </c>
      <c r="E183601">
        <v>33.97</v>
      </c>
      <c r="F183601" t="s">
        <v>351</v>
      </c>
    </row>
    <row r="183602" spans="1:6" x14ac:dyDescent="0.35">
      <c r="A183602" t="s">
        <v>350</v>
      </c>
      <c r="C183602" t="s">
        <v>81</v>
      </c>
      <c r="D183602">
        <v>2015</v>
      </c>
      <c r="E183602">
        <v>33.21</v>
      </c>
      <c r="F183602" t="s">
        <v>351</v>
      </c>
    </row>
    <row r="183603" spans="1:6" x14ac:dyDescent="0.35">
      <c r="A183603" t="s">
        <v>350</v>
      </c>
      <c r="C183603" t="s">
        <v>81</v>
      </c>
      <c r="D183603">
        <v>2016</v>
      </c>
      <c r="E183603">
        <v>32.94</v>
      </c>
      <c r="F183603" t="s">
        <v>351</v>
      </c>
    </row>
    <row r="183604" spans="1:6" x14ac:dyDescent="0.35">
      <c r="A183604" t="s">
        <v>350</v>
      </c>
      <c r="C183604" t="s">
        <v>81</v>
      </c>
      <c r="D183604">
        <v>2017</v>
      </c>
      <c r="E183604">
        <v>32.549999999999997</v>
      </c>
      <c r="F183604" t="s">
        <v>351</v>
      </c>
    </row>
    <row r="183605" spans="1:6" x14ac:dyDescent="0.35">
      <c r="A183605" t="s">
        <v>350</v>
      </c>
      <c r="C183605" t="s">
        <v>81</v>
      </c>
      <c r="D183605">
        <v>2018</v>
      </c>
      <c r="E183605">
        <v>32.92</v>
      </c>
      <c r="F183605" t="s">
        <v>351</v>
      </c>
    </row>
    <row r="183606" spans="1:6" x14ac:dyDescent="0.35">
      <c r="A183606" t="s">
        <v>350</v>
      </c>
      <c r="C183606" t="s">
        <v>81</v>
      </c>
      <c r="D183606">
        <v>2019</v>
      </c>
      <c r="E183606">
        <v>33.44</v>
      </c>
      <c r="F183606" t="s">
        <v>351</v>
      </c>
    </row>
    <row r="183607" spans="1:6" x14ac:dyDescent="0.35">
      <c r="A183607" t="s">
        <v>350</v>
      </c>
      <c r="C183607" t="s">
        <v>81</v>
      </c>
      <c r="D183607">
        <v>2020</v>
      </c>
      <c r="E183607">
        <v>35.94</v>
      </c>
      <c r="F183607" t="s">
        <v>351</v>
      </c>
    </row>
    <row r="183608" spans="1:6" x14ac:dyDescent="0.35">
      <c r="A183608" t="s">
        <v>350</v>
      </c>
      <c r="C183608" t="s">
        <v>81</v>
      </c>
      <c r="D183608">
        <v>2021</v>
      </c>
      <c r="E183608">
        <v>34.409999999999997</v>
      </c>
      <c r="F183608" t="s">
        <v>351</v>
      </c>
    </row>
    <row r="183609" spans="1:6" x14ac:dyDescent="0.35">
      <c r="A183609" t="s">
        <v>350</v>
      </c>
      <c r="C183609" t="s">
        <v>81</v>
      </c>
      <c r="D183609">
        <v>2022</v>
      </c>
      <c r="E183609">
        <v>34.119999999999997</v>
      </c>
      <c r="F183609" t="s">
        <v>351</v>
      </c>
    </row>
    <row r="183610" spans="1:6" x14ac:dyDescent="0.35">
      <c r="A183610" t="s">
        <v>350</v>
      </c>
      <c r="C183610" t="s">
        <v>80</v>
      </c>
      <c r="D183610">
        <v>2000</v>
      </c>
      <c r="E183610">
        <v>26.15</v>
      </c>
      <c r="F183610" t="s">
        <v>351</v>
      </c>
    </row>
    <row r="183611" spans="1:6" x14ac:dyDescent="0.35">
      <c r="A183611" t="s">
        <v>350</v>
      </c>
      <c r="C183611" t="s">
        <v>80</v>
      </c>
      <c r="D183611">
        <v>2001</v>
      </c>
      <c r="E183611">
        <v>24.69</v>
      </c>
      <c r="F183611" t="s">
        <v>351</v>
      </c>
    </row>
    <row r="183612" spans="1:6" x14ac:dyDescent="0.35">
      <c r="A183612" t="s">
        <v>350</v>
      </c>
      <c r="C183612" t="s">
        <v>80</v>
      </c>
      <c r="D183612">
        <v>2002</v>
      </c>
      <c r="E183612">
        <v>24.35</v>
      </c>
      <c r="F183612" t="s">
        <v>351</v>
      </c>
    </row>
    <row r="183613" spans="1:6" x14ac:dyDescent="0.35">
      <c r="A183613" t="s">
        <v>350</v>
      </c>
      <c r="C183613" t="s">
        <v>80</v>
      </c>
      <c r="D183613">
        <v>2003</v>
      </c>
      <c r="E183613">
        <v>22.71</v>
      </c>
      <c r="F183613" t="s">
        <v>351</v>
      </c>
    </row>
    <row r="183614" spans="1:6" x14ac:dyDescent="0.35">
      <c r="A183614" t="s">
        <v>350</v>
      </c>
      <c r="C183614" t="s">
        <v>80</v>
      </c>
      <c r="D183614">
        <v>2004</v>
      </c>
      <c r="E183614">
        <v>21.17</v>
      </c>
      <c r="F183614" t="s">
        <v>351</v>
      </c>
    </row>
    <row r="183615" spans="1:6" x14ac:dyDescent="0.35">
      <c r="A183615" t="s">
        <v>350</v>
      </c>
      <c r="C183615" t="s">
        <v>80</v>
      </c>
      <c r="D183615">
        <v>2005</v>
      </c>
      <c r="E183615">
        <v>20.91</v>
      </c>
      <c r="F183615" t="s">
        <v>351</v>
      </c>
    </row>
    <row r="183616" spans="1:6" x14ac:dyDescent="0.35">
      <c r="A183616" t="s">
        <v>350</v>
      </c>
      <c r="C183616" t="s">
        <v>80</v>
      </c>
      <c r="D183616">
        <v>2006</v>
      </c>
      <c r="E183616">
        <v>19.850000000000001</v>
      </c>
      <c r="F183616" t="s">
        <v>351</v>
      </c>
    </row>
    <row r="183617" spans="1:6" x14ac:dyDescent="0.35">
      <c r="A183617" t="s">
        <v>350</v>
      </c>
      <c r="C183617" t="s">
        <v>80</v>
      </c>
      <c r="D183617">
        <v>2007</v>
      </c>
      <c r="E183617">
        <v>19.350000000000001</v>
      </c>
      <c r="F183617" t="s">
        <v>351</v>
      </c>
    </row>
    <row r="183618" spans="1:6" x14ac:dyDescent="0.35">
      <c r="A183618" t="s">
        <v>350</v>
      </c>
      <c r="C183618" t="s">
        <v>80</v>
      </c>
      <c r="D183618">
        <v>2008</v>
      </c>
      <c r="E183618">
        <v>19.93</v>
      </c>
      <c r="F183618" t="s">
        <v>351</v>
      </c>
    </row>
    <row r="183619" spans="1:6" x14ac:dyDescent="0.35">
      <c r="A183619" t="s">
        <v>350</v>
      </c>
      <c r="C183619" t="s">
        <v>80</v>
      </c>
      <c r="D183619">
        <v>2009</v>
      </c>
      <c r="E183619">
        <v>18.3</v>
      </c>
      <c r="F183619" t="s">
        <v>351</v>
      </c>
    </row>
    <row r="183620" spans="1:6" x14ac:dyDescent="0.35">
      <c r="A183620" t="s">
        <v>350</v>
      </c>
      <c r="C183620" t="s">
        <v>80</v>
      </c>
      <c r="D183620">
        <v>2010</v>
      </c>
      <c r="E183620">
        <v>17.05</v>
      </c>
      <c r="F183620" t="s">
        <v>351</v>
      </c>
    </row>
    <row r="183621" spans="1:6" x14ac:dyDescent="0.35">
      <c r="A183621" t="s">
        <v>350</v>
      </c>
      <c r="C183621" t="s">
        <v>80</v>
      </c>
      <c r="D183621">
        <v>2011</v>
      </c>
      <c r="E183621">
        <v>14.91</v>
      </c>
      <c r="F183621" t="s">
        <v>351</v>
      </c>
    </row>
    <row r="183622" spans="1:6" x14ac:dyDescent="0.35">
      <c r="A183622" t="s">
        <v>350</v>
      </c>
      <c r="C183622" t="s">
        <v>80</v>
      </c>
      <c r="D183622">
        <v>2012</v>
      </c>
      <c r="E183622">
        <v>13.75</v>
      </c>
      <c r="F183622" t="s">
        <v>351</v>
      </c>
    </row>
    <row r="183623" spans="1:6" x14ac:dyDescent="0.35">
      <c r="A183623" t="s">
        <v>350</v>
      </c>
      <c r="C183623" t="s">
        <v>80</v>
      </c>
      <c r="D183623">
        <v>2013</v>
      </c>
      <c r="E183623">
        <v>14.59</v>
      </c>
      <c r="F183623" t="s">
        <v>351</v>
      </c>
    </row>
    <row r="183624" spans="1:6" x14ac:dyDescent="0.35">
      <c r="A183624" t="s">
        <v>350</v>
      </c>
      <c r="C183624" t="s">
        <v>80</v>
      </c>
      <c r="D183624">
        <v>2014</v>
      </c>
      <c r="E183624">
        <v>14.19</v>
      </c>
      <c r="F183624" t="s">
        <v>351</v>
      </c>
    </row>
    <row r="183625" spans="1:6" x14ac:dyDescent="0.35">
      <c r="A183625" t="s">
        <v>350</v>
      </c>
      <c r="C183625" t="s">
        <v>80</v>
      </c>
      <c r="D183625">
        <v>2015</v>
      </c>
      <c r="E183625">
        <v>12.5</v>
      </c>
      <c r="F183625" t="s">
        <v>351</v>
      </c>
    </row>
    <row r="183626" spans="1:6" x14ac:dyDescent="0.35">
      <c r="A183626" t="s">
        <v>350</v>
      </c>
      <c r="C183626" t="s">
        <v>80</v>
      </c>
      <c r="D183626">
        <v>2016</v>
      </c>
      <c r="E183626">
        <v>14.2</v>
      </c>
      <c r="F183626" t="s">
        <v>351</v>
      </c>
    </row>
    <row r="183627" spans="1:6" x14ac:dyDescent="0.35">
      <c r="A183627" t="s">
        <v>350</v>
      </c>
      <c r="C183627" t="s">
        <v>80</v>
      </c>
      <c r="D183627">
        <v>2017</v>
      </c>
      <c r="E183627">
        <v>12.78</v>
      </c>
      <c r="F183627" t="s">
        <v>351</v>
      </c>
    </row>
    <row r="183628" spans="1:6" x14ac:dyDescent="0.35">
      <c r="A183628" t="s">
        <v>350</v>
      </c>
      <c r="C183628" t="s">
        <v>80</v>
      </c>
      <c r="D183628">
        <v>2018</v>
      </c>
      <c r="E183628">
        <v>13.21</v>
      </c>
      <c r="F183628" t="s">
        <v>351</v>
      </c>
    </row>
    <row r="183629" spans="1:6" x14ac:dyDescent="0.35">
      <c r="A183629" t="s">
        <v>350</v>
      </c>
      <c r="C183629" t="s">
        <v>80</v>
      </c>
      <c r="D183629">
        <v>2019</v>
      </c>
      <c r="E183629">
        <v>13.29</v>
      </c>
      <c r="F183629" t="s">
        <v>351</v>
      </c>
    </row>
    <row r="183630" spans="1:6" x14ac:dyDescent="0.35">
      <c r="A183630" t="s">
        <v>350</v>
      </c>
      <c r="C183630" t="s">
        <v>80</v>
      </c>
      <c r="D183630">
        <v>2020</v>
      </c>
      <c r="E183630">
        <v>16.420000000000002</v>
      </c>
      <c r="F183630" t="s">
        <v>351</v>
      </c>
    </row>
    <row r="183631" spans="1:6" x14ac:dyDescent="0.35">
      <c r="A183631" t="s">
        <v>350</v>
      </c>
      <c r="C183631" t="s">
        <v>80</v>
      </c>
      <c r="D183631">
        <v>2021</v>
      </c>
      <c r="E183631">
        <v>16.55</v>
      </c>
      <c r="F183631" t="s">
        <v>351</v>
      </c>
    </row>
    <row r="183632" spans="1:6" x14ac:dyDescent="0.35">
      <c r="A183632" t="s">
        <v>350</v>
      </c>
      <c r="C183632" t="s">
        <v>80</v>
      </c>
      <c r="D183632">
        <v>2022</v>
      </c>
      <c r="E183632">
        <v>15.65</v>
      </c>
      <c r="F183632" t="s">
        <v>351</v>
      </c>
    </row>
    <row r="183633" spans="1:6" x14ac:dyDescent="0.35">
      <c r="A183633" t="s">
        <v>350</v>
      </c>
      <c r="C183633" t="s">
        <v>82</v>
      </c>
      <c r="D183633">
        <v>2000</v>
      </c>
      <c r="E183633">
        <v>0.44</v>
      </c>
      <c r="F183633" t="s">
        <v>351</v>
      </c>
    </row>
    <row r="183634" spans="1:6" x14ac:dyDescent="0.35">
      <c r="A183634" t="s">
        <v>350</v>
      </c>
      <c r="C183634" t="s">
        <v>82</v>
      </c>
      <c r="D183634">
        <v>2001</v>
      </c>
      <c r="E183634">
        <v>0.52</v>
      </c>
      <c r="F183634" t="s">
        <v>351</v>
      </c>
    </row>
    <row r="183635" spans="1:6" x14ac:dyDescent="0.35">
      <c r="A183635" t="s">
        <v>350</v>
      </c>
      <c r="C183635" t="s">
        <v>82</v>
      </c>
      <c r="D183635">
        <v>2002</v>
      </c>
      <c r="E183635">
        <v>0.67</v>
      </c>
      <c r="F183635" t="s">
        <v>351</v>
      </c>
    </row>
    <row r="183636" spans="1:6" x14ac:dyDescent="0.35">
      <c r="A183636" t="s">
        <v>350</v>
      </c>
      <c r="C183636" t="s">
        <v>82</v>
      </c>
      <c r="D183636">
        <v>2003</v>
      </c>
      <c r="E183636">
        <v>0.83</v>
      </c>
      <c r="F183636" t="s">
        <v>351</v>
      </c>
    </row>
    <row r="183637" spans="1:6" x14ac:dyDescent="0.35">
      <c r="A183637" t="s">
        <v>350</v>
      </c>
      <c r="C183637" t="s">
        <v>82</v>
      </c>
      <c r="D183637">
        <v>2004</v>
      </c>
      <c r="E183637">
        <v>0.74</v>
      </c>
      <c r="F183637" t="s">
        <v>351</v>
      </c>
    </row>
    <row r="183638" spans="1:6" x14ac:dyDescent="0.35">
      <c r="A183638" t="s">
        <v>350</v>
      </c>
      <c r="C183638" t="s">
        <v>82</v>
      </c>
      <c r="D183638">
        <v>2005</v>
      </c>
      <c r="E183638">
        <v>1.4</v>
      </c>
      <c r="F183638" t="s">
        <v>351</v>
      </c>
    </row>
    <row r="183639" spans="1:6" x14ac:dyDescent="0.35">
      <c r="A183639" t="s">
        <v>350</v>
      </c>
      <c r="C183639" t="s">
        <v>82</v>
      </c>
      <c r="D183639">
        <v>2006</v>
      </c>
      <c r="E183639">
        <v>1.4</v>
      </c>
      <c r="F183639" t="s">
        <v>351</v>
      </c>
    </row>
    <row r="183640" spans="1:6" x14ac:dyDescent="0.35">
      <c r="A183640" t="s">
        <v>350</v>
      </c>
      <c r="C183640" t="s">
        <v>82</v>
      </c>
      <c r="D183640">
        <v>2007</v>
      </c>
      <c r="E183640">
        <v>1.3</v>
      </c>
      <c r="F183640" t="s">
        <v>351</v>
      </c>
    </row>
    <row r="183641" spans="1:6" x14ac:dyDescent="0.35">
      <c r="A183641" t="s">
        <v>350</v>
      </c>
      <c r="C183641" t="s">
        <v>82</v>
      </c>
      <c r="D183641">
        <v>2008</v>
      </c>
      <c r="E183641">
        <v>0.7</v>
      </c>
      <c r="F183641" t="s">
        <v>351</v>
      </c>
    </row>
    <row r="183642" spans="1:6" x14ac:dyDescent="0.35">
      <c r="A183642" t="s">
        <v>350</v>
      </c>
      <c r="C183642" t="s">
        <v>82</v>
      </c>
      <c r="D183642">
        <v>2009</v>
      </c>
      <c r="E183642">
        <v>0.78</v>
      </c>
      <c r="F183642" t="s">
        <v>351</v>
      </c>
    </row>
    <row r="183643" spans="1:6" x14ac:dyDescent="0.35">
      <c r="A183643" t="s">
        <v>350</v>
      </c>
      <c r="C183643" t="s">
        <v>82</v>
      </c>
      <c r="D183643">
        <v>2010</v>
      </c>
      <c r="E183643">
        <v>0.9</v>
      </c>
      <c r="F183643" t="s">
        <v>351</v>
      </c>
    </row>
    <row r="183644" spans="1:6" x14ac:dyDescent="0.35">
      <c r="A183644" t="s">
        <v>350</v>
      </c>
      <c r="C183644" t="s">
        <v>82</v>
      </c>
      <c r="D183644">
        <v>2011</v>
      </c>
      <c r="E183644">
        <v>0.92</v>
      </c>
      <c r="F183644" t="s">
        <v>351</v>
      </c>
    </row>
    <row r="183645" spans="1:6" x14ac:dyDescent="0.35">
      <c r="A183645" t="s">
        <v>350</v>
      </c>
      <c r="C183645" t="s">
        <v>82</v>
      </c>
      <c r="D183645">
        <v>2012</v>
      </c>
      <c r="E183645">
        <v>0.93</v>
      </c>
      <c r="F183645" t="s">
        <v>351</v>
      </c>
    </row>
    <row r="183646" spans="1:6" x14ac:dyDescent="0.35">
      <c r="A183646" t="s">
        <v>350</v>
      </c>
      <c r="C183646" t="s">
        <v>82</v>
      </c>
      <c r="D183646">
        <v>2013</v>
      </c>
      <c r="E183646">
        <v>0.99</v>
      </c>
      <c r="F183646" t="s">
        <v>351</v>
      </c>
    </row>
    <row r="183647" spans="1:6" x14ac:dyDescent="0.35">
      <c r="A183647" t="s">
        <v>350</v>
      </c>
      <c r="C183647" t="s">
        <v>82</v>
      </c>
      <c r="D183647">
        <v>2014</v>
      </c>
      <c r="E183647">
        <v>0.93</v>
      </c>
      <c r="F183647" t="s">
        <v>351</v>
      </c>
    </row>
    <row r="183648" spans="1:6" x14ac:dyDescent="0.35">
      <c r="A183648" t="s">
        <v>350</v>
      </c>
      <c r="C183648" t="s">
        <v>82</v>
      </c>
      <c r="D183648">
        <v>2015</v>
      </c>
      <c r="E183648">
        <v>0.91</v>
      </c>
      <c r="F183648" t="s">
        <v>351</v>
      </c>
    </row>
    <row r="183649" spans="1:6" x14ac:dyDescent="0.35">
      <c r="A183649" t="s">
        <v>350</v>
      </c>
      <c r="C183649" t="s">
        <v>82</v>
      </c>
      <c r="D183649">
        <v>2016</v>
      </c>
      <c r="E183649">
        <v>1.04</v>
      </c>
      <c r="F183649" t="s">
        <v>351</v>
      </c>
    </row>
    <row r="183650" spans="1:6" x14ac:dyDescent="0.35">
      <c r="A183650" t="s">
        <v>350</v>
      </c>
      <c r="C183650" t="s">
        <v>82</v>
      </c>
      <c r="D183650">
        <v>2017</v>
      </c>
      <c r="E183650">
        <v>1</v>
      </c>
      <c r="F183650" t="s">
        <v>351</v>
      </c>
    </row>
    <row r="183651" spans="1:6" x14ac:dyDescent="0.35">
      <c r="A183651" t="s">
        <v>350</v>
      </c>
      <c r="C183651" t="s">
        <v>82</v>
      </c>
      <c r="D183651">
        <v>2018</v>
      </c>
      <c r="E183651">
        <v>1.04</v>
      </c>
      <c r="F183651" t="s">
        <v>351</v>
      </c>
    </row>
    <row r="183652" spans="1:6" x14ac:dyDescent="0.35">
      <c r="A183652" t="s">
        <v>350</v>
      </c>
      <c r="C183652" t="s">
        <v>82</v>
      </c>
      <c r="D183652">
        <v>2019</v>
      </c>
      <c r="E183652">
        <v>1.54</v>
      </c>
      <c r="F183652" t="s">
        <v>351</v>
      </c>
    </row>
    <row r="183653" spans="1:6" x14ac:dyDescent="0.35">
      <c r="A183653" t="s">
        <v>350</v>
      </c>
      <c r="C183653" t="s">
        <v>82</v>
      </c>
      <c r="D183653">
        <v>2020</v>
      </c>
      <c r="E183653">
        <v>1.18</v>
      </c>
      <c r="F183653" t="s">
        <v>351</v>
      </c>
    </row>
    <row r="183654" spans="1:6" x14ac:dyDescent="0.35">
      <c r="A183654" t="s">
        <v>350</v>
      </c>
      <c r="C183654" t="s">
        <v>82</v>
      </c>
      <c r="D183654">
        <v>2021</v>
      </c>
      <c r="E183654">
        <v>0.76</v>
      </c>
      <c r="F183654" t="s">
        <v>351</v>
      </c>
    </row>
    <row r="183655" spans="1:6" x14ac:dyDescent="0.35">
      <c r="A183655" t="s">
        <v>350</v>
      </c>
      <c r="C183655" t="s">
        <v>82</v>
      </c>
      <c r="D183655">
        <v>2022</v>
      </c>
      <c r="E183655">
        <v>0.78</v>
      </c>
      <c r="F183655" t="s">
        <v>351</v>
      </c>
    </row>
    <row r="183656" spans="1:6" x14ac:dyDescent="0.35">
      <c r="A183656" t="s">
        <v>350</v>
      </c>
      <c r="C183656" t="s">
        <v>83</v>
      </c>
      <c r="D183656">
        <v>2000</v>
      </c>
      <c r="E183656">
        <v>0.36</v>
      </c>
      <c r="F183656" t="s">
        <v>351</v>
      </c>
    </row>
    <row r="183657" spans="1:6" x14ac:dyDescent="0.35">
      <c r="A183657" t="s">
        <v>350</v>
      </c>
      <c r="C183657" t="s">
        <v>83</v>
      </c>
      <c r="D183657">
        <v>2001</v>
      </c>
      <c r="E183657">
        <v>0.35</v>
      </c>
      <c r="F183657" t="s">
        <v>351</v>
      </c>
    </row>
    <row r="183658" spans="1:6" x14ac:dyDescent="0.35">
      <c r="A183658" t="s">
        <v>350</v>
      </c>
      <c r="C183658" t="s">
        <v>83</v>
      </c>
      <c r="D183658">
        <v>2002</v>
      </c>
      <c r="E183658">
        <v>0.31</v>
      </c>
      <c r="F183658" t="s">
        <v>351</v>
      </c>
    </row>
    <row r="183659" spans="1:6" x14ac:dyDescent="0.35">
      <c r="A183659" t="s">
        <v>350</v>
      </c>
      <c r="C183659" t="s">
        <v>83</v>
      </c>
      <c r="D183659">
        <v>2003</v>
      </c>
      <c r="E183659">
        <v>0.35</v>
      </c>
      <c r="F183659" t="s">
        <v>351</v>
      </c>
    </row>
    <row r="183660" spans="1:6" x14ac:dyDescent="0.35">
      <c r="A183660" t="s">
        <v>350</v>
      </c>
      <c r="C183660" t="s">
        <v>83</v>
      </c>
      <c r="D183660">
        <v>2004</v>
      </c>
      <c r="E183660">
        <v>0.36</v>
      </c>
      <c r="F183660" t="s">
        <v>351</v>
      </c>
    </row>
    <row r="183661" spans="1:6" x14ac:dyDescent="0.35">
      <c r="A183661" t="s">
        <v>350</v>
      </c>
      <c r="C183661" t="s">
        <v>83</v>
      </c>
      <c r="D183661">
        <v>2005</v>
      </c>
      <c r="E183661">
        <v>2.4300000000000002</v>
      </c>
      <c r="F183661" t="s">
        <v>351</v>
      </c>
    </row>
    <row r="183662" spans="1:6" x14ac:dyDescent="0.35">
      <c r="A183662" t="s">
        <v>350</v>
      </c>
      <c r="C183662" t="s">
        <v>83</v>
      </c>
      <c r="D183662">
        <v>2006</v>
      </c>
      <c r="E183662">
        <v>2.56</v>
      </c>
      <c r="F183662" t="s">
        <v>351</v>
      </c>
    </row>
    <row r="183663" spans="1:6" x14ac:dyDescent="0.35">
      <c r="A183663" t="s">
        <v>350</v>
      </c>
      <c r="C183663" t="s">
        <v>83</v>
      </c>
      <c r="D183663">
        <v>2007</v>
      </c>
      <c r="E183663">
        <v>2</v>
      </c>
      <c r="F183663" t="s">
        <v>351</v>
      </c>
    </row>
    <row r="183664" spans="1:6" x14ac:dyDescent="0.35">
      <c r="A183664" t="s">
        <v>350</v>
      </c>
      <c r="C183664" t="s">
        <v>83</v>
      </c>
      <c r="D183664">
        <v>2008</v>
      </c>
      <c r="E183664">
        <v>1.1499999999999999</v>
      </c>
      <c r="F183664" t="s">
        <v>351</v>
      </c>
    </row>
    <row r="183665" spans="1:6" x14ac:dyDescent="0.35">
      <c r="A183665" t="s">
        <v>350</v>
      </c>
      <c r="C183665" t="s">
        <v>83</v>
      </c>
      <c r="D183665">
        <v>2009</v>
      </c>
      <c r="E183665">
        <v>1.21</v>
      </c>
      <c r="F183665" t="s">
        <v>351</v>
      </c>
    </row>
    <row r="183666" spans="1:6" x14ac:dyDescent="0.35">
      <c r="A183666" t="s">
        <v>350</v>
      </c>
      <c r="C183666" t="s">
        <v>83</v>
      </c>
      <c r="D183666">
        <v>2010</v>
      </c>
      <c r="E183666">
        <v>1.65</v>
      </c>
      <c r="F183666" t="s">
        <v>351</v>
      </c>
    </row>
    <row r="183667" spans="1:6" x14ac:dyDescent="0.35">
      <c r="A183667" t="s">
        <v>350</v>
      </c>
      <c r="C183667" t="s">
        <v>83</v>
      </c>
      <c r="D183667">
        <v>2011</v>
      </c>
      <c r="E183667">
        <v>1.1299999999999999</v>
      </c>
      <c r="F183667" t="s">
        <v>351</v>
      </c>
    </row>
    <row r="183668" spans="1:6" x14ac:dyDescent="0.35">
      <c r="A183668" t="s">
        <v>350</v>
      </c>
      <c r="C183668" t="s">
        <v>83</v>
      </c>
      <c r="D183668">
        <v>2012</v>
      </c>
      <c r="E183668">
        <v>1.29</v>
      </c>
      <c r="F183668" t="s">
        <v>351</v>
      </c>
    </row>
    <row r="183669" spans="1:6" x14ac:dyDescent="0.35">
      <c r="A183669" t="s">
        <v>350</v>
      </c>
      <c r="C183669" t="s">
        <v>83</v>
      </c>
      <c r="D183669">
        <v>2013</v>
      </c>
      <c r="E183669">
        <v>1.44</v>
      </c>
      <c r="F183669" t="s">
        <v>351</v>
      </c>
    </row>
    <row r="183670" spans="1:6" x14ac:dyDescent="0.35">
      <c r="A183670" t="s">
        <v>350</v>
      </c>
      <c r="C183670" t="s">
        <v>83</v>
      </c>
      <c r="D183670">
        <v>2014</v>
      </c>
      <c r="E183670">
        <v>0.99</v>
      </c>
      <c r="F183670" t="s">
        <v>351</v>
      </c>
    </row>
    <row r="183671" spans="1:6" x14ac:dyDescent="0.35">
      <c r="A183671" t="s">
        <v>350</v>
      </c>
      <c r="C183671" t="s">
        <v>83</v>
      </c>
      <c r="D183671">
        <v>2015</v>
      </c>
      <c r="E183671">
        <v>0.81</v>
      </c>
      <c r="F183671" t="s">
        <v>351</v>
      </c>
    </row>
    <row r="183672" spans="1:6" x14ac:dyDescent="0.35">
      <c r="A183672" t="s">
        <v>350</v>
      </c>
      <c r="C183672" t="s">
        <v>83</v>
      </c>
      <c r="D183672">
        <v>2016</v>
      </c>
      <c r="E183672">
        <v>0.89</v>
      </c>
      <c r="F183672" t="s">
        <v>351</v>
      </c>
    </row>
    <row r="183673" spans="1:6" x14ac:dyDescent="0.35">
      <c r="A183673" t="s">
        <v>350</v>
      </c>
      <c r="C183673" t="s">
        <v>83</v>
      </c>
      <c r="D183673">
        <v>2017</v>
      </c>
      <c r="E183673">
        <v>0.56000000000000005</v>
      </c>
      <c r="F183673" t="s">
        <v>351</v>
      </c>
    </row>
    <row r="183674" spans="1:6" x14ac:dyDescent="0.35">
      <c r="A183674" t="s">
        <v>350</v>
      </c>
      <c r="C183674" t="s">
        <v>83</v>
      </c>
      <c r="D183674">
        <v>2018</v>
      </c>
      <c r="E183674">
        <v>0.4</v>
      </c>
      <c r="F183674" t="s">
        <v>351</v>
      </c>
    </row>
    <row r="183675" spans="1:6" x14ac:dyDescent="0.35">
      <c r="A183675" t="s">
        <v>350</v>
      </c>
      <c r="C183675" t="s">
        <v>83</v>
      </c>
      <c r="D183675">
        <v>2019</v>
      </c>
      <c r="E183675">
        <v>0.78</v>
      </c>
      <c r="F183675" t="s">
        <v>351</v>
      </c>
    </row>
    <row r="183676" spans="1:6" x14ac:dyDescent="0.35">
      <c r="A183676" t="s">
        <v>350</v>
      </c>
      <c r="C183676" t="s">
        <v>83</v>
      </c>
      <c r="D183676">
        <v>2020</v>
      </c>
      <c r="E183676">
        <v>0.76</v>
      </c>
      <c r="F183676" t="s">
        <v>351</v>
      </c>
    </row>
    <row r="183677" spans="1:6" x14ac:dyDescent="0.35">
      <c r="A183677" t="s">
        <v>350</v>
      </c>
      <c r="C183677" t="s">
        <v>83</v>
      </c>
      <c r="D183677">
        <v>2021</v>
      </c>
      <c r="E183677">
        <v>0.61</v>
      </c>
      <c r="F183677" t="s">
        <v>351</v>
      </c>
    </row>
    <row r="183678" spans="1:6" x14ac:dyDescent="0.35">
      <c r="A183678" t="s">
        <v>350</v>
      </c>
      <c r="C183678" t="s">
        <v>83</v>
      </c>
      <c r="D183678">
        <v>2022</v>
      </c>
      <c r="E183678">
        <v>0.45</v>
      </c>
      <c r="F183678" t="s">
        <v>351</v>
      </c>
    </row>
    <row r="183679" spans="1:6" x14ac:dyDescent="0.35">
      <c r="A183679" t="s">
        <v>350</v>
      </c>
      <c r="C183679" t="s">
        <v>201</v>
      </c>
      <c r="D183679">
        <v>2000</v>
      </c>
      <c r="E183679">
        <v>2.0299999999999998</v>
      </c>
      <c r="F183679" t="s">
        <v>351</v>
      </c>
    </row>
    <row r="183680" spans="1:6" x14ac:dyDescent="0.35">
      <c r="A183680" t="s">
        <v>350</v>
      </c>
      <c r="C183680" t="s">
        <v>201</v>
      </c>
      <c r="D183680">
        <v>2001</v>
      </c>
      <c r="E183680">
        <v>1.97</v>
      </c>
      <c r="F183680" t="s">
        <v>351</v>
      </c>
    </row>
    <row r="183681" spans="1:6" x14ac:dyDescent="0.35">
      <c r="A183681" t="s">
        <v>350</v>
      </c>
      <c r="C183681" t="s">
        <v>201</v>
      </c>
      <c r="D183681">
        <v>2002</v>
      </c>
      <c r="E183681">
        <v>2.25</v>
      </c>
      <c r="F183681" t="s">
        <v>351</v>
      </c>
    </row>
    <row r="183682" spans="1:6" x14ac:dyDescent="0.35">
      <c r="A183682" t="s">
        <v>350</v>
      </c>
      <c r="C183682" t="s">
        <v>201</v>
      </c>
      <c r="D183682">
        <v>2003</v>
      </c>
      <c r="E183682">
        <v>2.0099999999999998</v>
      </c>
      <c r="F183682" t="s">
        <v>351</v>
      </c>
    </row>
    <row r="183683" spans="1:6" x14ac:dyDescent="0.35">
      <c r="A183683" t="s">
        <v>350</v>
      </c>
      <c r="C183683" t="s">
        <v>201</v>
      </c>
      <c r="D183683">
        <v>2004</v>
      </c>
      <c r="E183683">
        <v>2.31</v>
      </c>
      <c r="F183683" t="s">
        <v>351</v>
      </c>
    </row>
    <row r="183684" spans="1:6" x14ac:dyDescent="0.35">
      <c r="A183684" t="s">
        <v>350</v>
      </c>
      <c r="C183684" t="s">
        <v>201</v>
      </c>
      <c r="D183684">
        <v>2005</v>
      </c>
      <c r="E183684">
        <v>2.89</v>
      </c>
      <c r="F183684" t="s">
        <v>351</v>
      </c>
    </row>
    <row r="183685" spans="1:6" x14ac:dyDescent="0.35">
      <c r="A183685" t="s">
        <v>350</v>
      </c>
      <c r="C183685" t="s">
        <v>201</v>
      </c>
      <c r="D183685">
        <v>2006</v>
      </c>
      <c r="E183685">
        <v>3.23</v>
      </c>
      <c r="F183685" t="s">
        <v>351</v>
      </c>
    </row>
    <row r="183686" spans="1:6" x14ac:dyDescent="0.35">
      <c r="A183686" t="s">
        <v>350</v>
      </c>
      <c r="C183686" t="s">
        <v>201</v>
      </c>
      <c r="D183686">
        <v>2007</v>
      </c>
      <c r="E183686">
        <v>3.55</v>
      </c>
      <c r="F183686" t="s">
        <v>351</v>
      </c>
    </row>
    <row r="183687" spans="1:6" x14ac:dyDescent="0.35">
      <c r="A183687" t="s">
        <v>350</v>
      </c>
      <c r="C183687" t="s">
        <v>201</v>
      </c>
      <c r="D183687">
        <v>2008</v>
      </c>
      <c r="E183687">
        <v>4.1900000000000004</v>
      </c>
      <c r="F183687" t="s">
        <v>351</v>
      </c>
    </row>
    <row r="183688" spans="1:6" x14ac:dyDescent="0.35">
      <c r="A183688" t="s">
        <v>350</v>
      </c>
      <c r="C183688" t="s">
        <v>201</v>
      </c>
      <c r="D183688">
        <v>2009</v>
      </c>
      <c r="E183688">
        <v>5.29</v>
      </c>
      <c r="F183688" t="s">
        <v>351</v>
      </c>
    </row>
    <row r="183689" spans="1:6" x14ac:dyDescent="0.35">
      <c r="A183689" t="s">
        <v>350</v>
      </c>
      <c r="C183689" t="s">
        <v>201</v>
      </c>
      <c r="D183689">
        <v>2010</v>
      </c>
      <c r="E183689">
        <v>5.29</v>
      </c>
      <c r="F183689" t="s">
        <v>351</v>
      </c>
    </row>
    <row r="183690" spans="1:6" x14ac:dyDescent="0.35">
      <c r="A183690" t="s">
        <v>350</v>
      </c>
      <c r="C183690" t="s">
        <v>201</v>
      </c>
      <c r="D183690">
        <v>2011</v>
      </c>
      <c r="E183690">
        <v>6.96</v>
      </c>
      <c r="F183690" t="s">
        <v>351</v>
      </c>
    </row>
    <row r="183691" spans="1:6" x14ac:dyDescent="0.35">
      <c r="A183691" t="s">
        <v>350</v>
      </c>
      <c r="C183691" t="s">
        <v>201</v>
      </c>
      <c r="D183691">
        <v>2012</v>
      </c>
      <c r="E183691">
        <v>6.9</v>
      </c>
      <c r="F183691" t="s">
        <v>351</v>
      </c>
    </row>
    <row r="183692" spans="1:6" x14ac:dyDescent="0.35">
      <c r="A183692" t="s">
        <v>350</v>
      </c>
      <c r="C183692" t="s">
        <v>201</v>
      </c>
      <c r="D183692">
        <v>2013</v>
      </c>
      <c r="E183692">
        <v>7.71</v>
      </c>
      <c r="F183692" t="s">
        <v>351</v>
      </c>
    </row>
    <row r="183693" spans="1:6" x14ac:dyDescent="0.35">
      <c r="A183693" t="s">
        <v>350</v>
      </c>
      <c r="C183693" t="s">
        <v>201</v>
      </c>
      <c r="D183693">
        <v>2014</v>
      </c>
      <c r="E183693">
        <v>8.7799999999999994</v>
      </c>
      <c r="F183693" t="s">
        <v>351</v>
      </c>
    </row>
    <row r="183694" spans="1:6" x14ac:dyDescent="0.35">
      <c r="A183694" t="s">
        <v>350</v>
      </c>
      <c r="C183694" t="s">
        <v>201</v>
      </c>
      <c r="D183694">
        <v>2015</v>
      </c>
      <c r="E183694">
        <v>9.52</v>
      </c>
      <c r="F183694" t="s">
        <v>351</v>
      </c>
    </row>
    <row r="183695" spans="1:6" x14ac:dyDescent="0.35">
      <c r="A183695" t="s">
        <v>350</v>
      </c>
      <c r="C183695" t="s">
        <v>201</v>
      </c>
      <c r="D183695">
        <v>2016</v>
      </c>
      <c r="E183695">
        <v>8.61</v>
      </c>
      <c r="F183695" t="s">
        <v>351</v>
      </c>
    </row>
    <row r="183696" spans="1:6" x14ac:dyDescent="0.35">
      <c r="A183696" t="s">
        <v>350</v>
      </c>
      <c r="C183696" t="s">
        <v>201</v>
      </c>
      <c r="D183696">
        <v>2017</v>
      </c>
      <c r="E183696">
        <v>10.11</v>
      </c>
      <c r="F183696" t="s">
        <v>351</v>
      </c>
    </row>
    <row r="183697" spans="1:6" x14ac:dyDescent="0.35">
      <c r="A183697" t="s">
        <v>350</v>
      </c>
      <c r="C183697" t="s">
        <v>201</v>
      </c>
      <c r="D183697">
        <v>2018</v>
      </c>
      <c r="E183697">
        <v>10.82</v>
      </c>
      <c r="F183697" t="s">
        <v>351</v>
      </c>
    </row>
    <row r="183698" spans="1:6" x14ac:dyDescent="0.35">
      <c r="A183698" t="s">
        <v>350</v>
      </c>
      <c r="C183698" t="s">
        <v>201</v>
      </c>
      <c r="D183698">
        <v>2019</v>
      </c>
      <c r="E183698">
        <v>12.33</v>
      </c>
      <c r="F183698" t="s">
        <v>351</v>
      </c>
    </row>
    <row r="183699" spans="1:6" x14ac:dyDescent="0.35">
      <c r="A183699" t="s">
        <v>350</v>
      </c>
      <c r="C183699" t="s">
        <v>201</v>
      </c>
      <c r="D183699">
        <v>2020</v>
      </c>
      <c r="E183699">
        <v>13.67</v>
      </c>
      <c r="F183699" t="s">
        <v>351</v>
      </c>
    </row>
    <row r="183700" spans="1:6" x14ac:dyDescent="0.35">
      <c r="A183700" t="s">
        <v>350</v>
      </c>
      <c r="C183700" t="s">
        <v>201</v>
      </c>
      <c r="D183700">
        <v>2021</v>
      </c>
      <c r="E183700">
        <v>12.59</v>
      </c>
      <c r="F183700" t="s">
        <v>351</v>
      </c>
    </row>
    <row r="183701" spans="1:6" x14ac:dyDescent="0.35">
      <c r="A183701" t="s">
        <v>350</v>
      </c>
      <c r="C183701" t="s">
        <v>201</v>
      </c>
      <c r="D183701">
        <v>2022</v>
      </c>
      <c r="E183701">
        <v>13.89</v>
      </c>
      <c r="F183701" t="s">
        <v>351</v>
      </c>
    </row>
    <row r="183702" spans="1:6" x14ac:dyDescent="0.35">
      <c r="A183702" t="s">
        <v>350</v>
      </c>
      <c r="C183702" t="s">
        <v>85</v>
      </c>
      <c r="D183702">
        <v>2000</v>
      </c>
      <c r="E183702">
        <v>5.96</v>
      </c>
      <c r="F183702" t="s">
        <v>351</v>
      </c>
    </row>
    <row r="183703" spans="1:6" x14ac:dyDescent="0.35">
      <c r="A183703" t="s">
        <v>350</v>
      </c>
      <c r="C183703" t="s">
        <v>85</v>
      </c>
      <c r="D183703">
        <v>2001</v>
      </c>
      <c r="E183703">
        <v>6.3</v>
      </c>
      <c r="F183703" t="s">
        <v>351</v>
      </c>
    </row>
    <row r="183704" spans="1:6" x14ac:dyDescent="0.35">
      <c r="A183704" t="s">
        <v>350</v>
      </c>
      <c r="C183704" t="s">
        <v>85</v>
      </c>
      <c r="D183704">
        <v>2002</v>
      </c>
      <c r="E183704">
        <v>6.5</v>
      </c>
      <c r="F183704" t="s">
        <v>351</v>
      </c>
    </row>
    <row r="183705" spans="1:6" x14ac:dyDescent="0.35">
      <c r="A183705" t="s">
        <v>350</v>
      </c>
      <c r="C183705" t="s">
        <v>85</v>
      </c>
      <c r="D183705">
        <v>2003</v>
      </c>
      <c r="E183705">
        <v>6.52</v>
      </c>
      <c r="F183705" t="s">
        <v>351</v>
      </c>
    </row>
    <row r="183706" spans="1:6" x14ac:dyDescent="0.35">
      <c r="A183706" t="s">
        <v>350</v>
      </c>
      <c r="C183706" t="s">
        <v>85</v>
      </c>
      <c r="D183706">
        <v>2004</v>
      </c>
      <c r="E183706">
        <v>6.73</v>
      </c>
      <c r="F183706" t="s">
        <v>351</v>
      </c>
    </row>
    <row r="183707" spans="1:6" x14ac:dyDescent="0.35">
      <c r="A183707" t="s">
        <v>350</v>
      </c>
      <c r="C183707" t="s">
        <v>85</v>
      </c>
      <c r="D183707">
        <v>2005</v>
      </c>
      <c r="E183707">
        <v>7.03</v>
      </c>
      <c r="F183707" t="s">
        <v>351</v>
      </c>
    </row>
    <row r="183708" spans="1:6" x14ac:dyDescent="0.35">
      <c r="A183708" t="s">
        <v>350</v>
      </c>
      <c r="C183708" t="s">
        <v>85</v>
      </c>
      <c r="D183708">
        <v>2006</v>
      </c>
      <c r="E183708">
        <v>6.86</v>
      </c>
      <c r="F183708" t="s">
        <v>351</v>
      </c>
    </row>
    <row r="183709" spans="1:6" x14ac:dyDescent="0.35">
      <c r="A183709" t="s">
        <v>350</v>
      </c>
      <c r="C183709" t="s">
        <v>85</v>
      </c>
      <c r="D183709">
        <v>2007</v>
      </c>
      <c r="E183709">
        <v>6.72</v>
      </c>
      <c r="F183709" t="s">
        <v>351</v>
      </c>
    </row>
    <row r="183710" spans="1:6" x14ac:dyDescent="0.35">
      <c r="A183710" t="s">
        <v>350</v>
      </c>
      <c r="C183710" t="s">
        <v>85</v>
      </c>
      <c r="D183710">
        <v>2008</v>
      </c>
      <c r="E183710">
        <v>8.9</v>
      </c>
      <c r="F183710" t="s">
        <v>351</v>
      </c>
    </row>
    <row r="183711" spans="1:6" x14ac:dyDescent="0.35">
      <c r="A183711" t="s">
        <v>350</v>
      </c>
      <c r="C183711" t="s">
        <v>85</v>
      </c>
      <c r="D183711">
        <v>2009</v>
      </c>
      <c r="E183711">
        <v>8.4600000000000009</v>
      </c>
      <c r="F183711" t="s">
        <v>351</v>
      </c>
    </row>
    <row r="183712" spans="1:6" x14ac:dyDescent="0.35">
      <c r="A183712" t="s">
        <v>350</v>
      </c>
      <c r="C183712" t="s">
        <v>85</v>
      </c>
      <c r="D183712">
        <v>2010</v>
      </c>
      <c r="E183712">
        <v>8.5500000000000007</v>
      </c>
      <c r="F183712" t="s">
        <v>351</v>
      </c>
    </row>
    <row r="183713" spans="1:6" x14ac:dyDescent="0.35">
      <c r="A183713" t="s">
        <v>350</v>
      </c>
      <c r="C183713" t="s">
        <v>85</v>
      </c>
      <c r="D183713">
        <v>2011</v>
      </c>
      <c r="E183713">
        <v>9.08</v>
      </c>
      <c r="F183713" t="s">
        <v>351</v>
      </c>
    </row>
    <row r="183714" spans="1:6" x14ac:dyDescent="0.35">
      <c r="A183714" t="s">
        <v>350</v>
      </c>
      <c r="C183714" t="s">
        <v>85</v>
      </c>
      <c r="D183714">
        <v>2012</v>
      </c>
      <c r="E183714">
        <v>2.88</v>
      </c>
      <c r="F183714" t="s">
        <v>351</v>
      </c>
    </row>
    <row r="183715" spans="1:6" x14ac:dyDescent="0.35">
      <c r="A183715" t="s">
        <v>350</v>
      </c>
      <c r="C183715" t="s">
        <v>85</v>
      </c>
      <c r="D183715">
        <v>2013</v>
      </c>
      <c r="E183715">
        <v>3.27</v>
      </c>
      <c r="F183715" t="s">
        <v>351</v>
      </c>
    </row>
    <row r="183716" spans="1:6" x14ac:dyDescent="0.35">
      <c r="A183716" t="s">
        <v>350</v>
      </c>
      <c r="C183716" t="s">
        <v>85</v>
      </c>
      <c r="D183716">
        <v>2014</v>
      </c>
      <c r="E183716">
        <v>3.7</v>
      </c>
      <c r="F183716" t="s">
        <v>351</v>
      </c>
    </row>
    <row r="183717" spans="1:6" x14ac:dyDescent="0.35">
      <c r="A183717" t="s">
        <v>350</v>
      </c>
      <c r="C183717" t="s">
        <v>85</v>
      </c>
      <c r="D183717">
        <v>2015</v>
      </c>
      <c r="E183717">
        <v>3.74</v>
      </c>
      <c r="F183717" t="s">
        <v>351</v>
      </c>
    </row>
    <row r="183718" spans="1:6" x14ac:dyDescent="0.35">
      <c r="A183718" t="s">
        <v>350</v>
      </c>
      <c r="C183718" t="s">
        <v>85</v>
      </c>
      <c r="D183718">
        <v>2016</v>
      </c>
      <c r="E183718">
        <v>3.99</v>
      </c>
      <c r="F183718" t="s">
        <v>351</v>
      </c>
    </row>
    <row r="183719" spans="1:6" x14ac:dyDescent="0.35">
      <c r="A183719" t="s">
        <v>350</v>
      </c>
      <c r="C183719" t="s">
        <v>85</v>
      </c>
      <c r="D183719">
        <v>2017</v>
      </c>
      <c r="E183719">
        <v>3.89</v>
      </c>
      <c r="F183719" t="s">
        <v>351</v>
      </c>
    </row>
    <row r="183720" spans="1:6" x14ac:dyDescent="0.35">
      <c r="A183720" t="s">
        <v>350</v>
      </c>
      <c r="C183720" t="s">
        <v>85</v>
      </c>
      <c r="D183720">
        <v>2018</v>
      </c>
      <c r="E183720">
        <v>3.84</v>
      </c>
      <c r="F183720" t="s">
        <v>351</v>
      </c>
    </row>
    <row r="183721" spans="1:6" x14ac:dyDescent="0.35">
      <c r="A183721" t="s">
        <v>350</v>
      </c>
      <c r="C183721" t="s">
        <v>85</v>
      </c>
      <c r="D183721">
        <v>2019</v>
      </c>
      <c r="E183721">
        <v>4.49</v>
      </c>
      <c r="F183721" t="s">
        <v>351</v>
      </c>
    </row>
    <row r="183722" spans="1:6" x14ac:dyDescent="0.35">
      <c r="A183722" t="s">
        <v>350</v>
      </c>
      <c r="C183722" t="s">
        <v>85</v>
      </c>
      <c r="D183722">
        <v>2020</v>
      </c>
      <c r="E183722">
        <v>5.61</v>
      </c>
      <c r="F183722" t="s">
        <v>351</v>
      </c>
    </row>
    <row r="183723" spans="1:6" x14ac:dyDescent="0.35">
      <c r="A183723" t="s">
        <v>350</v>
      </c>
      <c r="C183723" t="s">
        <v>85</v>
      </c>
      <c r="D183723">
        <v>2021</v>
      </c>
      <c r="E183723">
        <v>6.2</v>
      </c>
      <c r="F183723" t="s">
        <v>351</v>
      </c>
    </row>
    <row r="183724" spans="1:6" x14ac:dyDescent="0.35">
      <c r="A183724" t="s">
        <v>350</v>
      </c>
      <c r="C183724" t="s">
        <v>85</v>
      </c>
      <c r="D183724">
        <v>2022</v>
      </c>
      <c r="E183724">
        <v>6.38</v>
      </c>
      <c r="F183724" t="s">
        <v>351</v>
      </c>
    </row>
    <row r="183725" spans="1:6" x14ac:dyDescent="0.35">
      <c r="A183725" t="s">
        <v>350</v>
      </c>
      <c r="C183725" t="s">
        <v>86</v>
      </c>
      <c r="D183725">
        <v>2000</v>
      </c>
      <c r="E183725">
        <v>5.12</v>
      </c>
      <c r="F183725" t="s">
        <v>351</v>
      </c>
    </row>
    <row r="183726" spans="1:6" x14ac:dyDescent="0.35">
      <c r="A183726" t="s">
        <v>350</v>
      </c>
      <c r="C183726" t="s">
        <v>86</v>
      </c>
      <c r="D183726">
        <v>2001</v>
      </c>
      <c r="E183726">
        <v>5.38</v>
      </c>
      <c r="F183726" t="s">
        <v>351</v>
      </c>
    </row>
    <row r="183727" spans="1:6" x14ac:dyDescent="0.35">
      <c r="A183727" t="s">
        <v>350</v>
      </c>
      <c r="C183727" t="s">
        <v>86</v>
      </c>
      <c r="D183727">
        <v>2002</v>
      </c>
      <c r="E183727">
        <v>5.6</v>
      </c>
      <c r="F183727" t="s">
        <v>351</v>
      </c>
    </row>
    <row r="183728" spans="1:6" x14ac:dyDescent="0.35">
      <c r="A183728" t="s">
        <v>350</v>
      </c>
      <c r="C183728" t="s">
        <v>86</v>
      </c>
      <c r="D183728">
        <v>2003</v>
      </c>
      <c r="E183728">
        <v>6.24</v>
      </c>
      <c r="F183728" t="s">
        <v>351</v>
      </c>
    </row>
    <row r="183729" spans="1:6" x14ac:dyDescent="0.35">
      <c r="A183729" t="s">
        <v>350</v>
      </c>
      <c r="C183729" t="s">
        <v>86</v>
      </c>
      <c r="D183729">
        <v>2004</v>
      </c>
      <c r="E183729">
        <v>5.94</v>
      </c>
      <c r="F183729" t="s">
        <v>351</v>
      </c>
    </row>
    <row r="183730" spans="1:6" x14ac:dyDescent="0.35">
      <c r="A183730" t="s">
        <v>350</v>
      </c>
      <c r="C183730" t="s">
        <v>86</v>
      </c>
      <c r="D183730">
        <v>2005</v>
      </c>
      <c r="E183730">
        <v>6.7</v>
      </c>
      <c r="F183730" t="s">
        <v>351</v>
      </c>
    </row>
    <row r="183731" spans="1:6" x14ac:dyDescent="0.35">
      <c r="A183731" t="s">
        <v>350</v>
      </c>
      <c r="C183731" t="s">
        <v>86</v>
      </c>
      <c r="D183731">
        <v>2006</v>
      </c>
      <c r="E183731">
        <v>7.51</v>
      </c>
      <c r="F183731" t="s">
        <v>351</v>
      </c>
    </row>
    <row r="183732" spans="1:6" x14ac:dyDescent="0.35">
      <c r="A183732" t="s">
        <v>350</v>
      </c>
      <c r="C183732" t="s">
        <v>86</v>
      </c>
      <c r="D183732">
        <v>2007</v>
      </c>
      <c r="E183732">
        <v>8.73</v>
      </c>
      <c r="F183732" t="s">
        <v>351</v>
      </c>
    </row>
    <row r="183733" spans="1:6" x14ac:dyDescent="0.35">
      <c r="A183733" t="s">
        <v>350</v>
      </c>
      <c r="C183733" t="s">
        <v>86</v>
      </c>
      <c r="D183733">
        <v>2008</v>
      </c>
      <c r="E183733">
        <v>10.82</v>
      </c>
      <c r="F183733" t="s">
        <v>351</v>
      </c>
    </row>
    <row r="183734" spans="1:6" x14ac:dyDescent="0.35">
      <c r="A183734" t="s">
        <v>350</v>
      </c>
      <c r="C183734" t="s">
        <v>86</v>
      </c>
      <c r="D183734">
        <v>2009</v>
      </c>
      <c r="E183734">
        <v>12.54</v>
      </c>
      <c r="F183734" t="s">
        <v>351</v>
      </c>
    </row>
    <row r="183735" spans="1:6" x14ac:dyDescent="0.35">
      <c r="A183735" t="s">
        <v>350</v>
      </c>
      <c r="C183735" t="s">
        <v>86</v>
      </c>
      <c r="D183735">
        <v>2010</v>
      </c>
      <c r="E183735">
        <v>12.79</v>
      </c>
      <c r="F183735" t="s">
        <v>351</v>
      </c>
    </row>
    <row r="183736" spans="1:6" x14ac:dyDescent="0.35">
      <c r="A183736" t="s">
        <v>350</v>
      </c>
      <c r="C183736" t="s">
        <v>86</v>
      </c>
      <c r="D183736">
        <v>2011</v>
      </c>
      <c r="E183736">
        <v>11.9</v>
      </c>
      <c r="F183736" t="s">
        <v>351</v>
      </c>
    </row>
    <row r="183737" spans="1:6" x14ac:dyDescent="0.35">
      <c r="A183737" t="s">
        <v>350</v>
      </c>
      <c r="C183737" t="s">
        <v>86</v>
      </c>
      <c r="D183737">
        <v>2012</v>
      </c>
      <c r="E183737">
        <v>14.39</v>
      </c>
      <c r="F183737" t="s">
        <v>351</v>
      </c>
    </row>
    <row r="183738" spans="1:6" x14ac:dyDescent="0.35">
      <c r="A183738" t="s">
        <v>350</v>
      </c>
      <c r="C183738" t="s">
        <v>86</v>
      </c>
      <c r="D183738">
        <v>2013</v>
      </c>
      <c r="E183738">
        <v>16.32</v>
      </c>
      <c r="F183738" t="s">
        <v>351</v>
      </c>
    </row>
    <row r="183739" spans="1:6" x14ac:dyDescent="0.35">
      <c r="A183739" t="s">
        <v>350</v>
      </c>
      <c r="C183739" t="s">
        <v>86</v>
      </c>
      <c r="D183739">
        <v>2014</v>
      </c>
      <c r="E183739">
        <v>17.13</v>
      </c>
      <c r="F183739" t="s">
        <v>351</v>
      </c>
    </row>
    <row r="183740" spans="1:6" x14ac:dyDescent="0.35">
      <c r="A183740" t="s">
        <v>350</v>
      </c>
      <c r="C183740" t="s">
        <v>86</v>
      </c>
      <c r="D183740">
        <v>2015</v>
      </c>
      <c r="E183740">
        <v>16.57</v>
      </c>
      <c r="F183740" t="s">
        <v>351</v>
      </c>
    </row>
    <row r="183741" spans="1:6" x14ac:dyDescent="0.35">
      <c r="A183741" t="s">
        <v>350</v>
      </c>
      <c r="C183741" t="s">
        <v>86</v>
      </c>
      <c r="D183741">
        <v>2016</v>
      </c>
      <c r="E183741">
        <v>16.09</v>
      </c>
      <c r="F183741" t="s">
        <v>351</v>
      </c>
    </row>
    <row r="183742" spans="1:6" x14ac:dyDescent="0.35">
      <c r="A183742" t="s">
        <v>350</v>
      </c>
      <c r="C183742" t="s">
        <v>86</v>
      </c>
      <c r="D183742">
        <v>2017</v>
      </c>
      <c r="E183742">
        <v>16.43</v>
      </c>
      <c r="F183742" t="s">
        <v>351</v>
      </c>
    </row>
    <row r="183743" spans="1:6" x14ac:dyDescent="0.35">
      <c r="A183743" t="s">
        <v>350</v>
      </c>
      <c r="C183743" t="s">
        <v>86</v>
      </c>
      <c r="D183743">
        <v>2018</v>
      </c>
      <c r="E183743">
        <v>17.079999999999998</v>
      </c>
      <c r="F183743" t="s">
        <v>351</v>
      </c>
    </row>
    <row r="183744" spans="1:6" x14ac:dyDescent="0.35">
      <c r="A183744" t="s">
        <v>350</v>
      </c>
      <c r="C183744" t="s">
        <v>86</v>
      </c>
      <c r="D183744">
        <v>2019</v>
      </c>
      <c r="E183744">
        <v>17.27</v>
      </c>
      <c r="F183744" t="s">
        <v>351</v>
      </c>
    </row>
    <row r="183745" spans="1:6" x14ac:dyDescent="0.35">
      <c r="A183745" t="s">
        <v>350</v>
      </c>
      <c r="C183745" t="s">
        <v>86</v>
      </c>
      <c r="D183745">
        <v>2020</v>
      </c>
      <c r="E183745">
        <v>18.690000000000001</v>
      </c>
      <c r="F183745" t="s">
        <v>351</v>
      </c>
    </row>
    <row r="183746" spans="1:6" x14ac:dyDescent="0.35">
      <c r="A183746" t="s">
        <v>350</v>
      </c>
      <c r="C183746" t="s">
        <v>86</v>
      </c>
      <c r="D183746">
        <v>2021</v>
      </c>
      <c r="E183746">
        <v>17.53</v>
      </c>
      <c r="F183746" t="s">
        <v>351</v>
      </c>
    </row>
    <row r="183747" spans="1:6" x14ac:dyDescent="0.35">
      <c r="A183747" t="s">
        <v>350</v>
      </c>
      <c r="C183747" t="s">
        <v>86</v>
      </c>
      <c r="D183747">
        <v>2022</v>
      </c>
      <c r="E183747">
        <v>16.32</v>
      </c>
      <c r="F183747" t="s">
        <v>351</v>
      </c>
    </row>
    <row r="183748" spans="1:6" x14ac:dyDescent="0.35">
      <c r="A183748" t="s">
        <v>350</v>
      </c>
      <c r="C183748" t="s">
        <v>385</v>
      </c>
      <c r="D183748">
        <v>2000</v>
      </c>
      <c r="E183748">
        <v>63.72</v>
      </c>
      <c r="F183748" t="s">
        <v>351</v>
      </c>
    </row>
    <row r="183749" spans="1:6" x14ac:dyDescent="0.35">
      <c r="A183749" t="s">
        <v>350</v>
      </c>
      <c r="C183749" t="s">
        <v>385</v>
      </c>
      <c r="D183749">
        <v>2001</v>
      </c>
      <c r="E183749">
        <v>64.73</v>
      </c>
      <c r="F183749" t="s">
        <v>351</v>
      </c>
    </row>
    <row r="183750" spans="1:6" x14ac:dyDescent="0.35">
      <c r="A183750" t="s">
        <v>350</v>
      </c>
      <c r="C183750" t="s">
        <v>385</v>
      </c>
      <c r="D183750">
        <v>2002</v>
      </c>
      <c r="E183750">
        <v>65.319999999999993</v>
      </c>
      <c r="F183750" t="s">
        <v>351</v>
      </c>
    </row>
    <row r="183751" spans="1:6" x14ac:dyDescent="0.35">
      <c r="A183751" t="s">
        <v>350</v>
      </c>
      <c r="C183751" t="s">
        <v>385</v>
      </c>
      <c r="D183751">
        <v>2003</v>
      </c>
      <c r="E183751">
        <v>70.319999999999993</v>
      </c>
      <c r="F183751" t="s">
        <v>351</v>
      </c>
    </row>
    <row r="183752" spans="1:6" x14ac:dyDescent="0.35">
      <c r="A183752" t="s">
        <v>350</v>
      </c>
      <c r="C183752" t="s">
        <v>385</v>
      </c>
      <c r="D183752">
        <v>2004</v>
      </c>
      <c r="E183752">
        <v>75.400000000000006</v>
      </c>
      <c r="F183752" t="s">
        <v>351</v>
      </c>
    </row>
    <row r="183753" spans="1:6" x14ac:dyDescent="0.35">
      <c r="A183753" t="s">
        <v>350</v>
      </c>
      <c r="C183753" t="s">
        <v>385</v>
      </c>
      <c r="D183753">
        <v>2005</v>
      </c>
      <c r="E183753">
        <v>77.92</v>
      </c>
      <c r="F183753" t="s">
        <v>351</v>
      </c>
    </row>
    <row r="183754" spans="1:6" x14ac:dyDescent="0.35">
      <c r="A183754" t="s">
        <v>350</v>
      </c>
      <c r="C183754" t="s">
        <v>385</v>
      </c>
      <c r="D183754">
        <v>2006</v>
      </c>
      <c r="E183754">
        <v>74.790000000000006</v>
      </c>
      <c r="F183754" t="s">
        <v>351</v>
      </c>
    </row>
    <row r="183755" spans="1:6" x14ac:dyDescent="0.35">
      <c r="A183755" t="s">
        <v>350</v>
      </c>
      <c r="C183755" t="s">
        <v>385</v>
      </c>
      <c r="D183755">
        <v>2007</v>
      </c>
      <c r="E183755">
        <v>76.33</v>
      </c>
      <c r="F183755" t="s">
        <v>351</v>
      </c>
    </row>
    <row r="183756" spans="1:6" x14ac:dyDescent="0.35">
      <c r="A183756" t="s">
        <v>350</v>
      </c>
      <c r="C183756" t="s">
        <v>385</v>
      </c>
      <c r="D183756">
        <v>2008</v>
      </c>
      <c r="E183756">
        <v>74.209999999999994</v>
      </c>
      <c r="F183756" t="s">
        <v>351</v>
      </c>
    </row>
    <row r="183757" spans="1:6" x14ac:dyDescent="0.35">
      <c r="A183757" t="s">
        <v>350</v>
      </c>
      <c r="C183757" t="s">
        <v>385</v>
      </c>
      <c r="D183757">
        <v>2009</v>
      </c>
      <c r="E183757">
        <v>73.709999999999994</v>
      </c>
      <c r="F183757" t="s">
        <v>351</v>
      </c>
    </row>
    <row r="183758" spans="1:6" x14ac:dyDescent="0.35">
      <c r="A183758" t="s">
        <v>350</v>
      </c>
      <c r="C183758" t="s">
        <v>385</v>
      </c>
      <c r="D183758">
        <v>2010</v>
      </c>
      <c r="E183758">
        <v>75.42</v>
      </c>
      <c r="F183758" t="s">
        <v>351</v>
      </c>
    </row>
    <row r="183759" spans="1:6" x14ac:dyDescent="0.35">
      <c r="A183759" t="s">
        <v>350</v>
      </c>
      <c r="C183759" t="s">
        <v>385</v>
      </c>
      <c r="D183759">
        <v>2011</v>
      </c>
      <c r="E183759">
        <v>79.11</v>
      </c>
      <c r="F183759" t="s">
        <v>351</v>
      </c>
    </row>
    <row r="183760" spans="1:6" x14ac:dyDescent="0.35">
      <c r="A183760" t="s">
        <v>350</v>
      </c>
      <c r="C183760" t="s">
        <v>385</v>
      </c>
      <c r="D183760">
        <v>2012</v>
      </c>
      <c r="E183760">
        <v>74.900000000000006</v>
      </c>
      <c r="F183760" t="s">
        <v>351</v>
      </c>
    </row>
    <row r="183761" spans="1:6" x14ac:dyDescent="0.35">
      <c r="A183761" t="s">
        <v>350</v>
      </c>
      <c r="C183761" t="s">
        <v>385</v>
      </c>
      <c r="D183761">
        <v>2013</v>
      </c>
      <c r="E183761">
        <v>72.16</v>
      </c>
      <c r="F183761" t="s">
        <v>351</v>
      </c>
    </row>
    <row r="183762" spans="1:6" x14ac:dyDescent="0.35">
      <c r="A183762" t="s">
        <v>350</v>
      </c>
      <c r="C183762" t="s">
        <v>385</v>
      </c>
      <c r="D183762">
        <v>2014</v>
      </c>
      <c r="E183762">
        <v>71.91</v>
      </c>
      <c r="F183762" t="s">
        <v>351</v>
      </c>
    </row>
    <row r="183763" spans="1:6" x14ac:dyDescent="0.35">
      <c r="A183763" t="s">
        <v>350</v>
      </c>
      <c r="C183763" t="s">
        <v>385</v>
      </c>
      <c r="D183763">
        <v>2015</v>
      </c>
      <c r="E183763">
        <v>64.510000000000005</v>
      </c>
      <c r="F183763" t="s">
        <v>351</v>
      </c>
    </row>
    <row r="183764" spans="1:6" x14ac:dyDescent="0.35">
      <c r="A183764" t="s">
        <v>350</v>
      </c>
      <c r="C183764" t="s">
        <v>385</v>
      </c>
      <c r="D183764">
        <v>2016</v>
      </c>
      <c r="E183764">
        <v>64.03</v>
      </c>
      <c r="F183764" t="s">
        <v>351</v>
      </c>
    </row>
    <row r="183765" spans="1:6" x14ac:dyDescent="0.35">
      <c r="A183765" t="s">
        <v>350</v>
      </c>
      <c r="C183765" t="s">
        <v>385</v>
      </c>
      <c r="D183765">
        <v>2017</v>
      </c>
      <c r="E183765">
        <v>62.53</v>
      </c>
      <c r="F183765" t="s">
        <v>351</v>
      </c>
    </row>
    <row r="183766" spans="1:6" x14ac:dyDescent="0.35">
      <c r="A183766" t="s">
        <v>350</v>
      </c>
      <c r="C183766" t="s">
        <v>385</v>
      </c>
      <c r="D183766">
        <v>2018</v>
      </c>
      <c r="E183766">
        <v>60.5</v>
      </c>
      <c r="F183766" t="s">
        <v>351</v>
      </c>
    </row>
    <row r="183767" spans="1:6" x14ac:dyDescent="0.35">
      <c r="A183767" t="s">
        <v>350</v>
      </c>
      <c r="C183767" t="s">
        <v>385</v>
      </c>
      <c r="D183767">
        <v>2019</v>
      </c>
      <c r="E183767">
        <v>61.09</v>
      </c>
      <c r="F183767" t="s">
        <v>351</v>
      </c>
    </row>
    <row r="183768" spans="1:6" x14ac:dyDescent="0.35">
      <c r="A183768" t="s">
        <v>350</v>
      </c>
      <c r="C183768" t="s">
        <v>385</v>
      </c>
      <c r="D183768">
        <v>2020</v>
      </c>
      <c r="E183768">
        <v>61.13</v>
      </c>
      <c r="F183768" t="s">
        <v>351</v>
      </c>
    </row>
    <row r="183769" spans="1:6" x14ac:dyDescent="0.35">
      <c r="A183769" t="s">
        <v>350</v>
      </c>
      <c r="C183769" t="s">
        <v>385</v>
      </c>
      <c r="D183769">
        <v>2021</v>
      </c>
      <c r="E183769">
        <v>55.95</v>
      </c>
      <c r="F183769" t="s">
        <v>351</v>
      </c>
    </row>
    <row r="183770" spans="1:6" x14ac:dyDescent="0.35">
      <c r="A183770" t="s">
        <v>350</v>
      </c>
      <c r="C183770" t="s">
        <v>385</v>
      </c>
      <c r="D183770">
        <v>2022</v>
      </c>
      <c r="E183770">
        <v>54.25</v>
      </c>
      <c r="F183770" t="s">
        <v>351</v>
      </c>
    </row>
    <row r="183771" spans="1:6" x14ac:dyDescent="0.35">
      <c r="A183771" t="s">
        <v>350</v>
      </c>
      <c r="C183771" t="s">
        <v>87</v>
      </c>
      <c r="D183771">
        <v>2000</v>
      </c>
      <c r="E183771">
        <v>9.34</v>
      </c>
      <c r="F183771" t="s">
        <v>351</v>
      </c>
    </row>
    <row r="183772" spans="1:6" x14ac:dyDescent="0.35">
      <c r="A183772" t="s">
        <v>350</v>
      </c>
      <c r="C183772" t="s">
        <v>87</v>
      </c>
      <c r="D183772">
        <v>2001</v>
      </c>
      <c r="E183772">
        <v>7.91</v>
      </c>
      <c r="F183772" t="s">
        <v>351</v>
      </c>
    </row>
    <row r="183773" spans="1:6" x14ac:dyDescent="0.35">
      <c r="A183773" t="s">
        <v>350</v>
      </c>
      <c r="C183773" t="s">
        <v>87</v>
      </c>
      <c r="D183773">
        <v>2002</v>
      </c>
      <c r="E183773">
        <v>8.0299999999999994</v>
      </c>
      <c r="F183773" t="s">
        <v>351</v>
      </c>
    </row>
    <row r="183774" spans="1:6" x14ac:dyDescent="0.35">
      <c r="A183774" t="s">
        <v>350</v>
      </c>
      <c r="C183774" t="s">
        <v>87</v>
      </c>
      <c r="D183774">
        <v>2003</v>
      </c>
      <c r="E183774">
        <v>8.14</v>
      </c>
      <c r="F183774" t="s">
        <v>351</v>
      </c>
    </row>
    <row r="183775" spans="1:6" x14ac:dyDescent="0.35">
      <c r="A183775" t="s">
        <v>350</v>
      </c>
      <c r="C183775" t="s">
        <v>87</v>
      </c>
      <c r="D183775">
        <v>2004</v>
      </c>
      <c r="E183775">
        <v>6.36</v>
      </c>
      <c r="F183775" t="s">
        <v>351</v>
      </c>
    </row>
    <row r="183776" spans="1:6" x14ac:dyDescent="0.35">
      <c r="A183776" t="s">
        <v>350</v>
      </c>
      <c r="C183776" t="s">
        <v>87</v>
      </c>
      <c r="D183776">
        <v>2005</v>
      </c>
      <c r="E183776">
        <v>5.39</v>
      </c>
      <c r="F183776" t="s">
        <v>351</v>
      </c>
    </row>
    <row r="183777" spans="1:6" x14ac:dyDescent="0.35">
      <c r="A183777" t="s">
        <v>350</v>
      </c>
      <c r="C183777" t="s">
        <v>87</v>
      </c>
      <c r="D183777">
        <v>2006</v>
      </c>
      <c r="E183777">
        <v>4.79</v>
      </c>
      <c r="F183777" t="s">
        <v>351</v>
      </c>
    </row>
    <row r="183778" spans="1:6" x14ac:dyDescent="0.35">
      <c r="A183778" t="s">
        <v>350</v>
      </c>
      <c r="C183778" t="s">
        <v>87</v>
      </c>
      <c r="D183778">
        <v>2007</v>
      </c>
      <c r="E183778">
        <v>5.31</v>
      </c>
      <c r="F183778" t="s">
        <v>351</v>
      </c>
    </row>
    <row r="183779" spans="1:6" x14ac:dyDescent="0.35">
      <c r="A183779" t="s">
        <v>350</v>
      </c>
      <c r="C183779" t="s">
        <v>87</v>
      </c>
      <c r="D183779">
        <v>2008</v>
      </c>
      <c r="E183779">
        <v>5.93</v>
      </c>
      <c r="F183779" t="s">
        <v>351</v>
      </c>
    </row>
    <row r="183780" spans="1:6" x14ac:dyDescent="0.35">
      <c r="A183780" t="s">
        <v>350</v>
      </c>
      <c r="C183780" t="s">
        <v>87</v>
      </c>
      <c r="D183780">
        <v>2009</v>
      </c>
      <c r="E183780">
        <v>7.42</v>
      </c>
      <c r="F183780" t="s">
        <v>351</v>
      </c>
    </row>
    <row r="183781" spans="1:6" x14ac:dyDescent="0.35">
      <c r="A183781" t="s">
        <v>350</v>
      </c>
      <c r="C183781" t="s">
        <v>87</v>
      </c>
      <c r="D183781">
        <v>2010</v>
      </c>
      <c r="E183781">
        <v>8.9</v>
      </c>
      <c r="F183781" t="s">
        <v>351</v>
      </c>
    </row>
    <row r="183782" spans="1:6" x14ac:dyDescent="0.35">
      <c r="A183782" t="s">
        <v>350</v>
      </c>
      <c r="C183782" t="s">
        <v>87</v>
      </c>
      <c r="D183782">
        <v>2011</v>
      </c>
      <c r="E183782">
        <v>9.84</v>
      </c>
      <c r="F183782" t="s">
        <v>351</v>
      </c>
    </row>
    <row r="183783" spans="1:6" x14ac:dyDescent="0.35">
      <c r="A183783" t="s">
        <v>350</v>
      </c>
      <c r="C183783" t="s">
        <v>87</v>
      </c>
      <c r="D183783">
        <v>2012</v>
      </c>
      <c r="E183783">
        <v>12.16</v>
      </c>
      <c r="F183783" t="s">
        <v>351</v>
      </c>
    </row>
    <row r="183784" spans="1:6" x14ac:dyDescent="0.35">
      <c r="A183784" t="s">
        <v>350</v>
      </c>
      <c r="C183784" t="s">
        <v>87</v>
      </c>
      <c r="D183784">
        <v>2013</v>
      </c>
      <c r="E183784">
        <v>11.39</v>
      </c>
      <c r="F183784" t="s">
        <v>351</v>
      </c>
    </row>
    <row r="183785" spans="1:6" x14ac:dyDescent="0.35">
      <c r="A183785" t="s">
        <v>350</v>
      </c>
      <c r="C183785" t="s">
        <v>87</v>
      </c>
      <c r="D183785">
        <v>2014</v>
      </c>
      <c r="E183785">
        <v>11.88</v>
      </c>
      <c r="F183785" t="s">
        <v>351</v>
      </c>
    </row>
    <row r="183786" spans="1:6" x14ac:dyDescent="0.35">
      <c r="A183786" t="s">
        <v>350</v>
      </c>
      <c r="C183786" t="s">
        <v>87</v>
      </c>
      <c r="D183786">
        <v>2015</v>
      </c>
      <c r="E183786">
        <v>12.12</v>
      </c>
      <c r="F183786" t="s">
        <v>351</v>
      </c>
    </row>
    <row r="183787" spans="1:6" x14ac:dyDescent="0.35">
      <c r="A183787" t="s">
        <v>350</v>
      </c>
      <c r="C183787" t="s">
        <v>87</v>
      </c>
      <c r="D183787">
        <v>2016</v>
      </c>
      <c r="E183787">
        <v>11.13</v>
      </c>
      <c r="F183787" t="s">
        <v>351</v>
      </c>
    </row>
    <row r="183788" spans="1:6" x14ac:dyDescent="0.35">
      <c r="A183788" t="s">
        <v>350</v>
      </c>
      <c r="C183788" t="s">
        <v>87</v>
      </c>
      <c r="D183788">
        <v>2017</v>
      </c>
      <c r="E183788">
        <v>10.98</v>
      </c>
      <c r="F183788" t="s">
        <v>351</v>
      </c>
    </row>
    <row r="183789" spans="1:6" x14ac:dyDescent="0.35">
      <c r="A183789" t="s">
        <v>350</v>
      </c>
      <c r="C183789" t="s">
        <v>87</v>
      </c>
      <c r="D183789">
        <v>2018</v>
      </c>
      <c r="E183789">
        <v>8.8800000000000008</v>
      </c>
      <c r="F183789" t="s">
        <v>351</v>
      </c>
    </row>
    <row r="183790" spans="1:6" x14ac:dyDescent="0.35">
      <c r="A183790" t="s">
        <v>350</v>
      </c>
      <c r="C183790" t="s">
        <v>87</v>
      </c>
      <c r="D183790">
        <v>2019</v>
      </c>
      <c r="E183790">
        <v>9.25</v>
      </c>
      <c r="F183790" t="s">
        <v>351</v>
      </c>
    </row>
    <row r="183791" spans="1:6" x14ac:dyDescent="0.35">
      <c r="A183791" t="s">
        <v>350</v>
      </c>
      <c r="C183791" t="s">
        <v>87</v>
      </c>
      <c r="D183791">
        <v>2020</v>
      </c>
      <c r="E183791">
        <v>11.74</v>
      </c>
      <c r="F183791" t="s">
        <v>351</v>
      </c>
    </row>
    <row r="183792" spans="1:6" x14ac:dyDescent="0.35">
      <c r="A183792" t="s">
        <v>350</v>
      </c>
      <c r="C183792" t="s">
        <v>87</v>
      </c>
      <c r="D183792">
        <v>2021</v>
      </c>
      <c r="E183792">
        <v>10.49</v>
      </c>
      <c r="F183792" t="s">
        <v>351</v>
      </c>
    </row>
    <row r="183793" spans="1:6" x14ac:dyDescent="0.35">
      <c r="A183793" t="s">
        <v>350</v>
      </c>
      <c r="C183793" t="s">
        <v>87</v>
      </c>
      <c r="D183793">
        <v>2022</v>
      </c>
      <c r="E183793">
        <v>8.67</v>
      </c>
      <c r="F183793" t="s">
        <v>351</v>
      </c>
    </row>
    <row r="183794" spans="1:6" x14ac:dyDescent="0.35">
      <c r="A183794" t="s">
        <v>350</v>
      </c>
      <c r="C183794" t="s">
        <v>89</v>
      </c>
      <c r="D183794">
        <v>2000</v>
      </c>
      <c r="E183794">
        <v>3.71</v>
      </c>
      <c r="F183794" t="s">
        <v>351</v>
      </c>
    </row>
    <row r="183795" spans="1:6" x14ac:dyDescent="0.35">
      <c r="A183795" t="s">
        <v>350</v>
      </c>
      <c r="C183795" t="s">
        <v>89</v>
      </c>
      <c r="D183795">
        <v>2001</v>
      </c>
      <c r="E183795">
        <v>3.52</v>
      </c>
      <c r="F183795" t="s">
        <v>351</v>
      </c>
    </row>
    <row r="183796" spans="1:6" x14ac:dyDescent="0.35">
      <c r="A183796" t="s">
        <v>350</v>
      </c>
      <c r="C183796" t="s">
        <v>89</v>
      </c>
      <c r="D183796">
        <v>2002</v>
      </c>
      <c r="E183796">
        <v>3.72</v>
      </c>
      <c r="F183796" t="s">
        <v>351</v>
      </c>
    </row>
    <row r="183797" spans="1:6" x14ac:dyDescent="0.35">
      <c r="A183797" t="s">
        <v>350</v>
      </c>
      <c r="C183797" t="s">
        <v>89</v>
      </c>
      <c r="D183797">
        <v>2003</v>
      </c>
      <c r="E183797">
        <v>4.2</v>
      </c>
      <c r="F183797" t="s">
        <v>351</v>
      </c>
    </row>
    <row r="183798" spans="1:6" x14ac:dyDescent="0.35">
      <c r="A183798" t="s">
        <v>350</v>
      </c>
      <c r="C183798" t="s">
        <v>89</v>
      </c>
      <c r="D183798">
        <v>2004</v>
      </c>
      <c r="E183798">
        <v>4.2699999999999996</v>
      </c>
      <c r="F183798" t="s">
        <v>351</v>
      </c>
    </row>
    <row r="183799" spans="1:6" x14ac:dyDescent="0.35">
      <c r="A183799" t="s">
        <v>350</v>
      </c>
      <c r="C183799" t="s">
        <v>89</v>
      </c>
      <c r="D183799">
        <v>2005</v>
      </c>
      <c r="E183799">
        <v>4.03</v>
      </c>
      <c r="F183799" t="s">
        <v>351</v>
      </c>
    </row>
    <row r="183800" spans="1:6" x14ac:dyDescent="0.35">
      <c r="A183800" t="s">
        <v>350</v>
      </c>
      <c r="C183800" t="s">
        <v>89</v>
      </c>
      <c r="D183800">
        <v>2006</v>
      </c>
      <c r="E183800">
        <v>4.4400000000000004</v>
      </c>
      <c r="F183800" t="s">
        <v>351</v>
      </c>
    </row>
    <row r="183801" spans="1:6" x14ac:dyDescent="0.35">
      <c r="A183801" t="s">
        <v>350</v>
      </c>
      <c r="C183801" t="s">
        <v>89</v>
      </c>
      <c r="D183801">
        <v>2007</v>
      </c>
      <c r="E183801">
        <v>4.3</v>
      </c>
      <c r="F183801" t="s">
        <v>351</v>
      </c>
    </row>
    <row r="183802" spans="1:6" x14ac:dyDescent="0.35">
      <c r="A183802" t="s">
        <v>350</v>
      </c>
      <c r="C183802" t="s">
        <v>89</v>
      </c>
      <c r="D183802">
        <v>2008</v>
      </c>
      <c r="E183802">
        <v>4.45</v>
      </c>
      <c r="F183802" t="s">
        <v>351</v>
      </c>
    </row>
    <row r="183803" spans="1:6" x14ac:dyDescent="0.35">
      <c r="A183803" t="s">
        <v>350</v>
      </c>
      <c r="C183803" t="s">
        <v>89</v>
      </c>
      <c r="D183803">
        <v>2009</v>
      </c>
      <c r="E183803">
        <v>4.53</v>
      </c>
      <c r="F183803" t="s">
        <v>351</v>
      </c>
    </row>
    <row r="183804" spans="1:6" x14ac:dyDescent="0.35">
      <c r="A183804" t="s">
        <v>350</v>
      </c>
      <c r="C183804" t="s">
        <v>89</v>
      </c>
      <c r="D183804">
        <v>2010</v>
      </c>
      <c r="E183804">
        <v>4.67</v>
      </c>
      <c r="F183804" t="s">
        <v>351</v>
      </c>
    </row>
    <row r="183805" spans="1:6" x14ac:dyDescent="0.35">
      <c r="A183805" t="s">
        <v>350</v>
      </c>
      <c r="C183805" t="s">
        <v>89</v>
      </c>
      <c r="D183805">
        <v>2011</v>
      </c>
      <c r="E183805">
        <v>4.84</v>
      </c>
      <c r="F183805" t="s">
        <v>351</v>
      </c>
    </row>
    <row r="183806" spans="1:6" x14ac:dyDescent="0.35">
      <c r="A183806" t="s">
        <v>350</v>
      </c>
      <c r="C183806" t="s">
        <v>89</v>
      </c>
      <c r="D183806">
        <v>2012</v>
      </c>
      <c r="E183806">
        <v>4.6900000000000004</v>
      </c>
      <c r="F183806" t="s">
        <v>351</v>
      </c>
    </row>
    <row r="183807" spans="1:6" x14ac:dyDescent="0.35">
      <c r="A183807" t="s">
        <v>350</v>
      </c>
      <c r="C183807" t="s">
        <v>89</v>
      </c>
      <c r="D183807">
        <v>2013</v>
      </c>
      <c r="E183807">
        <v>5.0599999999999996</v>
      </c>
      <c r="F183807" t="s">
        <v>351</v>
      </c>
    </row>
    <row r="183808" spans="1:6" x14ac:dyDescent="0.35">
      <c r="A183808" t="s">
        <v>350</v>
      </c>
      <c r="C183808" t="s">
        <v>89</v>
      </c>
      <c r="D183808">
        <v>2014</v>
      </c>
      <c r="E183808">
        <v>5.59</v>
      </c>
      <c r="F183808" t="s">
        <v>351</v>
      </c>
    </row>
    <row r="183809" spans="1:6" x14ac:dyDescent="0.35">
      <c r="A183809" t="s">
        <v>350</v>
      </c>
      <c r="C183809" t="s">
        <v>89</v>
      </c>
      <c r="D183809">
        <v>2015</v>
      </c>
      <c r="E183809">
        <v>6.17</v>
      </c>
      <c r="F183809" t="s">
        <v>351</v>
      </c>
    </row>
    <row r="183810" spans="1:6" x14ac:dyDescent="0.35">
      <c r="A183810" t="s">
        <v>350</v>
      </c>
      <c r="C183810" t="s">
        <v>89</v>
      </c>
      <c r="D183810">
        <v>2016</v>
      </c>
      <c r="E183810">
        <v>6.4</v>
      </c>
      <c r="F183810" t="s">
        <v>351</v>
      </c>
    </row>
    <row r="183811" spans="1:6" x14ac:dyDescent="0.35">
      <c r="A183811" t="s">
        <v>350</v>
      </c>
      <c r="C183811" t="s">
        <v>89</v>
      </c>
      <c r="D183811">
        <v>2017</v>
      </c>
      <c r="E183811">
        <v>6.94</v>
      </c>
      <c r="F183811" t="s">
        <v>351</v>
      </c>
    </row>
    <row r="183812" spans="1:6" x14ac:dyDescent="0.35">
      <c r="A183812" t="s">
        <v>350</v>
      </c>
      <c r="C183812" t="s">
        <v>89</v>
      </c>
      <c r="D183812">
        <v>2018</v>
      </c>
      <c r="E183812">
        <v>7.28</v>
      </c>
      <c r="F183812" t="s">
        <v>351</v>
      </c>
    </row>
    <row r="183813" spans="1:6" x14ac:dyDescent="0.35">
      <c r="A183813" t="s">
        <v>350</v>
      </c>
      <c r="C183813" t="s">
        <v>89</v>
      </c>
      <c r="D183813">
        <v>2019</v>
      </c>
      <c r="E183813">
        <v>7.78</v>
      </c>
      <c r="F183813" t="s">
        <v>351</v>
      </c>
    </row>
    <row r="183814" spans="1:6" x14ac:dyDescent="0.35">
      <c r="A183814" t="s">
        <v>350</v>
      </c>
      <c r="C183814" t="s">
        <v>89</v>
      </c>
      <c r="D183814">
        <v>2020</v>
      </c>
      <c r="E183814">
        <v>8.4499999999999993</v>
      </c>
      <c r="F183814" t="s">
        <v>351</v>
      </c>
    </row>
    <row r="183815" spans="1:6" x14ac:dyDescent="0.35">
      <c r="A183815" t="s">
        <v>350</v>
      </c>
      <c r="C183815" t="s">
        <v>89</v>
      </c>
      <c r="D183815">
        <v>2021</v>
      </c>
      <c r="E183815">
        <v>8.82</v>
      </c>
      <c r="F183815" t="s">
        <v>351</v>
      </c>
    </row>
    <row r="183816" spans="1:6" x14ac:dyDescent="0.35">
      <c r="A183816" t="s">
        <v>350</v>
      </c>
      <c r="C183816" t="s">
        <v>89</v>
      </c>
      <c r="D183816">
        <v>2022</v>
      </c>
      <c r="E183816">
        <v>9.26</v>
      </c>
      <c r="F183816" t="s">
        <v>351</v>
      </c>
    </row>
    <row r="183817" spans="1:6" x14ac:dyDescent="0.35">
      <c r="A183817" t="s">
        <v>350</v>
      </c>
      <c r="C183817" t="s">
        <v>90</v>
      </c>
      <c r="D183817">
        <v>2000</v>
      </c>
      <c r="E183817">
        <v>2.5</v>
      </c>
      <c r="F183817" t="s">
        <v>351</v>
      </c>
    </row>
    <row r="183818" spans="1:6" x14ac:dyDescent="0.35">
      <c r="A183818" t="s">
        <v>350</v>
      </c>
      <c r="C183818" t="s">
        <v>90</v>
      </c>
      <c r="D183818">
        <v>2001</v>
      </c>
      <c r="E183818">
        <v>2.41</v>
      </c>
      <c r="F183818" t="s">
        <v>351</v>
      </c>
    </row>
    <row r="183819" spans="1:6" x14ac:dyDescent="0.35">
      <c r="A183819" t="s">
        <v>350</v>
      </c>
      <c r="C183819" t="s">
        <v>90</v>
      </c>
      <c r="D183819">
        <v>2002</v>
      </c>
      <c r="E183819">
        <v>2.77</v>
      </c>
      <c r="F183819" t="s">
        <v>351</v>
      </c>
    </row>
    <row r="183820" spans="1:6" x14ac:dyDescent="0.35">
      <c r="A183820" t="s">
        <v>350</v>
      </c>
      <c r="C183820" t="s">
        <v>90</v>
      </c>
      <c r="D183820">
        <v>2003</v>
      </c>
      <c r="E183820">
        <v>2.2799999999999998</v>
      </c>
      <c r="F183820" t="s">
        <v>351</v>
      </c>
    </row>
    <row r="183821" spans="1:6" x14ac:dyDescent="0.35">
      <c r="A183821" t="s">
        <v>350</v>
      </c>
      <c r="C183821" t="s">
        <v>90</v>
      </c>
      <c r="D183821">
        <v>2004</v>
      </c>
      <c r="E183821">
        <v>1.89</v>
      </c>
      <c r="F183821" t="s">
        <v>351</v>
      </c>
    </row>
    <row r="183822" spans="1:6" x14ac:dyDescent="0.35">
      <c r="A183822" t="s">
        <v>350</v>
      </c>
      <c r="C183822" t="s">
        <v>90</v>
      </c>
      <c r="D183822">
        <v>2005</v>
      </c>
      <c r="E183822">
        <v>2.09</v>
      </c>
      <c r="F183822" t="s">
        <v>351</v>
      </c>
    </row>
    <row r="183823" spans="1:6" x14ac:dyDescent="0.35">
      <c r="A183823" t="s">
        <v>350</v>
      </c>
      <c r="C183823" t="s">
        <v>90</v>
      </c>
      <c r="D183823">
        <v>2006</v>
      </c>
      <c r="E183823">
        <v>2.13</v>
      </c>
      <c r="F183823" t="s">
        <v>351</v>
      </c>
    </row>
    <row r="183824" spans="1:6" x14ac:dyDescent="0.35">
      <c r="A183824" t="s">
        <v>350</v>
      </c>
      <c r="C183824" t="s">
        <v>90</v>
      </c>
      <c r="D183824">
        <v>2007</v>
      </c>
      <c r="E183824">
        <v>1.83</v>
      </c>
      <c r="F183824" t="s">
        <v>351</v>
      </c>
    </row>
    <row r="183825" spans="1:6" x14ac:dyDescent="0.35">
      <c r="A183825" t="s">
        <v>350</v>
      </c>
      <c r="C183825" t="s">
        <v>90</v>
      </c>
      <c r="D183825">
        <v>2008</v>
      </c>
      <c r="E183825">
        <v>1.24</v>
      </c>
      <c r="F183825" t="s">
        <v>351</v>
      </c>
    </row>
    <row r="183826" spans="1:6" x14ac:dyDescent="0.35">
      <c r="A183826" t="s">
        <v>350</v>
      </c>
      <c r="C183826" t="s">
        <v>90</v>
      </c>
      <c r="D183826">
        <v>2009</v>
      </c>
      <c r="E183826">
        <v>1.37</v>
      </c>
      <c r="F183826" t="s">
        <v>351</v>
      </c>
    </row>
    <row r="183827" spans="1:6" x14ac:dyDescent="0.35">
      <c r="A183827" t="s">
        <v>350</v>
      </c>
      <c r="C183827" t="s">
        <v>90</v>
      </c>
      <c r="D183827">
        <v>2010</v>
      </c>
      <c r="E183827">
        <v>1.46</v>
      </c>
      <c r="F183827" t="s">
        <v>351</v>
      </c>
    </row>
    <row r="183828" spans="1:6" x14ac:dyDescent="0.35">
      <c r="A183828" t="s">
        <v>350</v>
      </c>
      <c r="C183828" t="s">
        <v>90</v>
      </c>
      <c r="D183828">
        <v>2011</v>
      </c>
      <c r="E183828">
        <v>1.4</v>
      </c>
      <c r="F183828" t="s">
        <v>351</v>
      </c>
    </row>
    <row r="183829" spans="1:6" x14ac:dyDescent="0.35">
      <c r="A183829" t="s">
        <v>350</v>
      </c>
      <c r="C183829" t="s">
        <v>90</v>
      </c>
      <c r="D183829">
        <v>2012</v>
      </c>
      <c r="E183829">
        <v>1.37</v>
      </c>
      <c r="F183829" t="s">
        <v>351</v>
      </c>
    </row>
    <row r="183830" spans="1:6" x14ac:dyDescent="0.35">
      <c r="A183830" t="s">
        <v>350</v>
      </c>
      <c r="C183830" t="s">
        <v>90</v>
      </c>
      <c r="D183830">
        <v>2013</v>
      </c>
      <c r="E183830">
        <v>1.21</v>
      </c>
      <c r="F183830" t="s">
        <v>351</v>
      </c>
    </row>
    <row r="183831" spans="1:6" x14ac:dyDescent="0.35">
      <c r="A183831" t="s">
        <v>350</v>
      </c>
      <c r="C183831" t="s">
        <v>90</v>
      </c>
      <c r="D183831">
        <v>2014</v>
      </c>
      <c r="E183831">
        <v>1.33</v>
      </c>
      <c r="F183831" t="s">
        <v>351</v>
      </c>
    </row>
    <row r="183832" spans="1:6" x14ac:dyDescent="0.35">
      <c r="A183832" t="s">
        <v>350</v>
      </c>
      <c r="C183832" t="s">
        <v>90</v>
      </c>
      <c r="D183832">
        <v>2015</v>
      </c>
      <c r="E183832">
        <v>1.71</v>
      </c>
      <c r="F183832" t="s">
        <v>351</v>
      </c>
    </row>
    <row r="183833" spans="1:6" x14ac:dyDescent="0.35">
      <c r="A183833" t="s">
        <v>350</v>
      </c>
      <c r="C183833" t="s">
        <v>90</v>
      </c>
      <c r="D183833">
        <v>2016</v>
      </c>
      <c r="E183833">
        <v>2.0099999999999998</v>
      </c>
      <c r="F183833" t="s">
        <v>351</v>
      </c>
    </row>
    <row r="183834" spans="1:6" x14ac:dyDescent="0.35">
      <c r="A183834" t="s">
        <v>350</v>
      </c>
      <c r="C183834" t="s">
        <v>90</v>
      </c>
      <c r="D183834">
        <v>2017</v>
      </c>
      <c r="E183834">
        <v>2</v>
      </c>
      <c r="F183834" t="s">
        <v>351</v>
      </c>
    </row>
    <row r="183835" spans="1:6" x14ac:dyDescent="0.35">
      <c r="A183835" t="s">
        <v>350</v>
      </c>
      <c r="C183835" t="s">
        <v>90</v>
      </c>
      <c r="D183835">
        <v>2018</v>
      </c>
      <c r="E183835">
        <v>1.88</v>
      </c>
      <c r="F183835" t="s">
        <v>351</v>
      </c>
    </row>
    <row r="183836" spans="1:6" x14ac:dyDescent="0.35">
      <c r="A183836" t="s">
        <v>350</v>
      </c>
      <c r="C183836" t="s">
        <v>90</v>
      </c>
      <c r="D183836">
        <v>2019</v>
      </c>
      <c r="E183836">
        <v>1.85</v>
      </c>
      <c r="F183836" t="s">
        <v>351</v>
      </c>
    </row>
    <row r="183837" spans="1:6" x14ac:dyDescent="0.35">
      <c r="A183837" t="s">
        <v>350</v>
      </c>
      <c r="C183837" t="s">
        <v>90</v>
      </c>
      <c r="D183837">
        <v>2020</v>
      </c>
      <c r="E183837">
        <v>1.78</v>
      </c>
      <c r="F183837" t="s">
        <v>351</v>
      </c>
    </row>
    <row r="183838" spans="1:6" x14ac:dyDescent="0.35">
      <c r="A183838" t="s">
        <v>350</v>
      </c>
      <c r="C183838" t="s">
        <v>90</v>
      </c>
      <c r="D183838">
        <v>2021</v>
      </c>
      <c r="E183838">
        <v>2.0299999999999998</v>
      </c>
      <c r="F183838" t="s">
        <v>351</v>
      </c>
    </row>
    <row r="183839" spans="1:6" x14ac:dyDescent="0.35">
      <c r="A183839" t="s">
        <v>350</v>
      </c>
      <c r="C183839" t="s">
        <v>90</v>
      </c>
      <c r="D183839">
        <v>2022</v>
      </c>
      <c r="E183839">
        <v>2.2000000000000002</v>
      </c>
      <c r="F183839" t="s">
        <v>351</v>
      </c>
    </row>
    <row r="183840" spans="1:6" x14ac:dyDescent="0.35">
      <c r="A183840" t="s">
        <v>350</v>
      </c>
      <c r="C183840" t="s">
        <v>88</v>
      </c>
      <c r="D183840">
        <v>2000</v>
      </c>
      <c r="E183840">
        <v>2.09</v>
      </c>
      <c r="F183840" t="s">
        <v>351</v>
      </c>
    </row>
    <row r="183841" spans="1:6" x14ac:dyDescent="0.35">
      <c r="A183841" t="s">
        <v>350</v>
      </c>
      <c r="C183841" t="s">
        <v>88</v>
      </c>
      <c r="D183841">
        <v>2001</v>
      </c>
      <c r="E183841">
        <v>2.12</v>
      </c>
      <c r="F183841" t="s">
        <v>351</v>
      </c>
    </row>
    <row r="183842" spans="1:6" x14ac:dyDescent="0.35">
      <c r="A183842" t="s">
        <v>350</v>
      </c>
      <c r="C183842" t="s">
        <v>88</v>
      </c>
      <c r="D183842">
        <v>2002</v>
      </c>
      <c r="E183842">
        <v>2.09</v>
      </c>
      <c r="F183842" t="s">
        <v>351</v>
      </c>
    </row>
    <row r="183843" spans="1:6" x14ac:dyDescent="0.35">
      <c r="A183843" t="s">
        <v>350</v>
      </c>
      <c r="C183843" t="s">
        <v>88</v>
      </c>
      <c r="D183843">
        <v>2003</v>
      </c>
      <c r="E183843">
        <v>1.98</v>
      </c>
      <c r="F183843" t="s">
        <v>351</v>
      </c>
    </row>
    <row r="183844" spans="1:6" x14ac:dyDescent="0.35">
      <c r="A183844" t="s">
        <v>350</v>
      </c>
      <c r="C183844" t="s">
        <v>88</v>
      </c>
      <c r="D183844">
        <v>2004</v>
      </c>
      <c r="E183844">
        <v>1.83</v>
      </c>
      <c r="F183844" t="s">
        <v>351</v>
      </c>
    </row>
    <row r="183845" spans="1:6" x14ac:dyDescent="0.35">
      <c r="A183845" t="s">
        <v>350</v>
      </c>
      <c r="C183845" t="s">
        <v>88</v>
      </c>
      <c r="D183845">
        <v>2005</v>
      </c>
      <c r="E183845">
        <v>1.69</v>
      </c>
      <c r="F183845" t="s">
        <v>351</v>
      </c>
    </row>
    <row r="183846" spans="1:6" x14ac:dyDescent="0.35">
      <c r="A183846" t="s">
        <v>350</v>
      </c>
      <c r="C183846" t="s">
        <v>88</v>
      </c>
      <c r="D183846">
        <v>2006</v>
      </c>
      <c r="E183846">
        <v>2.2799999999999998</v>
      </c>
      <c r="F183846" t="s">
        <v>351</v>
      </c>
    </row>
    <row r="183847" spans="1:6" x14ac:dyDescent="0.35">
      <c r="A183847" t="s">
        <v>350</v>
      </c>
      <c r="C183847" t="s">
        <v>88</v>
      </c>
      <c r="D183847">
        <v>2007</v>
      </c>
      <c r="E183847">
        <v>2.3199999999999998</v>
      </c>
      <c r="F183847" t="s">
        <v>351</v>
      </c>
    </row>
    <row r="183848" spans="1:6" x14ac:dyDescent="0.35">
      <c r="A183848" t="s">
        <v>350</v>
      </c>
      <c r="C183848" t="s">
        <v>88</v>
      </c>
      <c r="D183848">
        <v>2008</v>
      </c>
      <c r="E183848">
        <v>2.74</v>
      </c>
      <c r="F183848" t="s">
        <v>351</v>
      </c>
    </row>
    <row r="183849" spans="1:6" x14ac:dyDescent="0.35">
      <c r="A183849" t="s">
        <v>350</v>
      </c>
      <c r="C183849" t="s">
        <v>88</v>
      </c>
      <c r="D183849">
        <v>2009</v>
      </c>
      <c r="E183849">
        <v>2.78</v>
      </c>
      <c r="F183849" t="s">
        <v>351</v>
      </c>
    </row>
    <row r="183850" spans="1:6" x14ac:dyDescent="0.35">
      <c r="A183850" t="s">
        <v>350</v>
      </c>
      <c r="C183850" t="s">
        <v>88</v>
      </c>
      <c r="D183850">
        <v>2010</v>
      </c>
      <c r="E183850">
        <v>2.95</v>
      </c>
      <c r="F183850" t="s">
        <v>351</v>
      </c>
    </row>
    <row r="183851" spans="1:6" x14ac:dyDescent="0.35">
      <c r="A183851" t="s">
        <v>350</v>
      </c>
      <c r="C183851" t="s">
        <v>88</v>
      </c>
      <c r="D183851">
        <v>2011</v>
      </c>
      <c r="E183851">
        <v>3</v>
      </c>
      <c r="F183851" t="s">
        <v>351</v>
      </c>
    </row>
    <row r="183852" spans="1:6" x14ac:dyDescent="0.35">
      <c r="A183852" t="s">
        <v>350</v>
      </c>
      <c r="C183852" t="s">
        <v>88</v>
      </c>
      <c r="D183852">
        <v>2012</v>
      </c>
      <c r="E183852">
        <v>2.91</v>
      </c>
      <c r="F183852" t="s">
        <v>351</v>
      </c>
    </row>
    <row r="183853" spans="1:6" x14ac:dyDescent="0.35">
      <c r="A183853" t="s">
        <v>350</v>
      </c>
      <c r="C183853" t="s">
        <v>88</v>
      </c>
      <c r="D183853">
        <v>2013</v>
      </c>
      <c r="E183853">
        <v>3.12</v>
      </c>
      <c r="F183853" t="s">
        <v>351</v>
      </c>
    </row>
    <row r="183854" spans="1:6" x14ac:dyDescent="0.35">
      <c r="A183854" t="s">
        <v>350</v>
      </c>
      <c r="C183854" t="s">
        <v>88</v>
      </c>
      <c r="D183854">
        <v>2014</v>
      </c>
      <c r="E183854">
        <v>3.1</v>
      </c>
      <c r="F183854" t="s">
        <v>351</v>
      </c>
    </row>
    <row r="183855" spans="1:6" x14ac:dyDescent="0.35">
      <c r="A183855" t="s">
        <v>350</v>
      </c>
      <c r="C183855" t="s">
        <v>88</v>
      </c>
      <c r="D183855">
        <v>2015</v>
      </c>
      <c r="E183855">
        <v>3.19</v>
      </c>
      <c r="F183855" t="s">
        <v>351</v>
      </c>
    </row>
    <row r="183856" spans="1:6" x14ac:dyDescent="0.35">
      <c r="A183856" t="s">
        <v>350</v>
      </c>
      <c r="C183856" t="s">
        <v>88</v>
      </c>
      <c r="D183856">
        <v>2016</v>
      </c>
      <c r="E183856">
        <v>4.67</v>
      </c>
      <c r="F183856" t="s">
        <v>351</v>
      </c>
    </row>
    <row r="183857" spans="1:6" x14ac:dyDescent="0.35">
      <c r="A183857" t="s">
        <v>350</v>
      </c>
      <c r="C183857" t="s">
        <v>88</v>
      </c>
      <c r="D183857">
        <v>2017</v>
      </c>
      <c r="E183857">
        <v>5.26</v>
      </c>
      <c r="F183857" t="s">
        <v>351</v>
      </c>
    </row>
    <row r="183858" spans="1:6" x14ac:dyDescent="0.35">
      <c r="A183858" t="s">
        <v>350</v>
      </c>
      <c r="C183858" t="s">
        <v>88</v>
      </c>
      <c r="D183858">
        <v>2018</v>
      </c>
      <c r="E183858">
        <v>7.18</v>
      </c>
      <c r="F183858" t="s">
        <v>351</v>
      </c>
    </row>
    <row r="183859" spans="1:6" x14ac:dyDescent="0.35">
      <c r="A183859" t="s">
        <v>350</v>
      </c>
      <c r="C183859" t="s">
        <v>88</v>
      </c>
      <c r="D183859">
        <v>2019</v>
      </c>
      <c r="E183859">
        <v>8.0399999999999991</v>
      </c>
      <c r="F183859" t="s">
        <v>351</v>
      </c>
    </row>
    <row r="183860" spans="1:6" x14ac:dyDescent="0.35">
      <c r="A183860" t="s">
        <v>350</v>
      </c>
      <c r="C183860" t="s">
        <v>88</v>
      </c>
      <c r="D183860">
        <v>2020</v>
      </c>
      <c r="E183860">
        <v>10.51</v>
      </c>
      <c r="F183860" t="s">
        <v>351</v>
      </c>
    </row>
    <row r="183861" spans="1:6" x14ac:dyDescent="0.35">
      <c r="A183861" t="s">
        <v>350</v>
      </c>
      <c r="C183861" t="s">
        <v>88</v>
      </c>
      <c r="D183861">
        <v>2021</v>
      </c>
      <c r="E183861">
        <v>11.44</v>
      </c>
      <c r="F183861" t="s">
        <v>351</v>
      </c>
    </row>
    <row r="183862" spans="1:6" x14ac:dyDescent="0.35">
      <c r="A183862" t="s">
        <v>350</v>
      </c>
      <c r="C183862" t="s">
        <v>88</v>
      </c>
      <c r="D183862">
        <v>2022</v>
      </c>
      <c r="E183862">
        <v>10.81</v>
      </c>
      <c r="F183862" t="s">
        <v>351</v>
      </c>
    </row>
    <row r="183863" spans="1:6" x14ac:dyDescent="0.35">
      <c r="A183863" t="s">
        <v>350</v>
      </c>
      <c r="C183863" t="s">
        <v>91</v>
      </c>
      <c r="D183863">
        <v>2000</v>
      </c>
      <c r="E183863">
        <v>76.819999999999993</v>
      </c>
      <c r="F183863" t="s">
        <v>351</v>
      </c>
    </row>
    <row r="183864" spans="1:6" x14ac:dyDescent="0.35">
      <c r="A183864" t="s">
        <v>350</v>
      </c>
      <c r="C183864" t="s">
        <v>91</v>
      </c>
      <c r="D183864">
        <v>2001</v>
      </c>
      <c r="E183864">
        <v>78.37</v>
      </c>
      <c r="F183864" t="s">
        <v>351</v>
      </c>
    </row>
    <row r="183865" spans="1:6" x14ac:dyDescent="0.35">
      <c r="A183865" t="s">
        <v>350</v>
      </c>
      <c r="C183865" t="s">
        <v>91</v>
      </c>
      <c r="D183865">
        <v>2002</v>
      </c>
      <c r="E183865">
        <v>78.900000000000006</v>
      </c>
      <c r="F183865" t="s">
        <v>351</v>
      </c>
    </row>
    <row r="183866" spans="1:6" x14ac:dyDescent="0.35">
      <c r="A183866" t="s">
        <v>350</v>
      </c>
      <c r="C183866" t="s">
        <v>91</v>
      </c>
      <c r="D183866">
        <v>2003</v>
      </c>
      <c r="E183866">
        <v>81.75</v>
      </c>
      <c r="F183866" t="s">
        <v>351</v>
      </c>
    </row>
    <row r="183867" spans="1:6" x14ac:dyDescent="0.35">
      <c r="A183867" t="s">
        <v>350</v>
      </c>
      <c r="C183867" t="s">
        <v>91</v>
      </c>
      <c r="D183867">
        <v>2004</v>
      </c>
      <c r="E183867">
        <v>80.48</v>
      </c>
      <c r="F183867" t="s">
        <v>351</v>
      </c>
    </row>
    <row r="183868" spans="1:6" x14ac:dyDescent="0.35">
      <c r="A183868" t="s">
        <v>350</v>
      </c>
      <c r="C183868" t="s">
        <v>91</v>
      </c>
      <c r="D183868">
        <v>2005</v>
      </c>
      <c r="E183868">
        <v>79.42</v>
      </c>
      <c r="F183868" t="s">
        <v>351</v>
      </c>
    </row>
    <row r="183869" spans="1:6" x14ac:dyDescent="0.35">
      <c r="A183869" t="s">
        <v>350</v>
      </c>
      <c r="C183869" t="s">
        <v>91</v>
      </c>
      <c r="D183869">
        <v>2006</v>
      </c>
      <c r="E183869">
        <v>77.98</v>
      </c>
      <c r="F183869" t="s">
        <v>351</v>
      </c>
    </row>
    <row r="183870" spans="1:6" x14ac:dyDescent="0.35">
      <c r="A183870" t="s">
        <v>350</v>
      </c>
      <c r="C183870" t="s">
        <v>91</v>
      </c>
      <c r="D183870">
        <v>2007</v>
      </c>
      <c r="E183870">
        <v>78.53</v>
      </c>
      <c r="F183870" t="s">
        <v>351</v>
      </c>
    </row>
    <row r="183871" spans="1:6" x14ac:dyDescent="0.35">
      <c r="A183871" t="s">
        <v>350</v>
      </c>
      <c r="C183871" t="s">
        <v>91</v>
      </c>
      <c r="D183871">
        <v>2008</v>
      </c>
      <c r="E183871">
        <v>78.55</v>
      </c>
      <c r="F183871" t="s">
        <v>351</v>
      </c>
    </row>
    <row r="183872" spans="1:6" x14ac:dyDescent="0.35">
      <c r="A183872" t="s">
        <v>350</v>
      </c>
      <c r="C183872" t="s">
        <v>91</v>
      </c>
      <c r="D183872">
        <v>2009</v>
      </c>
      <c r="E183872">
        <v>76.09</v>
      </c>
      <c r="F183872" t="s">
        <v>351</v>
      </c>
    </row>
    <row r="183873" spans="1:6" x14ac:dyDescent="0.35">
      <c r="A183873" t="s">
        <v>350</v>
      </c>
      <c r="C183873" t="s">
        <v>91</v>
      </c>
      <c r="D183873">
        <v>2010</v>
      </c>
      <c r="E183873">
        <v>74.58</v>
      </c>
      <c r="F183873" t="s">
        <v>351</v>
      </c>
    </row>
    <row r="183874" spans="1:6" x14ac:dyDescent="0.35">
      <c r="A183874" t="s">
        <v>350</v>
      </c>
      <c r="C183874" t="s">
        <v>91</v>
      </c>
      <c r="D183874">
        <v>2011</v>
      </c>
      <c r="E183874">
        <v>75.25</v>
      </c>
      <c r="F183874" t="s">
        <v>351</v>
      </c>
    </row>
    <row r="183875" spans="1:6" x14ac:dyDescent="0.35">
      <c r="A183875" t="s">
        <v>350</v>
      </c>
      <c r="C183875" t="s">
        <v>91</v>
      </c>
      <c r="D183875">
        <v>2012</v>
      </c>
      <c r="E183875">
        <v>76.67</v>
      </c>
      <c r="F183875" t="s">
        <v>351</v>
      </c>
    </row>
    <row r="183876" spans="1:6" x14ac:dyDescent="0.35">
      <c r="A183876" t="s">
        <v>350</v>
      </c>
      <c r="C183876" t="s">
        <v>91</v>
      </c>
      <c r="D183876">
        <v>2013</v>
      </c>
      <c r="E183876">
        <v>75.3</v>
      </c>
      <c r="F183876" t="s">
        <v>351</v>
      </c>
    </row>
    <row r="183877" spans="1:6" x14ac:dyDescent="0.35">
      <c r="A183877" t="s">
        <v>350</v>
      </c>
      <c r="C183877" t="s">
        <v>91</v>
      </c>
      <c r="D183877">
        <v>2014</v>
      </c>
      <c r="E183877">
        <v>73.099999999999994</v>
      </c>
      <c r="F183877" t="s">
        <v>351</v>
      </c>
    </row>
    <row r="183878" spans="1:6" x14ac:dyDescent="0.35">
      <c r="A183878" t="s">
        <v>350</v>
      </c>
      <c r="C183878" t="s">
        <v>91</v>
      </c>
      <c r="D183878">
        <v>2015</v>
      </c>
      <c r="E183878">
        <v>70.42</v>
      </c>
      <c r="F183878" t="s">
        <v>351</v>
      </c>
    </row>
    <row r="183879" spans="1:6" x14ac:dyDescent="0.35">
      <c r="A183879" t="s">
        <v>350</v>
      </c>
      <c r="C183879" t="s">
        <v>91</v>
      </c>
      <c r="D183879">
        <v>2016</v>
      </c>
      <c r="E183879">
        <v>69.349999999999994</v>
      </c>
      <c r="F183879" t="s">
        <v>351</v>
      </c>
    </row>
    <row r="183880" spans="1:6" x14ac:dyDescent="0.35">
      <c r="A183880" t="s">
        <v>350</v>
      </c>
      <c r="C183880" t="s">
        <v>91</v>
      </c>
      <c r="D183880">
        <v>2017</v>
      </c>
      <c r="E183880">
        <v>69.06</v>
      </c>
      <c r="F183880" t="s">
        <v>351</v>
      </c>
    </row>
    <row r="183881" spans="1:6" x14ac:dyDescent="0.35">
      <c r="A183881" t="s">
        <v>350</v>
      </c>
      <c r="C183881" t="s">
        <v>91</v>
      </c>
      <c r="D183881">
        <v>2018</v>
      </c>
      <c r="E183881">
        <v>68.75</v>
      </c>
      <c r="F183881" t="s">
        <v>351</v>
      </c>
    </row>
    <row r="183882" spans="1:6" x14ac:dyDescent="0.35">
      <c r="A183882" t="s">
        <v>350</v>
      </c>
      <c r="C183882" t="s">
        <v>91</v>
      </c>
      <c r="D183882">
        <v>2019</v>
      </c>
      <c r="E183882">
        <v>68.14</v>
      </c>
      <c r="F183882" t="s">
        <v>351</v>
      </c>
    </row>
    <row r="183883" spans="1:6" x14ac:dyDescent="0.35">
      <c r="A183883" t="s">
        <v>350</v>
      </c>
      <c r="C183883" t="s">
        <v>91</v>
      </c>
      <c r="D183883">
        <v>2020</v>
      </c>
      <c r="E183883">
        <v>69.14</v>
      </c>
      <c r="F183883" t="s">
        <v>351</v>
      </c>
    </row>
    <row r="183884" spans="1:6" x14ac:dyDescent="0.35">
      <c r="A183884" t="s">
        <v>350</v>
      </c>
      <c r="C183884" t="s">
        <v>91</v>
      </c>
      <c r="D183884">
        <v>2021</v>
      </c>
      <c r="E183884">
        <v>67.63</v>
      </c>
      <c r="F183884" t="s">
        <v>351</v>
      </c>
    </row>
    <row r="183885" spans="1:6" x14ac:dyDescent="0.35">
      <c r="A183885" t="s">
        <v>350</v>
      </c>
      <c r="C183885" t="s">
        <v>91</v>
      </c>
      <c r="D183885">
        <v>2022</v>
      </c>
      <c r="E183885">
        <v>68.02</v>
      </c>
      <c r="F183885" t="s">
        <v>351</v>
      </c>
    </row>
    <row r="183886" spans="1:6" x14ac:dyDescent="0.35">
      <c r="A183886" t="s">
        <v>350</v>
      </c>
      <c r="C183886" t="s">
        <v>236</v>
      </c>
      <c r="D183886">
        <v>2000</v>
      </c>
      <c r="E183886">
        <v>8.7200000000000006</v>
      </c>
      <c r="F183886" t="s">
        <v>351</v>
      </c>
    </row>
    <row r="183887" spans="1:6" x14ac:dyDescent="0.35">
      <c r="A183887" t="s">
        <v>350</v>
      </c>
      <c r="C183887" t="s">
        <v>236</v>
      </c>
      <c r="D183887">
        <v>2001</v>
      </c>
      <c r="E183887">
        <v>8.6199999999999992</v>
      </c>
      <c r="F183887" t="s">
        <v>351</v>
      </c>
    </row>
    <row r="183888" spans="1:6" x14ac:dyDescent="0.35">
      <c r="A183888" t="s">
        <v>350</v>
      </c>
      <c r="C183888" t="s">
        <v>236</v>
      </c>
      <c r="D183888">
        <v>2002</v>
      </c>
      <c r="E183888">
        <v>9.02</v>
      </c>
      <c r="F183888" t="s">
        <v>351</v>
      </c>
    </row>
    <row r="183889" spans="1:6" x14ac:dyDescent="0.35">
      <c r="A183889" t="s">
        <v>350</v>
      </c>
      <c r="C183889" t="s">
        <v>236</v>
      </c>
      <c r="D183889">
        <v>2003</v>
      </c>
      <c r="E183889">
        <v>9.26</v>
      </c>
      <c r="F183889" t="s">
        <v>351</v>
      </c>
    </row>
    <row r="183890" spans="1:6" x14ac:dyDescent="0.35">
      <c r="A183890" t="s">
        <v>350</v>
      </c>
      <c r="C183890" t="s">
        <v>236</v>
      </c>
      <c r="D183890">
        <v>2004</v>
      </c>
      <c r="E183890">
        <v>9.3699999999999992</v>
      </c>
      <c r="F183890" t="s">
        <v>351</v>
      </c>
    </row>
    <row r="183891" spans="1:6" x14ac:dyDescent="0.35">
      <c r="A183891" t="s">
        <v>350</v>
      </c>
      <c r="C183891" t="s">
        <v>236</v>
      </c>
      <c r="D183891">
        <v>2005</v>
      </c>
      <c r="E183891">
        <v>9.23</v>
      </c>
      <c r="F183891" t="s">
        <v>351</v>
      </c>
    </row>
    <row r="183892" spans="1:6" x14ac:dyDescent="0.35">
      <c r="A183892" t="s">
        <v>350</v>
      </c>
      <c r="C183892" t="s">
        <v>236</v>
      </c>
      <c r="D183892">
        <v>2006</v>
      </c>
      <c r="E183892">
        <v>8.9600000000000009</v>
      </c>
      <c r="F183892" t="s">
        <v>351</v>
      </c>
    </row>
    <row r="183893" spans="1:6" x14ac:dyDescent="0.35">
      <c r="A183893" t="s">
        <v>350</v>
      </c>
      <c r="C183893" t="s">
        <v>236</v>
      </c>
      <c r="D183893">
        <v>2007</v>
      </c>
      <c r="E183893">
        <v>10.9</v>
      </c>
      <c r="F183893" t="s">
        <v>351</v>
      </c>
    </row>
    <row r="183894" spans="1:6" x14ac:dyDescent="0.35">
      <c r="A183894" t="s">
        <v>350</v>
      </c>
      <c r="C183894" t="s">
        <v>236</v>
      </c>
      <c r="D183894">
        <v>2008</v>
      </c>
      <c r="E183894">
        <v>10.19</v>
      </c>
      <c r="F183894" t="s">
        <v>351</v>
      </c>
    </row>
    <row r="183895" spans="1:6" x14ac:dyDescent="0.35">
      <c r="A183895" t="s">
        <v>350</v>
      </c>
      <c r="C183895" t="s">
        <v>236</v>
      </c>
      <c r="D183895">
        <v>2009</v>
      </c>
      <c r="E183895">
        <v>10.36</v>
      </c>
      <c r="F183895" t="s">
        <v>351</v>
      </c>
    </row>
    <row r="183896" spans="1:6" x14ac:dyDescent="0.35">
      <c r="A183896" t="s">
        <v>350</v>
      </c>
      <c r="C183896" t="s">
        <v>236</v>
      </c>
      <c r="D183896">
        <v>2010</v>
      </c>
      <c r="E183896">
        <v>11.01</v>
      </c>
      <c r="F183896" t="s">
        <v>351</v>
      </c>
    </row>
    <row r="183897" spans="1:6" x14ac:dyDescent="0.35">
      <c r="A183897" t="s">
        <v>350</v>
      </c>
      <c r="C183897" t="s">
        <v>236</v>
      </c>
      <c r="D183897">
        <v>2011</v>
      </c>
      <c r="E183897">
        <v>14.79</v>
      </c>
      <c r="F183897" t="s">
        <v>351</v>
      </c>
    </row>
    <row r="183898" spans="1:6" x14ac:dyDescent="0.35">
      <c r="A183898" t="s">
        <v>350</v>
      </c>
      <c r="C183898" t="s">
        <v>236</v>
      </c>
      <c r="D183898">
        <v>2012</v>
      </c>
      <c r="E183898">
        <v>15.41</v>
      </c>
      <c r="F183898" t="s">
        <v>351</v>
      </c>
    </row>
    <row r="183899" spans="1:6" x14ac:dyDescent="0.35">
      <c r="A183899" t="s">
        <v>350</v>
      </c>
      <c r="C183899" t="s">
        <v>236</v>
      </c>
      <c r="D183899">
        <v>2013</v>
      </c>
      <c r="E183899">
        <v>20.83</v>
      </c>
      <c r="F183899" t="s">
        <v>351</v>
      </c>
    </row>
    <row r="183900" spans="1:6" x14ac:dyDescent="0.35">
      <c r="A183900" t="s">
        <v>350</v>
      </c>
      <c r="C183900" t="s">
        <v>236</v>
      </c>
      <c r="D183900">
        <v>2014</v>
      </c>
      <c r="E183900">
        <v>18.5</v>
      </c>
      <c r="F183900" t="s">
        <v>351</v>
      </c>
    </row>
    <row r="183901" spans="1:6" x14ac:dyDescent="0.35">
      <c r="A183901" t="s">
        <v>350</v>
      </c>
      <c r="C183901" t="s">
        <v>236</v>
      </c>
      <c r="D183901">
        <v>2015</v>
      </c>
      <c r="E183901">
        <v>22.64</v>
      </c>
      <c r="F183901" t="s">
        <v>351</v>
      </c>
    </row>
    <row r="183902" spans="1:6" x14ac:dyDescent="0.35">
      <c r="A183902" t="s">
        <v>350</v>
      </c>
      <c r="C183902" t="s">
        <v>236</v>
      </c>
      <c r="D183902">
        <v>2016</v>
      </c>
      <c r="E183902">
        <v>24.02</v>
      </c>
      <c r="F183902" t="s">
        <v>351</v>
      </c>
    </row>
    <row r="183903" spans="1:6" x14ac:dyDescent="0.35">
      <c r="A183903" t="s">
        <v>350</v>
      </c>
      <c r="C183903" t="s">
        <v>236</v>
      </c>
      <c r="D183903">
        <v>2017</v>
      </c>
      <c r="E183903">
        <v>10.220000000000001</v>
      </c>
      <c r="F183903" t="s">
        <v>351</v>
      </c>
    </row>
    <row r="183904" spans="1:6" x14ac:dyDescent="0.35">
      <c r="A183904" t="s">
        <v>350</v>
      </c>
      <c r="C183904" t="s">
        <v>236</v>
      </c>
      <c r="D183904">
        <v>2018</v>
      </c>
      <c r="E183904">
        <v>11.83</v>
      </c>
      <c r="F183904" t="s">
        <v>351</v>
      </c>
    </row>
    <row r="183905" spans="1:6" x14ac:dyDescent="0.35">
      <c r="A183905" t="s">
        <v>350</v>
      </c>
      <c r="C183905" t="s">
        <v>236</v>
      </c>
      <c r="D183905">
        <v>2019</v>
      </c>
      <c r="E183905">
        <v>10.039999999999999</v>
      </c>
      <c r="F183905" t="s">
        <v>351</v>
      </c>
    </row>
    <row r="183906" spans="1:6" x14ac:dyDescent="0.35">
      <c r="A183906" t="s">
        <v>350</v>
      </c>
      <c r="C183906" t="s">
        <v>236</v>
      </c>
      <c r="D183906">
        <v>2020</v>
      </c>
      <c r="E183906">
        <v>11.15</v>
      </c>
      <c r="F183906" t="s">
        <v>351</v>
      </c>
    </row>
    <row r="183907" spans="1:6" x14ac:dyDescent="0.35">
      <c r="A183907" t="s">
        <v>350</v>
      </c>
      <c r="C183907" t="s">
        <v>236</v>
      </c>
      <c r="D183907">
        <v>2021</v>
      </c>
      <c r="E183907">
        <v>14.61</v>
      </c>
      <c r="F183907" t="s">
        <v>351</v>
      </c>
    </row>
    <row r="183908" spans="1:6" x14ac:dyDescent="0.35">
      <c r="A183908" t="s">
        <v>350</v>
      </c>
      <c r="C183908" t="s">
        <v>236</v>
      </c>
      <c r="D183908">
        <v>2022</v>
      </c>
      <c r="E183908">
        <v>14.3</v>
      </c>
      <c r="F183908" t="s">
        <v>351</v>
      </c>
    </row>
    <row r="183909" spans="1:6" x14ac:dyDescent="0.35">
      <c r="A183909" t="s">
        <v>350</v>
      </c>
      <c r="C183909" t="s">
        <v>96</v>
      </c>
      <c r="D183909">
        <v>2000</v>
      </c>
      <c r="E183909">
        <v>0.71</v>
      </c>
      <c r="F183909" t="s">
        <v>351</v>
      </c>
    </row>
    <row r="183910" spans="1:6" x14ac:dyDescent="0.35">
      <c r="A183910" t="s">
        <v>350</v>
      </c>
      <c r="C183910" t="s">
        <v>96</v>
      </c>
      <c r="D183910">
        <v>2001</v>
      </c>
      <c r="E183910">
        <v>0.7</v>
      </c>
      <c r="F183910" t="s">
        <v>351</v>
      </c>
    </row>
    <row r="183911" spans="1:6" x14ac:dyDescent="0.35">
      <c r="A183911" t="s">
        <v>350</v>
      </c>
      <c r="C183911" t="s">
        <v>96</v>
      </c>
      <c r="D183911">
        <v>2002</v>
      </c>
      <c r="E183911">
        <v>0.71</v>
      </c>
      <c r="F183911" t="s">
        <v>351</v>
      </c>
    </row>
    <row r="183912" spans="1:6" x14ac:dyDescent="0.35">
      <c r="A183912" t="s">
        <v>350</v>
      </c>
      <c r="C183912" t="s">
        <v>96</v>
      </c>
      <c r="D183912">
        <v>2003</v>
      </c>
      <c r="E183912">
        <v>0.84</v>
      </c>
      <c r="F183912" t="s">
        <v>351</v>
      </c>
    </row>
    <row r="183913" spans="1:6" x14ac:dyDescent="0.35">
      <c r="A183913" t="s">
        <v>350</v>
      </c>
      <c r="C183913" t="s">
        <v>96</v>
      </c>
      <c r="D183913">
        <v>2004</v>
      </c>
      <c r="E183913">
        <v>0.76</v>
      </c>
      <c r="F183913" t="s">
        <v>351</v>
      </c>
    </row>
    <row r="183914" spans="1:6" x14ac:dyDescent="0.35">
      <c r="A183914" t="s">
        <v>350</v>
      </c>
      <c r="C183914" t="s">
        <v>96</v>
      </c>
      <c r="D183914">
        <v>2005</v>
      </c>
      <c r="E183914">
        <v>0.86</v>
      </c>
      <c r="F183914" t="s">
        <v>351</v>
      </c>
    </row>
    <row r="183915" spans="1:6" x14ac:dyDescent="0.35">
      <c r="A183915" t="s">
        <v>350</v>
      </c>
      <c r="C183915" t="s">
        <v>96</v>
      </c>
      <c r="D183915">
        <v>2006</v>
      </c>
      <c r="E183915">
        <v>0.94</v>
      </c>
      <c r="F183915" t="s">
        <v>351</v>
      </c>
    </row>
    <row r="183916" spans="1:6" x14ac:dyDescent="0.35">
      <c r="A183916" t="s">
        <v>350</v>
      </c>
      <c r="C183916" t="s">
        <v>96</v>
      </c>
      <c r="D183916">
        <v>2007</v>
      </c>
      <c r="E183916">
        <v>1.02</v>
      </c>
      <c r="F183916" t="s">
        <v>351</v>
      </c>
    </row>
    <row r="183917" spans="1:6" x14ac:dyDescent="0.35">
      <c r="A183917" t="s">
        <v>350</v>
      </c>
      <c r="C183917" t="s">
        <v>96</v>
      </c>
      <c r="D183917">
        <v>2008</v>
      </c>
      <c r="E183917">
        <v>1.06</v>
      </c>
      <c r="F183917" t="s">
        <v>351</v>
      </c>
    </row>
    <row r="183918" spans="1:6" x14ac:dyDescent="0.35">
      <c r="A183918" t="s">
        <v>350</v>
      </c>
      <c r="C183918" t="s">
        <v>96</v>
      </c>
      <c r="D183918">
        <v>2009</v>
      </c>
      <c r="E183918">
        <v>1.19</v>
      </c>
      <c r="F183918" t="s">
        <v>351</v>
      </c>
    </row>
    <row r="183919" spans="1:6" x14ac:dyDescent="0.35">
      <c r="A183919" t="s">
        <v>350</v>
      </c>
      <c r="C183919" t="s">
        <v>96</v>
      </c>
      <c r="D183919">
        <v>2010</v>
      </c>
      <c r="E183919">
        <v>1.31</v>
      </c>
      <c r="F183919" t="s">
        <v>351</v>
      </c>
    </row>
    <row r="183920" spans="1:6" x14ac:dyDescent="0.35">
      <c r="A183920" t="s">
        <v>350</v>
      </c>
      <c r="C183920" t="s">
        <v>96</v>
      </c>
      <c r="D183920">
        <v>2011</v>
      </c>
      <c r="E183920">
        <v>1.31</v>
      </c>
      <c r="F183920" t="s">
        <v>351</v>
      </c>
    </row>
    <row r="183921" spans="1:6" x14ac:dyDescent="0.35">
      <c r="A183921" t="s">
        <v>350</v>
      </c>
      <c r="C183921" t="s">
        <v>96</v>
      </c>
      <c r="D183921">
        <v>2012</v>
      </c>
      <c r="E183921">
        <v>1.6</v>
      </c>
      <c r="F183921" t="s">
        <v>351</v>
      </c>
    </row>
    <row r="183922" spans="1:6" x14ac:dyDescent="0.35">
      <c r="A183922" t="s">
        <v>350</v>
      </c>
      <c r="C183922" t="s">
        <v>96</v>
      </c>
      <c r="D183922">
        <v>2013</v>
      </c>
      <c r="E183922">
        <v>1.92</v>
      </c>
      <c r="F183922" t="s">
        <v>351</v>
      </c>
    </row>
    <row r="183923" spans="1:6" x14ac:dyDescent="0.35">
      <c r="A183923" t="s">
        <v>350</v>
      </c>
      <c r="C183923" t="s">
        <v>96</v>
      </c>
      <c r="D183923">
        <v>2014</v>
      </c>
      <c r="E183923">
        <v>2.91</v>
      </c>
      <c r="F183923" t="s">
        <v>351</v>
      </c>
    </row>
    <row r="183924" spans="1:6" x14ac:dyDescent="0.35">
      <c r="A183924" t="s">
        <v>350</v>
      </c>
      <c r="C183924" t="s">
        <v>96</v>
      </c>
      <c r="D183924">
        <v>2015</v>
      </c>
      <c r="E183924">
        <v>2.76</v>
      </c>
      <c r="F183924" t="s">
        <v>351</v>
      </c>
    </row>
    <row r="183925" spans="1:6" x14ac:dyDescent="0.35">
      <c r="A183925" t="s">
        <v>350</v>
      </c>
      <c r="C183925" t="s">
        <v>96</v>
      </c>
      <c r="D183925">
        <v>2016</v>
      </c>
      <c r="E183925">
        <v>2.58</v>
      </c>
      <c r="F183925" t="s">
        <v>351</v>
      </c>
    </row>
    <row r="183926" spans="1:6" x14ac:dyDescent="0.35">
      <c r="A183926" t="s">
        <v>350</v>
      </c>
      <c r="C183926" t="s">
        <v>96</v>
      </c>
      <c r="D183926">
        <v>2017</v>
      </c>
      <c r="E183926">
        <v>2.82</v>
      </c>
      <c r="F183926" t="s">
        <v>351</v>
      </c>
    </row>
    <row r="183927" spans="1:6" x14ac:dyDescent="0.35">
      <c r="A183927" t="s">
        <v>350</v>
      </c>
      <c r="C183927" t="s">
        <v>96</v>
      </c>
      <c r="D183927">
        <v>2018</v>
      </c>
      <c r="E183927">
        <v>3.16</v>
      </c>
      <c r="F183927" t="s">
        <v>351</v>
      </c>
    </row>
    <row r="183928" spans="1:6" x14ac:dyDescent="0.35">
      <c r="A183928" t="s">
        <v>350</v>
      </c>
      <c r="C183928" t="s">
        <v>96</v>
      </c>
      <c r="D183928">
        <v>2019</v>
      </c>
      <c r="E183928">
        <v>3.24</v>
      </c>
      <c r="F183928" t="s">
        <v>351</v>
      </c>
    </row>
    <row r="183929" spans="1:6" x14ac:dyDescent="0.35">
      <c r="A183929" t="s">
        <v>350</v>
      </c>
      <c r="C183929" t="s">
        <v>96</v>
      </c>
      <c r="D183929">
        <v>2020</v>
      </c>
      <c r="E183929">
        <v>3.6</v>
      </c>
      <c r="F183929" t="s">
        <v>351</v>
      </c>
    </row>
    <row r="183930" spans="1:6" x14ac:dyDescent="0.35">
      <c r="A183930" t="s">
        <v>350</v>
      </c>
      <c r="C183930" t="s">
        <v>96</v>
      </c>
      <c r="D183930">
        <v>2021</v>
      </c>
      <c r="E183930">
        <v>3.58</v>
      </c>
      <c r="F183930" t="s">
        <v>351</v>
      </c>
    </row>
    <row r="183931" spans="1:6" x14ac:dyDescent="0.35">
      <c r="A183931" t="s">
        <v>350</v>
      </c>
      <c r="C183931" t="s">
        <v>96</v>
      </c>
      <c r="D183931">
        <v>2022</v>
      </c>
      <c r="E183931">
        <v>4.1399999999999997</v>
      </c>
      <c r="F183931" t="s">
        <v>351</v>
      </c>
    </row>
    <row r="183932" spans="1:6" x14ac:dyDescent="0.35">
      <c r="A183932" t="s">
        <v>350</v>
      </c>
      <c r="C183932" t="s">
        <v>302</v>
      </c>
      <c r="D183932">
        <v>2000</v>
      </c>
      <c r="E183932">
        <v>28.27</v>
      </c>
      <c r="F183932" t="s">
        <v>351</v>
      </c>
    </row>
    <row r="183933" spans="1:6" x14ac:dyDescent="0.35">
      <c r="A183933" t="s">
        <v>350</v>
      </c>
      <c r="C183933" t="s">
        <v>302</v>
      </c>
      <c r="D183933">
        <v>2001</v>
      </c>
      <c r="E183933">
        <v>23.91</v>
      </c>
      <c r="F183933" t="s">
        <v>351</v>
      </c>
    </row>
    <row r="183934" spans="1:6" x14ac:dyDescent="0.35">
      <c r="A183934" t="s">
        <v>350</v>
      </c>
      <c r="C183934" t="s">
        <v>302</v>
      </c>
      <c r="D183934">
        <v>2002</v>
      </c>
      <c r="E183934">
        <v>24.09</v>
      </c>
      <c r="F183934" t="s">
        <v>351</v>
      </c>
    </row>
    <row r="183935" spans="1:6" x14ac:dyDescent="0.35">
      <c r="A183935" t="s">
        <v>350</v>
      </c>
      <c r="C183935" t="s">
        <v>302</v>
      </c>
      <c r="D183935">
        <v>2003</v>
      </c>
      <c r="E183935">
        <v>23.8</v>
      </c>
      <c r="F183935" t="s">
        <v>351</v>
      </c>
    </row>
    <row r="183936" spans="1:6" x14ac:dyDescent="0.35">
      <c r="A183936" t="s">
        <v>350</v>
      </c>
      <c r="C183936" t="s">
        <v>302</v>
      </c>
      <c r="D183936">
        <v>2004</v>
      </c>
      <c r="E183936">
        <v>24.11</v>
      </c>
      <c r="F183936" t="s">
        <v>351</v>
      </c>
    </row>
    <row r="183937" spans="1:6" x14ac:dyDescent="0.35">
      <c r="A183937" t="s">
        <v>350</v>
      </c>
      <c r="C183937" t="s">
        <v>302</v>
      </c>
      <c r="D183937">
        <v>2005</v>
      </c>
      <c r="E183937">
        <v>22.9</v>
      </c>
      <c r="F183937" t="s">
        <v>351</v>
      </c>
    </row>
    <row r="183938" spans="1:6" x14ac:dyDescent="0.35">
      <c r="A183938" t="s">
        <v>350</v>
      </c>
      <c r="C183938" t="s">
        <v>302</v>
      </c>
      <c r="D183938">
        <v>2006</v>
      </c>
      <c r="E183938">
        <v>22.13</v>
      </c>
      <c r="F183938" t="s">
        <v>351</v>
      </c>
    </row>
    <row r="183939" spans="1:6" x14ac:dyDescent="0.35">
      <c r="A183939" t="s">
        <v>350</v>
      </c>
      <c r="C183939" t="s">
        <v>302</v>
      </c>
      <c r="D183939">
        <v>2007</v>
      </c>
      <c r="E183939">
        <v>21.18</v>
      </c>
      <c r="F183939" t="s">
        <v>351</v>
      </c>
    </row>
    <row r="183940" spans="1:6" x14ac:dyDescent="0.35">
      <c r="A183940" t="s">
        <v>350</v>
      </c>
      <c r="C183940" t="s">
        <v>302</v>
      </c>
      <c r="D183940">
        <v>2008</v>
      </c>
      <c r="E183940">
        <v>20.56</v>
      </c>
      <c r="F183940" t="s">
        <v>351</v>
      </c>
    </row>
    <row r="183941" spans="1:6" x14ac:dyDescent="0.35">
      <c r="A183941" t="s">
        <v>350</v>
      </c>
      <c r="C183941" t="s">
        <v>302</v>
      </c>
      <c r="D183941">
        <v>2009</v>
      </c>
      <c r="E183941">
        <v>20.85</v>
      </c>
      <c r="F183941" t="s">
        <v>351</v>
      </c>
    </row>
    <row r="183942" spans="1:6" x14ac:dyDescent="0.35">
      <c r="A183942" t="s">
        <v>350</v>
      </c>
      <c r="C183942" t="s">
        <v>302</v>
      </c>
      <c r="D183942">
        <v>2010</v>
      </c>
      <c r="E183942">
        <v>20.82</v>
      </c>
      <c r="F183942" t="s">
        <v>351</v>
      </c>
    </row>
    <row r="183943" spans="1:6" x14ac:dyDescent="0.35">
      <c r="A183943" t="s">
        <v>350</v>
      </c>
      <c r="C183943" t="s">
        <v>302</v>
      </c>
      <c r="D183943">
        <v>2011</v>
      </c>
      <c r="E183943">
        <v>19.75</v>
      </c>
      <c r="F183943" t="s">
        <v>351</v>
      </c>
    </row>
    <row r="183944" spans="1:6" x14ac:dyDescent="0.35">
      <c r="A183944" t="s">
        <v>350</v>
      </c>
      <c r="C183944" t="s">
        <v>302</v>
      </c>
      <c r="D183944">
        <v>2012</v>
      </c>
      <c r="E183944">
        <v>20.89</v>
      </c>
      <c r="F183944" t="s">
        <v>351</v>
      </c>
    </row>
    <row r="183945" spans="1:6" x14ac:dyDescent="0.35">
      <c r="A183945" t="s">
        <v>350</v>
      </c>
      <c r="C183945" t="s">
        <v>302</v>
      </c>
      <c r="D183945">
        <v>2013</v>
      </c>
      <c r="E183945">
        <v>20.93</v>
      </c>
      <c r="F183945" t="s">
        <v>351</v>
      </c>
    </row>
    <row r="183946" spans="1:6" x14ac:dyDescent="0.35">
      <c r="A183946" t="s">
        <v>350</v>
      </c>
      <c r="C183946" t="s">
        <v>302</v>
      </c>
      <c r="D183946">
        <v>2014</v>
      </c>
      <c r="E183946">
        <v>21.38</v>
      </c>
      <c r="F183946" t="s">
        <v>351</v>
      </c>
    </row>
    <row r="183947" spans="1:6" x14ac:dyDescent="0.35">
      <c r="A183947" t="s">
        <v>350</v>
      </c>
      <c r="C183947" t="s">
        <v>302</v>
      </c>
      <c r="D183947">
        <v>2015</v>
      </c>
      <c r="E183947">
        <v>20.37</v>
      </c>
      <c r="F183947" t="s">
        <v>351</v>
      </c>
    </row>
    <row r="183948" spans="1:6" x14ac:dyDescent="0.35">
      <c r="A183948" t="s">
        <v>350</v>
      </c>
      <c r="C183948" t="s">
        <v>302</v>
      </c>
      <c r="D183948">
        <v>2016</v>
      </c>
      <c r="E183948">
        <v>26.52</v>
      </c>
      <c r="F183948" t="s">
        <v>351</v>
      </c>
    </row>
    <row r="183949" spans="1:6" x14ac:dyDescent="0.35">
      <c r="A183949" t="s">
        <v>350</v>
      </c>
      <c r="C183949" t="s">
        <v>302</v>
      </c>
      <c r="D183949">
        <v>2017</v>
      </c>
      <c r="E183949">
        <v>25.26</v>
      </c>
      <c r="F183949" t="s">
        <v>351</v>
      </c>
    </row>
    <row r="183950" spans="1:6" x14ac:dyDescent="0.35">
      <c r="A183950" t="s">
        <v>350</v>
      </c>
      <c r="C183950" t="s">
        <v>302</v>
      </c>
      <c r="D183950">
        <v>2018</v>
      </c>
      <c r="E183950">
        <v>27</v>
      </c>
      <c r="F183950" t="s">
        <v>351</v>
      </c>
    </row>
    <row r="183951" spans="1:6" x14ac:dyDescent="0.35">
      <c r="A183951" t="s">
        <v>350</v>
      </c>
      <c r="C183951" t="s">
        <v>302</v>
      </c>
      <c r="D183951">
        <v>2019</v>
      </c>
      <c r="E183951">
        <v>26.09</v>
      </c>
      <c r="F183951" t="s">
        <v>351</v>
      </c>
    </row>
    <row r="183952" spans="1:6" x14ac:dyDescent="0.35">
      <c r="A183952" t="s">
        <v>350</v>
      </c>
      <c r="C183952" t="s">
        <v>302</v>
      </c>
      <c r="D183952">
        <v>2020</v>
      </c>
      <c r="E183952">
        <v>25.91</v>
      </c>
      <c r="F183952" t="s">
        <v>351</v>
      </c>
    </row>
    <row r="183953" spans="1:6" x14ac:dyDescent="0.35">
      <c r="A183953" t="s">
        <v>350</v>
      </c>
      <c r="C183953" t="s">
        <v>302</v>
      </c>
      <c r="D183953">
        <v>2021</v>
      </c>
      <c r="E183953">
        <v>24.09</v>
      </c>
      <c r="F183953" t="s">
        <v>351</v>
      </c>
    </row>
    <row r="183954" spans="1:6" x14ac:dyDescent="0.35">
      <c r="A183954" t="s">
        <v>350</v>
      </c>
      <c r="C183954" t="s">
        <v>302</v>
      </c>
      <c r="D183954">
        <v>2022</v>
      </c>
      <c r="E183954">
        <v>20.63</v>
      </c>
      <c r="F183954" t="s">
        <v>351</v>
      </c>
    </row>
    <row r="183955" spans="1:6" x14ac:dyDescent="0.35">
      <c r="A183955" t="s">
        <v>350</v>
      </c>
      <c r="C183955" t="s">
        <v>97</v>
      </c>
      <c r="D183955">
        <v>2000</v>
      </c>
      <c r="E183955">
        <v>0</v>
      </c>
      <c r="F183955" t="s">
        <v>351</v>
      </c>
    </row>
    <row r="183956" spans="1:6" x14ac:dyDescent="0.35">
      <c r="A183956" t="s">
        <v>350</v>
      </c>
      <c r="C183956" t="s">
        <v>97</v>
      </c>
      <c r="D183956">
        <v>2001</v>
      </c>
      <c r="E183956">
        <v>0</v>
      </c>
      <c r="F183956" t="s">
        <v>351</v>
      </c>
    </row>
    <row r="183957" spans="1:6" x14ac:dyDescent="0.35">
      <c r="A183957" t="s">
        <v>350</v>
      </c>
      <c r="C183957" t="s">
        <v>97</v>
      </c>
      <c r="D183957">
        <v>2002</v>
      </c>
      <c r="E183957">
        <v>0</v>
      </c>
      <c r="F183957" t="s">
        <v>351</v>
      </c>
    </row>
    <row r="183958" spans="1:6" x14ac:dyDescent="0.35">
      <c r="A183958" t="s">
        <v>350</v>
      </c>
      <c r="C183958" t="s">
        <v>97</v>
      </c>
      <c r="D183958">
        <v>2003</v>
      </c>
      <c r="E183958">
        <v>0</v>
      </c>
      <c r="F183958" t="s">
        <v>351</v>
      </c>
    </row>
    <row r="183959" spans="1:6" x14ac:dyDescent="0.35">
      <c r="A183959" t="s">
        <v>350</v>
      </c>
      <c r="C183959" t="s">
        <v>97</v>
      </c>
      <c r="D183959">
        <v>2004</v>
      </c>
      <c r="E183959">
        <v>0</v>
      </c>
      <c r="F183959" t="s">
        <v>351</v>
      </c>
    </row>
    <row r="183960" spans="1:6" x14ac:dyDescent="0.35">
      <c r="A183960" t="s">
        <v>350</v>
      </c>
      <c r="C183960" t="s">
        <v>97</v>
      </c>
      <c r="D183960">
        <v>2005</v>
      </c>
      <c r="E183960">
        <v>0</v>
      </c>
      <c r="F183960" t="s">
        <v>351</v>
      </c>
    </row>
    <row r="183961" spans="1:6" x14ac:dyDescent="0.35">
      <c r="A183961" t="s">
        <v>350</v>
      </c>
      <c r="C183961" t="s">
        <v>97</v>
      </c>
      <c r="D183961">
        <v>2006</v>
      </c>
      <c r="E183961">
        <v>0</v>
      </c>
      <c r="F183961" t="s">
        <v>351</v>
      </c>
    </row>
    <row r="183962" spans="1:6" x14ac:dyDescent="0.35">
      <c r="A183962" t="s">
        <v>350</v>
      </c>
      <c r="C183962" t="s">
        <v>97</v>
      </c>
      <c r="D183962">
        <v>2007</v>
      </c>
      <c r="E183962">
        <v>0</v>
      </c>
      <c r="F183962" t="s">
        <v>351</v>
      </c>
    </row>
    <row r="183963" spans="1:6" x14ac:dyDescent="0.35">
      <c r="A183963" t="s">
        <v>350</v>
      </c>
      <c r="C183963" t="s">
        <v>97</v>
      </c>
      <c r="D183963">
        <v>2008</v>
      </c>
      <c r="E183963">
        <v>0</v>
      </c>
      <c r="F183963" t="s">
        <v>351</v>
      </c>
    </row>
    <row r="183964" spans="1:6" x14ac:dyDescent="0.35">
      <c r="A183964" t="s">
        <v>350</v>
      </c>
      <c r="C183964" t="s">
        <v>97</v>
      </c>
      <c r="D183964">
        <v>2009</v>
      </c>
      <c r="E183964">
        <v>0</v>
      </c>
      <c r="F183964" t="s">
        <v>351</v>
      </c>
    </row>
    <row r="183965" spans="1:6" x14ac:dyDescent="0.35">
      <c r="A183965" t="s">
        <v>350</v>
      </c>
      <c r="C183965" t="s">
        <v>97</v>
      </c>
      <c r="D183965">
        <v>2010</v>
      </c>
      <c r="E183965">
        <v>0</v>
      </c>
      <c r="F183965" t="s">
        <v>351</v>
      </c>
    </row>
    <row r="183966" spans="1:6" x14ac:dyDescent="0.35">
      <c r="A183966" t="s">
        <v>350</v>
      </c>
      <c r="C183966" t="s">
        <v>97</v>
      </c>
      <c r="D183966">
        <v>2011</v>
      </c>
      <c r="E183966">
        <v>0</v>
      </c>
      <c r="F183966" t="s">
        <v>351</v>
      </c>
    </row>
    <row r="183967" spans="1:6" x14ac:dyDescent="0.35">
      <c r="A183967" t="s">
        <v>350</v>
      </c>
      <c r="C183967" t="s">
        <v>97</v>
      </c>
      <c r="D183967">
        <v>2012</v>
      </c>
      <c r="E183967">
        <v>0</v>
      </c>
      <c r="F183967" t="s">
        <v>351</v>
      </c>
    </row>
    <row r="183968" spans="1:6" x14ac:dyDescent="0.35">
      <c r="A183968" t="s">
        <v>350</v>
      </c>
      <c r="C183968" t="s">
        <v>97</v>
      </c>
      <c r="D183968">
        <v>2013</v>
      </c>
      <c r="E183968">
        <v>0.01</v>
      </c>
      <c r="F183968" t="s">
        <v>351</v>
      </c>
    </row>
    <row r="183969" spans="1:6" x14ac:dyDescent="0.35">
      <c r="A183969" t="s">
        <v>350</v>
      </c>
      <c r="C183969" t="s">
        <v>97</v>
      </c>
      <c r="D183969">
        <v>2014</v>
      </c>
      <c r="E183969">
        <v>0.01</v>
      </c>
      <c r="F183969" t="s">
        <v>351</v>
      </c>
    </row>
    <row r="183970" spans="1:6" x14ac:dyDescent="0.35">
      <c r="A183970" t="s">
        <v>350</v>
      </c>
      <c r="C183970" t="s">
        <v>97</v>
      </c>
      <c r="D183970">
        <v>2015</v>
      </c>
      <c r="E183970">
        <v>0.01</v>
      </c>
      <c r="F183970" t="s">
        <v>351</v>
      </c>
    </row>
    <row r="183971" spans="1:6" x14ac:dyDescent="0.35">
      <c r="A183971" t="s">
        <v>350</v>
      </c>
      <c r="C183971" t="s">
        <v>97</v>
      </c>
      <c r="D183971">
        <v>2016</v>
      </c>
      <c r="E183971">
        <v>0.01</v>
      </c>
      <c r="F183971" t="s">
        <v>351</v>
      </c>
    </row>
    <row r="183972" spans="1:6" x14ac:dyDescent="0.35">
      <c r="A183972" t="s">
        <v>350</v>
      </c>
      <c r="C183972" t="s">
        <v>97</v>
      </c>
      <c r="D183972">
        <v>2017</v>
      </c>
      <c r="E183972">
        <v>0.02</v>
      </c>
      <c r="F183972" t="s">
        <v>351</v>
      </c>
    </row>
    <row r="183973" spans="1:6" x14ac:dyDescent="0.35">
      <c r="A183973" t="s">
        <v>350</v>
      </c>
      <c r="C183973" t="s">
        <v>97</v>
      </c>
      <c r="D183973">
        <v>2018</v>
      </c>
      <c r="E183973">
        <v>0.02</v>
      </c>
      <c r="F183973" t="s">
        <v>351</v>
      </c>
    </row>
    <row r="183974" spans="1:6" x14ac:dyDescent="0.35">
      <c r="A183974" t="s">
        <v>350</v>
      </c>
      <c r="C183974" t="s">
        <v>97</v>
      </c>
      <c r="D183974">
        <v>2019</v>
      </c>
      <c r="E183974">
        <v>0.05</v>
      </c>
      <c r="F183974" t="s">
        <v>351</v>
      </c>
    </row>
    <row r="183975" spans="1:6" x14ac:dyDescent="0.35">
      <c r="A183975" t="s">
        <v>350</v>
      </c>
      <c r="C183975" t="s">
        <v>97</v>
      </c>
      <c r="D183975">
        <v>2020</v>
      </c>
      <c r="E183975">
        <v>0.09</v>
      </c>
      <c r="F183975" t="s">
        <v>351</v>
      </c>
    </row>
    <row r="183976" spans="1:6" x14ac:dyDescent="0.35">
      <c r="A183976" t="s">
        <v>350</v>
      </c>
      <c r="C183976" t="s">
        <v>97</v>
      </c>
      <c r="D183976">
        <v>2021</v>
      </c>
      <c r="E183976">
        <v>7.0000000000000007E-2</v>
      </c>
      <c r="F183976" t="s">
        <v>351</v>
      </c>
    </row>
    <row r="183977" spans="1:6" x14ac:dyDescent="0.35">
      <c r="A183977" t="s">
        <v>350</v>
      </c>
      <c r="C183977" t="s">
        <v>97</v>
      </c>
      <c r="D183977">
        <v>2022</v>
      </c>
      <c r="E183977">
        <v>0.06</v>
      </c>
      <c r="F183977" t="s">
        <v>351</v>
      </c>
    </row>
    <row r="183978" spans="1:6" x14ac:dyDescent="0.35">
      <c r="A183978" t="s">
        <v>350</v>
      </c>
      <c r="C183978" t="s">
        <v>92</v>
      </c>
      <c r="D183978">
        <v>2000</v>
      </c>
      <c r="E183978">
        <v>35.159999999999997</v>
      </c>
      <c r="F183978" t="s">
        <v>351</v>
      </c>
    </row>
    <row r="183979" spans="1:6" x14ac:dyDescent="0.35">
      <c r="A183979" t="s">
        <v>350</v>
      </c>
      <c r="C183979" t="s">
        <v>92</v>
      </c>
      <c r="D183979">
        <v>2001</v>
      </c>
      <c r="E183979">
        <v>36</v>
      </c>
      <c r="F183979" t="s">
        <v>351</v>
      </c>
    </row>
    <row r="183980" spans="1:6" x14ac:dyDescent="0.35">
      <c r="A183980" t="s">
        <v>350</v>
      </c>
      <c r="C183980" t="s">
        <v>92</v>
      </c>
      <c r="D183980">
        <v>2002</v>
      </c>
      <c r="E183980">
        <v>28.3</v>
      </c>
      <c r="F183980" t="s">
        <v>351</v>
      </c>
    </row>
    <row r="183981" spans="1:6" x14ac:dyDescent="0.35">
      <c r="A183981" t="s">
        <v>350</v>
      </c>
      <c r="C183981" t="s">
        <v>92</v>
      </c>
      <c r="D183981">
        <v>2003</v>
      </c>
      <c r="E183981">
        <v>30.51</v>
      </c>
      <c r="F183981" t="s">
        <v>351</v>
      </c>
    </row>
    <row r="183982" spans="1:6" x14ac:dyDescent="0.35">
      <c r="A183982" t="s">
        <v>350</v>
      </c>
      <c r="C183982" t="s">
        <v>92</v>
      </c>
      <c r="D183982">
        <v>2004</v>
      </c>
      <c r="E183982">
        <v>27.71</v>
      </c>
      <c r="F183982" t="s">
        <v>351</v>
      </c>
    </row>
    <row r="183983" spans="1:6" x14ac:dyDescent="0.35">
      <c r="A183983" t="s">
        <v>350</v>
      </c>
      <c r="C183983" t="s">
        <v>92</v>
      </c>
      <c r="D183983">
        <v>2005</v>
      </c>
      <c r="E183983">
        <v>28.03</v>
      </c>
      <c r="F183983" t="s">
        <v>351</v>
      </c>
    </row>
    <row r="183984" spans="1:6" x14ac:dyDescent="0.35">
      <c r="A183984" t="s">
        <v>350</v>
      </c>
      <c r="C183984" t="s">
        <v>92</v>
      </c>
      <c r="D183984">
        <v>2006</v>
      </c>
      <c r="E183984">
        <v>27.76</v>
      </c>
      <c r="F183984" t="s">
        <v>351</v>
      </c>
    </row>
    <row r="183985" spans="1:6" x14ac:dyDescent="0.35">
      <c r="A183985" t="s">
        <v>350</v>
      </c>
      <c r="C183985" t="s">
        <v>92</v>
      </c>
      <c r="D183985">
        <v>2007</v>
      </c>
      <c r="E183985">
        <v>24.49</v>
      </c>
      <c r="F183985" t="s">
        <v>351</v>
      </c>
    </row>
    <row r="183986" spans="1:6" x14ac:dyDescent="0.35">
      <c r="A183986" t="s">
        <v>350</v>
      </c>
      <c r="C183986" t="s">
        <v>92</v>
      </c>
      <c r="D183986">
        <v>2008</v>
      </c>
      <c r="E183986">
        <v>22.04</v>
      </c>
      <c r="F183986" t="s">
        <v>351</v>
      </c>
    </row>
    <row r="183987" spans="1:6" x14ac:dyDescent="0.35">
      <c r="A183987" t="s">
        <v>350</v>
      </c>
      <c r="C183987" t="s">
        <v>92</v>
      </c>
      <c r="D183987">
        <v>2009</v>
      </c>
      <c r="E183987">
        <v>24.73</v>
      </c>
      <c r="F183987" t="s">
        <v>351</v>
      </c>
    </row>
    <row r="183988" spans="1:6" x14ac:dyDescent="0.35">
      <c r="A183988" t="s">
        <v>350</v>
      </c>
      <c r="C183988" t="s">
        <v>92</v>
      </c>
      <c r="D183988">
        <v>2010</v>
      </c>
      <c r="E183988">
        <v>25.59</v>
      </c>
      <c r="F183988" t="s">
        <v>351</v>
      </c>
    </row>
    <row r="183989" spans="1:6" x14ac:dyDescent="0.35">
      <c r="A183989" t="s">
        <v>350</v>
      </c>
      <c r="C183989" t="s">
        <v>92</v>
      </c>
      <c r="D183989">
        <v>2011</v>
      </c>
      <c r="E183989">
        <v>25.95</v>
      </c>
      <c r="F183989" t="s">
        <v>351</v>
      </c>
    </row>
    <row r="183990" spans="1:6" x14ac:dyDescent="0.35">
      <c r="A183990" t="s">
        <v>350</v>
      </c>
      <c r="C183990" t="s">
        <v>92</v>
      </c>
      <c r="D183990">
        <v>2012</v>
      </c>
      <c r="E183990">
        <v>22.45</v>
      </c>
      <c r="F183990" t="s">
        <v>351</v>
      </c>
    </row>
    <row r="183991" spans="1:6" x14ac:dyDescent="0.35">
      <c r="A183991" t="s">
        <v>350</v>
      </c>
      <c r="C183991" t="s">
        <v>92</v>
      </c>
      <c r="D183991">
        <v>2013</v>
      </c>
      <c r="E183991">
        <v>24.81</v>
      </c>
      <c r="F183991" t="s">
        <v>351</v>
      </c>
    </row>
    <row r="183992" spans="1:6" x14ac:dyDescent="0.35">
      <c r="A183992" t="s">
        <v>350</v>
      </c>
      <c r="C183992" t="s">
        <v>92</v>
      </c>
      <c r="D183992">
        <v>2014</v>
      </c>
      <c r="E183992">
        <v>26.6</v>
      </c>
      <c r="F183992" t="s">
        <v>351</v>
      </c>
    </row>
    <row r="183993" spans="1:6" x14ac:dyDescent="0.35">
      <c r="A183993" t="s">
        <v>350</v>
      </c>
      <c r="C183993" t="s">
        <v>92</v>
      </c>
      <c r="D183993">
        <v>2015</v>
      </c>
      <c r="E183993">
        <v>23.51</v>
      </c>
      <c r="F183993" t="s">
        <v>351</v>
      </c>
    </row>
    <row r="183994" spans="1:6" x14ac:dyDescent="0.35">
      <c r="A183994" t="s">
        <v>350</v>
      </c>
      <c r="C183994" t="s">
        <v>92</v>
      </c>
      <c r="D183994">
        <v>2016</v>
      </c>
      <c r="E183994">
        <v>22.16</v>
      </c>
      <c r="F183994" t="s">
        <v>351</v>
      </c>
    </row>
    <row r="183995" spans="1:6" x14ac:dyDescent="0.35">
      <c r="A183995" t="s">
        <v>350</v>
      </c>
      <c r="C183995" t="s">
        <v>92</v>
      </c>
      <c r="D183995">
        <v>2017</v>
      </c>
      <c r="E183995">
        <v>24.73</v>
      </c>
      <c r="F183995" t="s">
        <v>351</v>
      </c>
    </row>
    <row r="183996" spans="1:6" x14ac:dyDescent="0.35">
      <c r="A183996" t="s">
        <v>350</v>
      </c>
      <c r="C183996" t="s">
        <v>92</v>
      </c>
      <c r="D183996">
        <v>2018</v>
      </c>
      <c r="E183996">
        <v>23.39</v>
      </c>
      <c r="F183996" t="s">
        <v>351</v>
      </c>
    </row>
    <row r="183997" spans="1:6" x14ac:dyDescent="0.35">
      <c r="A183997" t="s">
        <v>350</v>
      </c>
      <c r="C183997" t="s">
        <v>92</v>
      </c>
      <c r="D183997">
        <v>2019</v>
      </c>
      <c r="E183997">
        <v>28.31</v>
      </c>
      <c r="F183997" t="s">
        <v>351</v>
      </c>
    </row>
    <row r="183998" spans="1:6" x14ac:dyDescent="0.35">
      <c r="A183998" t="s">
        <v>350</v>
      </c>
      <c r="C183998" t="s">
        <v>92</v>
      </c>
      <c r="D183998">
        <v>2020</v>
      </c>
      <c r="E183998">
        <v>30.04</v>
      </c>
      <c r="F183998" t="s">
        <v>351</v>
      </c>
    </row>
    <row r="183999" spans="1:6" x14ac:dyDescent="0.35">
      <c r="A183999" t="s">
        <v>350</v>
      </c>
      <c r="C183999" t="s">
        <v>92</v>
      </c>
      <c r="D183999">
        <v>2021</v>
      </c>
      <c r="E183999">
        <v>27.63</v>
      </c>
      <c r="F183999" t="s">
        <v>351</v>
      </c>
    </row>
    <row r="184000" spans="1:6" x14ac:dyDescent="0.35">
      <c r="A184000" t="s">
        <v>350</v>
      </c>
      <c r="C184000" t="s">
        <v>92</v>
      </c>
      <c r="D184000">
        <v>2022</v>
      </c>
      <c r="E184000">
        <v>28.14</v>
      </c>
      <c r="F184000" t="s">
        <v>351</v>
      </c>
    </row>
    <row r="184001" spans="1:6" x14ac:dyDescent="0.35">
      <c r="A184001" t="s">
        <v>350</v>
      </c>
      <c r="C184001" t="s">
        <v>98</v>
      </c>
      <c r="D184001">
        <v>2000</v>
      </c>
      <c r="E184001">
        <v>81.540000000000006</v>
      </c>
      <c r="F184001" t="s">
        <v>351</v>
      </c>
    </row>
    <row r="184002" spans="1:6" x14ac:dyDescent="0.35">
      <c r="A184002" t="s">
        <v>350</v>
      </c>
      <c r="C184002" t="s">
        <v>98</v>
      </c>
      <c r="D184002">
        <v>2001</v>
      </c>
      <c r="E184002">
        <v>81.09</v>
      </c>
      <c r="F184002" t="s">
        <v>351</v>
      </c>
    </row>
    <row r="184003" spans="1:6" x14ac:dyDescent="0.35">
      <c r="A184003" t="s">
        <v>350</v>
      </c>
      <c r="C184003" t="s">
        <v>98</v>
      </c>
      <c r="D184003">
        <v>2002</v>
      </c>
      <c r="E184003">
        <v>80.19</v>
      </c>
      <c r="F184003" t="s">
        <v>351</v>
      </c>
    </row>
    <row r="184004" spans="1:6" x14ac:dyDescent="0.35">
      <c r="A184004" t="s">
        <v>350</v>
      </c>
      <c r="C184004" t="s">
        <v>98</v>
      </c>
      <c r="D184004">
        <v>2003</v>
      </c>
      <c r="E184004">
        <v>78.739999999999995</v>
      </c>
      <c r="F184004" t="s">
        <v>351</v>
      </c>
    </row>
    <row r="184005" spans="1:6" x14ac:dyDescent="0.35">
      <c r="A184005" t="s">
        <v>350</v>
      </c>
      <c r="C184005" t="s">
        <v>98</v>
      </c>
      <c r="D184005">
        <v>2004</v>
      </c>
      <c r="E184005">
        <v>73.98</v>
      </c>
      <c r="F184005" t="s">
        <v>351</v>
      </c>
    </row>
    <row r="184006" spans="1:6" x14ac:dyDescent="0.35">
      <c r="A184006" t="s">
        <v>350</v>
      </c>
      <c r="C184006" t="s">
        <v>98</v>
      </c>
      <c r="D184006">
        <v>2005</v>
      </c>
      <c r="E184006">
        <v>73.930000000000007</v>
      </c>
      <c r="F184006" t="s">
        <v>351</v>
      </c>
    </row>
    <row r="184007" spans="1:6" x14ac:dyDescent="0.35">
      <c r="A184007" t="s">
        <v>350</v>
      </c>
      <c r="C184007" t="s">
        <v>98</v>
      </c>
      <c r="D184007">
        <v>2006</v>
      </c>
      <c r="E184007">
        <v>69.81</v>
      </c>
      <c r="F184007" t="s">
        <v>351</v>
      </c>
    </row>
    <row r="184008" spans="1:6" x14ac:dyDescent="0.35">
      <c r="A184008" t="s">
        <v>350</v>
      </c>
      <c r="C184008" t="s">
        <v>98</v>
      </c>
      <c r="D184008">
        <v>2007</v>
      </c>
      <c r="E184008">
        <v>70.67</v>
      </c>
      <c r="F184008" t="s">
        <v>351</v>
      </c>
    </row>
    <row r="184009" spans="1:6" x14ac:dyDescent="0.35">
      <c r="A184009" t="s">
        <v>350</v>
      </c>
      <c r="C184009" t="s">
        <v>98</v>
      </c>
      <c r="D184009">
        <v>2008</v>
      </c>
      <c r="E184009">
        <v>69.27</v>
      </c>
      <c r="F184009" t="s">
        <v>351</v>
      </c>
    </row>
    <row r="184010" spans="1:6" x14ac:dyDescent="0.35">
      <c r="A184010" t="s">
        <v>350</v>
      </c>
      <c r="C184010" t="s">
        <v>98</v>
      </c>
      <c r="D184010">
        <v>2009</v>
      </c>
      <c r="E184010">
        <v>66.45</v>
      </c>
      <c r="F184010" t="s">
        <v>351</v>
      </c>
    </row>
    <row r="184011" spans="1:6" x14ac:dyDescent="0.35">
      <c r="A184011" t="s">
        <v>350</v>
      </c>
      <c r="C184011" t="s">
        <v>98</v>
      </c>
      <c r="D184011">
        <v>2010</v>
      </c>
      <c r="E184011">
        <v>64.849999999999994</v>
      </c>
      <c r="F184011" t="s">
        <v>351</v>
      </c>
    </row>
    <row r="184012" spans="1:6" x14ac:dyDescent="0.35">
      <c r="A184012" t="s">
        <v>350</v>
      </c>
      <c r="C184012" t="s">
        <v>98</v>
      </c>
      <c r="D184012">
        <v>2011</v>
      </c>
      <c r="E184012">
        <v>63.63</v>
      </c>
      <c r="F184012" t="s">
        <v>351</v>
      </c>
    </row>
    <row r="184013" spans="1:6" x14ac:dyDescent="0.35">
      <c r="A184013" t="s">
        <v>350</v>
      </c>
      <c r="C184013" t="s">
        <v>98</v>
      </c>
      <c r="D184013">
        <v>2012</v>
      </c>
      <c r="E184013">
        <v>62.36</v>
      </c>
      <c r="F184013" t="s">
        <v>351</v>
      </c>
    </row>
    <row r="184014" spans="1:6" x14ac:dyDescent="0.35">
      <c r="A184014" t="s">
        <v>350</v>
      </c>
      <c r="C184014" t="s">
        <v>98</v>
      </c>
      <c r="D184014">
        <v>2013</v>
      </c>
      <c r="E184014">
        <v>58.57</v>
      </c>
      <c r="F184014" t="s">
        <v>351</v>
      </c>
    </row>
    <row r="184015" spans="1:6" x14ac:dyDescent="0.35">
      <c r="A184015" t="s">
        <v>350</v>
      </c>
      <c r="C184015" t="s">
        <v>98</v>
      </c>
      <c r="D184015">
        <v>2014</v>
      </c>
      <c r="E184015">
        <v>58.25</v>
      </c>
      <c r="F184015" t="s">
        <v>351</v>
      </c>
    </row>
    <row r="184016" spans="1:6" x14ac:dyDescent="0.35">
      <c r="A184016" t="s">
        <v>350</v>
      </c>
      <c r="C184016" t="s">
        <v>98</v>
      </c>
      <c r="D184016">
        <v>2015</v>
      </c>
      <c r="E184016">
        <v>53.27</v>
      </c>
      <c r="F184016" t="s">
        <v>351</v>
      </c>
    </row>
    <row r="184017" spans="1:6" x14ac:dyDescent="0.35">
      <c r="A184017" t="s">
        <v>350</v>
      </c>
      <c r="C184017" t="s">
        <v>98</v>
      </c>
      <c r="D184017">
        <v>2016</v>
      </c>
      <c r="E184017">
        <v>51.73</v>
      </c>
      <c r="F184017" t="s">
        <v>351</v>
      </c>
    </row>
    <row r="184018" spans="1:6" x14ac:dyDescent="0.35">
      <c r="A184018" t="s">
        <v>350</v>
      </c>
      <c r="C184018" t="s">
        <v>98</v>
      </c>
      <c r="D184018">
        <v>2017</v>
      </c>
      <c r="E184018">
        <v>50.63</v>
      </c>
      <c r="F184018" t="s">
        <v>351</v>
      </c>
    </row>
    <row r="184019" spans="1:6" x14ac:dyDescent="0.35">
      <c r="A184019" t="s">
        <v>350</v>
      </c>
      <c r="C184019" t="s">
        <v>98</v>
      </c>
      <c r="D184019">
        <v>2018</v>
      </c>
      <c r="E184019">
        <v>50.22</v>
      </c>
      <c r="F184019" t="s">
        <v>351</v>
      </c>
    </row>
    <row r="184020" spans="1:6" x14ac:dyDescent="0.35">
      <c r="A184020" t="s">
        <v>350</v>
      </c>
      <c r="C184020" t="s">
        <v>98</v>
      </c>
      <c r="D184020">
        <v>2019</v>
      </c>
      <c r="E184020">
        <v>54.37</v>
      </c>
      <c r="F184020" t="s">
        <v>351</v>
      </c>
    </row>
    <row r="184021" spans="1:6" x14ac:dyDescent="0.35">
      <c r="A184021" t="s">
        <v>350</v>
      </c>
      <c r="C184021" t="s">
        <v>98</v>
      </c>
      <c r="D184021">
        <v>2020</v>
      </c>
      <c r="E184021">
        <v>56.52</v>
      </c>
      <c r="F184021" t="s">
        <v>351</v>
      </c>
    </row>
    <row r="184022" spans="1:6" x14ac:dyDescent="0.35">
      <c r="A184022" t="s">
        <v>350</v>
      </c>
      <c r="C184022" t="s">
        <v>98</v>
      </c>
      <c r="D184022">
        <v>2021</v>
      </c>
      <c r="E184022">
        <v>57.11</v>
      </c>
      <c r="F184022" t="s">
        <v>351</v>
      </c>
    </row>
    <row r="184023" spans="1:6" x14ac:dyDescent="0.35">
      <c r="A184023" t="s">
        <v>350</v>
      </c>
      <c r="C184023" t="s">
        <v>98</v>
      </c>
      <c r="D184023">
        <v>2022</v>
      </c>
      <c r="E184023">
        <v>56.73</v>
      </c>
      <c r="F184023" t="s">
        <v>351</v>
      </c>
    </row>
    <row r="184024" spans="1:6" x14ac:dyDescent="0.35">
      <c r="A184024" t="s">
        <v>350</v>
      </c>
      <c r="C184024" t="s">
        <v>386</v>
      </c>
      <c r="D184024">
        <v>2000</v>
      </c>
      <c r="E184024">
        <v>28.53</v>
      </c>
      <c r="F184024" t="s">
        <v>351</v>
      </c>
    </row>
    <row r="184025" spans="1:6" x14ac:dyDescent="0.35">
      <c r="A184025" t="s">
        <v>350</v>
      </c>
      <c r="C184025" t="s">
        <v>386</v>
      </c>
      <c r="D184025">
        <v>2001</v>
      </c>
      <c r="E184025">
        <v>27.99</v>
      </c>
      <c r="F184025" t="s">
        <v>351</v>
      </c>
    </row>
    <row r="184026" spans="1:6" x14ac:dyDescent="0.35">
      <c r="A184026" t="s">
        <v>350</v>
      </c>
      <c r="C184026" t="s">
        <v>386</v>
      </c>
      <c r="D184026">
        <v>2002</v>
      </c>
      <c r="E184026">
        <v>28.56</v>
      </c>
      <c r="F184026" t="s">
        <v>351</v>
      </c>
    </row>
    <row r="184027" spans="1:6" x14ac:dyDescent="0.35">
      <c r="A184027" t="s">
        <v>350</v>
      </c>
      <c r="C184027" t="s">
        <v>386</v>
      </c>
      <c r="D184027">
        <v>2003</v>
      </c>
      <c r="E184027">
        <v>29.15</v>
      </c>
      <c r="F184027" t="s">
        <v>351</v>
      </c>
    </row>
    <row r="184028" spans="1:6" x14ac:dyDescent="0.35">
      <c r="A184028" t="s">
        <v>350</v>
      </c>
      <c r="C184028" t="s">
        <v>386</v>
      </c>
      <c r="D184028">
        <v>2004</v>
      </c>
      <c r="E184028">
        <v>29.05</v>
      </c>
      <c r="F184028" t="s">
        <v>351</v>
      </c>
    </row>
    <row r="184029" spans="1:6" x14ac:dyDescent="0.35">
      <c r="A184029" t="s">
        <v>350</v>
      </c>
      <c r="C184029" t="s">
        <v>386</v>
      </c>
      <c r="D184029">
        <v>2005</v>
      </c>
      <c r="E184029">
        <v>29.11</v>
      </c>
      <c r="F184029" t="s">
        <v>351</v>
      </c>
    </row>
    <row r="184030" spans="1:6" x14ac:dyDescent="0.35">
      <c r="A184030" t="s">
        <v>350</v>
      </c>
      <c r="C184030" t="s">
        <v>386</v>
      </c>
      <c r="D184030">
        <v>2006</v>
      </c>
      <c r="E184030">
        <v>29.14</v>
      </c>
      <c r="F184030" t="s">
        <v>351</v>
      </c>
    </row>
    <row r="184031" spans="1:6" x14ac:dyDescent="0.35">
      <c r="A184031" t="s">
        <v>350</v>
      </c>
      <c r="C184031" t="s">
        <v>386</v>
      </c>
      <c r="D184031">
        <v>2007</v>
      </c>
      <c r="E184031">
        <v>29.26</v>
      </c>
      <c r="F184031" t="s">
        <v>351</v>
      </c>
    </row>
    <row r="184032" spans="1:6" x14ac:dyDescent="0.35">
      <c r="A184032" t="s">
        <v>350</v>
      </c>
      <c r="C184032" t="s">
        <v>386</v>
      </c>
      <c r="D184032">
        <v>2008</v>
      </c>
      <c r="E184032">
        <v>29.42</v>
      </c>
      <c r="F184032" t="s">
        <v>351</v>
      </c>
    </row>
    <row r="184033" spans="1:6" x14ac:dyDescent="0.35">
      <c r="A184033" t="s">
        <v>350</v>
      </c>
      <c r="C184033" t="s">
        <v>386</v>
      </c>
      <c r="D184033">
        <v>2009</v>
      </c>
      <c r="E184033">
        <v>30.2</v>
      </c>
      <c r="F184033" t="s">
        <v>351</v>
      </c>
    </row>
    <row r="184034" spans="1:6" x14ac:dyDescent="0.35">
      <c r="A184034" t="s">
        <v>350</v>
      </c>
      <c r="C184034" t="s">
        <v>386</v>
      </c>
      <c r="D184034">
        <v>2010</v>
      </c>
      <c r="E184034">
        <v>29.32</v>
      </c>
      <c r="F184034" t="s">
        <v>351</v>
      </c>
    </row>
    <row r="184035" spans="1:6" x14ac:dyDescent="0.35">
      <c r="A184035" t="s">
        <v>350</v>
      </c>
      <c r="C184035" t="s">
        <v>386</v>
      </c>
      <c r="D184035">
        <v>2011</v>
      </c>
      <c r="E184035">
        <v>28.75</v>
      </c>
      <c r="F184035" t="s">
        <v>351</v>
      </c>
    </row>
    <row r="184036" spans="1:6" x14ac:dyDescent="0.35">
      <c r="A184036" t="s">
        <v>350</v>
      </c>
      <c r="C184036" t="s">
        <v>386</v>
      </c>
      <c r="D184036">
        <v>2012</v>
      </c>
      <c r="E184036">
        <v>28.26</v>
      </c>
      <c r="F184036" t="s">
        <v>351</v>
      </c>
    </row>
    <row r="184037" spans="1:6" x14ac:dyDescent="0.35">
      <c r="A184037" t="s">
        <v>350</v>
      </c>
      <c r="C184037" t="s">
        <v>386</v>
      </c>
      <c r="D184037">
        <v>2013</v>
      </c>
      <c r="E184037">
        <v>28.11</v>
      </c>
      <c r="F184037" t="s">
        <v>351</v>
      </c>
    </row>
    <row r="184038" spans="1:6" x14ac:dyDescent="0.35">
      <c r="A184038" t="s">
        <v>350</v>
      </c>
      <c r="C184038" t="s">
        <v>386</v>
      </c>
      <c r="D184038">
        <v>2014</v>
      </c>
      <c r="E184038">
        <v>28.13</v>
      </c>
      <c r="F184038" t="s">
        <v>351</v>
      </c>
    </row>
    <row r="184039" spans="1:6" x14ac:dyDescent="0.35">
      <c r="A184039" t="s">
        <v>350</v>
      </c>
      <c r="C184039" t="s">
        <v>386</v>
      </c>
      <c r="D184039">
        <v>2015</v>
      </c>
      <c r="E184039">
        <v>28.6</v>
      </c>
      <c r="F184039" t="s">
        <v>351</v>
      </c>
    </row>
    <row r="184040" spans="1:6" x14ac:dyDescent="0.35">
      <c r="A184040" t="s">
        <v>350</v>
      </c>
      <c r="C184040" t="s">
        <v>386</v>
      </c>
      <c r="D184040">
        <v>2016</v>
      </c>
      <c r="E184040">
        <v>29.29</v>
      </c>
      <c r="F184040" t="s">
        <v>351</v>
      </c>
    </row>
    <row r="184041" spans="1:6" x14ac:dyDescent="0.35">
      <c r="A184041" t="s">
        <v>350</v>
      </c>
      <c r="C184041" t="s">
        <v>386</v>
      </c>
      <c r="D184041">
        <v>2017</v>
      </c>
      <c r="E184041">
        <v>29.75</v>
      </c>
      <c r="F184041" t="s">
        <v>351</v>
      </c>
    </row>
    <row r="184042" spans="1:6" x14ac:dyDescent="0.35">
      <c r="A184042" t="s">
        <v>350</v>
      </c>
      <c r="C184042" t="s">
        <v>386</v>
      </c>
      <c r="D184042">
        <v>2018</v>
      </c>
      <c r="E184042">
        <v>30.54</v>
      </c>
      <c r="F184042" t="s">
        <v>351</v>
      </c>
    </row>
    <row r="184043" spans="1:6" x14ac:dyDescent="0.35">
      <c r="A184043" t="s">
        <v>350</v>
      </c>
      <c r="C184043" t="s">
        <v>386</v>
      </c>
      <c r="D184043">
        <v>2019</v>
      </c>
      <c r="E184043">
        <v>30.91</v>
      </c>
      <c r="F184043" t="s">
        <v>351</v>
      </c>
    </row>
    <row r="184044" spans="1:6" x14ac:dyDescent="0.35">
      <c r="A184044" t="s">
        <v>350</v>
      </c>
      <c r="C184044" t="s">
        <v>386</v>
      </c>
      <c r="D184044">
        <v>2020</v>
      </c>
      <c r="E184044">
        <v>34.56</v>
      </c>
      <c r="F184044" t="s">
        <v>351</v>
      </c>
    </row>
    <row r="184045" spans="1:6" x14ac:dyDescent="0.35">
      <c r="A184045" t="s">
        <v>350</v>
      </c>
      <c r="C184045" t="s">
        <v>386</v>
      </c>
      <c r="D184045">
        <v>2021</v>
      </c>
      <c r="E184045">
        <v>32.39</v>
      </c>
      <c r="F184045" t="s">
        <v>351</v>
      </c>
    </row>
    <row r="184046" spans="1:6" x14ac:dyDescent="0.35">
      <c r="A184046" t="s">
        <v>350</v>
      </c>
      <c r="C184046" t="s">
        <v>386</v>
      </c>
      <c r="D184046">
        <v>2022</v>
      </c>
      <c r="E184046">
        <v>32.549999999999997</v>
      </c>
      <c r="F184046" t="s">
        <v>351</v>
      </c>
    </row>
    <row r="184047" spans="1:6" x14ac:dyDescent="0.35">
      <c r="A184047" t="s">
        <v>350</v>
      </c>
      <c r="C184047" t="s">
        <v>99</v>
      </c>
      <c r="D184047">
        <v>2000</v>
      </c>
      <c r="E184047">
        <v>4.88</v>
      </c>
      <c r="F184047" t="s">
        <v>351</v>
      </c>
    </row>
    <row r="184048" spans="1:6" x14ac:dyDescent="0.35">
      <c r="A184048" t="s">
        <v>350</v>
      </c>
      <c r="C184048" t="s">
        <v>99</v>
      </c>
      <c r="D184048">
        <v>2001</v>
      </c>
      <c r="E184048">
        <v>4.5599999999999996</v>
      </c>
      <c r="F184048" t="s">
        <v>351</v>
      </c>
    </row>
    <row r="184049" spans="1:6" x14ac:dyDescent="0.35">
      <c r="A184049" t="s">
        <v>350</v>
      </c>
      <c r="C184049" t="s">
        <v>99</v>
      </c>
      <c r="D184049">
        <v>2002</v>
      </c>
      <c r="E184049">
        <v>5.74</v>
      </c>
      <c r="F184049" t="s">
        <v>351</v>
      </c>
    </row>
    <row r="184050" spans="1:6" x14ac:dyDescent="0.35">
      <c r="A184050" t="s">
        <v>350</v>
      </c>
      <c r="C184050" t="s">
        <v>99</v>
      </c>
      <c r="D184050">
        <v>2003</v>
      </c>
      <c r="E184050">
        <v>7</v>
      </c>
      <c r="F184050" t="s">
        <v>351</v>
      </c>
    </row>
    <row r="184051" spans="1:6" x14ac:dyDescent="0.35">
      <c r="A184051" t="s">
        <v>350</v>
      </c>
      <c r="C184051" t="s">
        <v>99</v>
      </c>
      <c r="D184051">
        <v>2004</v>
      </c>
      <c r="E184051">
        <v>6.12</v>
      </c>
      <c r="F184051" t="s">
        <v>351</v>
      </c>
    </row>
    <row r="184052" spans="1:6" x14ac:dyDescent="0.35">
      <c r="A184052" t="s">
        <v>350</v>
      </c>
      <c r="C184052" t="s">
        <v>99</v>
      </c>
      <c r="D184052">
        <v>2005</v>
      </c>
      <c r="E184052">
        <v>6.43</v>
      </c>
      <c r="F184052" t="s">
        <v>351</v>
      </c>
    </row>
    <row r="184053" spans="1:6" x14ac:dyDescent="0.35">
      <c r="A184053" t="s">
        <v>350</v>
      </c>
      <c r="C184053" t="s">
        <v>99</v>
      </c>
      <c r="D184053">
        <v>2006</v>
      </c>
      <c r="E184053">
        <v>6.44</v>
      </c>
      <c r="F184053" t="s">
        <v>351</v>
      </c>
    </row>
    <row r="184054" spans="1:6" x14ac:dyDescent="0.35">
      <c r="A184054" t="s">
        <v>350</v>
      </c>
      <c r="C184054" t="s">
        <v>99</v>
      </c>
      <c r="D184054">
        <v>2007</v>
      </c>
      <c r="E184054">
        <v>7.33</v>
      </c>
      <c r="F184054" t="s">
        <v>351</v>
      </c>
    </row>
    <row r="184055" spans="1:6" x14ac:dyDescent="0.35">
      <c r="A184055" t="s">
        <v>350</v>
      </c>
      <c r="C184055" t="s">
        <v>99</v>
      </c>
      <c r="D184055">
        <v>2008</v>
      </c>
      <c r="E184055">
        <v>5.14</v>
      </c>
      <c r="F184055" t="s">
        <v>351</v>
      </c>
    </row>
    <row r="184056" spans="1:6" x14ac:dyDescent="0.35">
      <c r="A184056" t="s">
        <v>350</v>
      </c>
      <c r="C184056" t="s">
        <v>99</v>
      </c>
      <c r="D184056">
        <v>2009</v>
      </c>
      <c r="E184056">
        <v>4.3099999999999996</v>
      </c>
      <c r="F184056" t="s">
        <v>351</v>
      </c>
    </row>
    <row r="184057" spans="1:6" x14ac:dyDescent="0.35">
      <c r="A184057" t="s">
        <v>350</v>
      </c>
      <c r="C184057" t="s">
        <v>99</v>
      </c>
      <c r="D184057">
        <v>2010</v>
      </c>
      <c r="E184057">
        <v>5.7</v>
      </c>
      <c r="F184057" t="s">
        <v>351</v>
      </c>
    </row>
    <row r="184058" spans="1:6" x14ac:dyDescent="0.35">
      <c r="A184058" t="s">
        <v>350</v>
      </c>
      <c r="C184058" t="s">
        <v>99</v>
      </c>
      <c r="D184058">
        <v>2011</v>
      </c>
      <c r="E184058">
        <v>6.18</v>
      </c>
      <c r="F184058" t="s">
        <v>351</v>
      </c>
    </row>
    <row r="184059" spans="1:6" x14ac:dyDescent="0.35">
      <c r="A184059" t="s">
        <v>350</v>
      </c>
      <c r="C184059" t="s">
        <v>99</v>
      </c>
      <c r="D184059">
        <v>2012</v>
      </c>
      <c r="E184059">
        <v>5.56</v>
      </c>
      <c r="F184059" t="s">
        <v>351</v>
      </c>
    </row>
    <row r="184060" spans="1:6" x14ac:dyDescent="0.35">
      <c r="A184060" t="s">
        <v>350</v>
      </c>
      <c r="C184060" t="s">
        <v>99</v>
      </c>
      <c r="D184060">
        <v>2013</v>
      </c>
      <c r="E184060">
        <v>5.92</v>
      </c>
      <c r="F184060" t="s">
        <v>351</v>
      </c>
    </row>
    <row r="184061" spans="1:6" x14ac:dyDescent="0.35">
      <c r="A184061" t="s">
        <v>350</v>
      </c>
      <c r="C184061" t="s">
        <v>99</v>
      </c>
      <c r="D184061">
        <v>2014</v>
      </c>
      <c r="E184061">
        <v>4.25</v>
      </c>
      <c r="F184061" t="s">
        <v>351</v>
      </c>
    </row>
    <row r="184062" spans="1:6" x14ac:dyDescent="0.35">
      <c r="A184062" t="s">
        <v>350</v>
      </c>
      <c r="C184062" t="s">
        <v>99</v>
      </c>
      <c r="D184062">
        <v>2015</v>
      </c>
      <c r="E184062">
        <v>4.17</v>
      </c>
      <c r="F184062" t="s">
        <v>351</v>
      </c>
    </row>
    <row r="184063" spans="1:6" x14ac:dyDescent="0.35">
      <c r="A184063" t="s">
        <v>350</v>
      </c>
      <c r="C184063" t="s">
        <v>99</v>
      </c>
      <c r="D184063">
        <v>2016</v>
      </c>
      <c r="E184063">
        <v>3.96</v>
      </c>
      <c r="F184063" t="s">
        <v>351</v>
      </c>
    </row>
    <row r="184064" spans="1:6" x14ac:dyDescent="0.35">
      <c r="A184064" t="s">
        <v>350</v>
      </c>
      <c r="C184064" t="s">
        <v>99</v>
      </c>
      <c r="D184064">
        <v>2017</v>
      </c>
      <c r="E184064">
        <v>3.97</v>
      </c>
      <c r="F184064" t="s">
        <v>351</v>
      </c>
    </row>
    <row r="184065" spans="1:6" x14ac:dyDescent="0.35">
      <c r="A184065" t="s">
        <v>350</v>
      </c>
      <c r="C184065" t="s">
        <v>99</v>
      </c>
      <c r="D184065">
        <v>2018</v>
      </c>
      <c r="E184065">
        <v>4.74</v>
      </c>
      <c r="F184065" t="s">
        <v>351</v>
      </c>
    </row>
    <row r="184066" spans="1:6" x14ac:dyDescent="0.35">
      <c r="A184066" t="s">
        <v>350</v>
      </c>
      <c r="C184066" t="s">
        <v>99</v>
      </c>
      <c r="D184066">
        <v>2019</v>
      </c>
      <c r="E184066">
        <v>5.12</v>
      </c>
      <c r="F184066" t="s">
        <v>351</v>
      </c>
    </row>
    <row r="184067" spans="1:6" x14ac:dyDescent="0.35">
      <c r="A184067" t="s">
        <v>350</v>
      </c>
      <c r="C184067" t="s">
        <v>99</v>
      </c>
      <c r="D184067">
        <v>2020</v>
      </c>
      <c r="E184067">
        <v>6.26</v>
      </c>
      <c r="F184067" t="s">
        <v>351</v>
      </c>
    </row>
    <row r="184068" spans="1:6" x14ac:dyDescent="0.35">
      <c r="A184068" t="s">
        <v>350</v>
      </c>
      <c r="C184068" t="s">
        <v>99</v>
      </c>
      <c r="D184068">
        <v>2021</v>
      </c>
      <c r="E184068">
        <v>6.92</v>
      </c>
      <c r="F184068" t="s">
        <v>351</v>
      </c>
    </row>
    <row r="184069" spans="1:6" x14ac:dyDescent="0.35">
      <c r="A184069" t="s">
        <v>350</v>
      </c>
      <c r="C184069" t="s">
        <v>99</v>
      </c>
      <c r="D184069">
        <v>2022</v>
      </c>
      <c r="E184069">
        <v>11.86</v>
      </c>
      <c r="F184069" t="s">
        <v>351</v>
      </c>
    </row>
    <row r="184070" spans="1:6" x14ac:dyDescent="0.35">
      <c r="A184070" t="s">
        <v>350</v>
      </c>
      <c r="C184070" t="s">
        <v>105</v>
      </c>
      <c r="D184070">
        <v>2000</v>
      </c>
      <c r="E184070">
        <v>56.7</v>
      </c>
      <c r="F184070" t="s">
        <v>351</v>
      </c>
    </row>
    <row r="184071" spans="1:6" x14ac:dyDescent="0.35">
      <c r="A184071" t="s">
        <v>350</v>
      </c>
      <c r="C184071" t="s">
        <v>105</v>
      </c>
      <c r="D184071">
        <v>2001</v>
      </c>
      <c r="E184071">
        <v>56.5</v>
      </c>
      <c r="F184071" t="s">
        <v>351</v>
      </c>
    </row>
    <row r="184072" spans="1:6" x14ac:dyDescent="0.35">
      <c r="A184072" t="s">
        <v>350</v>
      </c>
      <c r="C184072" t="s">
        <v>105</v>
      </c>
      <c r="D184072">
        <v>2002</v>
      </c>
      <c r="E184072">
        <v>56.16</v>
      </c>
      <c r="F184072" t="s">
        <v>351</v>
      </c>
    </row>
    <row r="184073" spans="1:6" x14ac:dyDescent="0.35">
      <c r="A184073" t="s">
        <v>350</v>
      </c>
      <c r="C184073" t="s">
        <v>105</v>
      </c>
      <c r="D184073">
        <v>2003</v>
      </c>
      <c r="E184073">
        <v>55.94</v>
      </c>
      <c r="F184073" t="s">
        <v>351</v>
      </c>
    </row>
    <row r="184074" spans="1:6" x14ac:dyDescent="0.35">
      <c r="A184074" t="s">
        <v>350</v>
      </c>
      <c r="C184074" t="s">
        <v>105</v>
      </c>
      <c r="D184074">
        <v>2004</v>
      </c>
      <c r="E184074">
        <v>55.41</v>
      </c>
      <c r="F184074" t="s">
        <v>351</v>
      </c>
    </row>
    <row r="184075" spans="1:6" x14ac:dyDescent="0.35">
      <c r="A184075" t="s">
        <v>350</v>
      </c>
      <c r="C184075" t="s">
        <v>105</v>
      </c>
      <c r="D184075">
        <v>2005</v>
      </c>
      <c r="E184075">
        <v>55.31</v>
      </c>
      <c r="F184075" t="s">
        <v>351</v>
      </c>
    </row>
    <row r="184076" spans="1:6" x14ac:dyDescent="0.35">
      <c r="A184076" t="s">
        <v>350</v>
      </c>
      <c r="C184076" t="s">
        <v>105</v>
      </c>
      <c r="D184076">
        <v>2006</v>
      </c>
      <c r="E184076">
        <v>55.46</v>
      </c>
      <c r="F184076" t="s">
        <v>351</v>
      </c>
    </row>
    <row r="184077" spans="1:6" x14ac:dyDescent="0.35">
      <c r="A184077" t="s">
        <v>350</v>
      </c>
      <c r="C184077" t="s">
        <v>105</v>
      </c>
      <c r="D184077">
        <v>2007</v>
      </c>
      <c r="E184077">
        <v>55.33</v>
      </c>
      <c r="F184077" t="s">
        <v>351</v>
      </c>
    </row>
    <row r="184078" spans="1:6" x14ac:dyDescent="0.35">
      <c r="A184078" t="s">
        <v>350</v>
      </c>
      <c r="C184078" t="s">
        <v>105</v>
      </c>
      <c r="D184078">
        <v>2008</v>
      </c>
      <c r="E184078">
        <v>54.99</v>
      </c>
      <c r="F184078" t="s">
        <v>351</v>
      </c>
    </row>
    <row r="184079" spans="1:6" x14ac:dyDescent="0.35">
      <c r="A184079" t="s">
        <v>350</v>
      </c>
      <c r="C184079" t="s">
        <v>105</v>
      </c>
      <c r="D184079">
        <v>2009</v>
      </c>
      <c r="E184079">
        <v>53.98</v>
      </c>
      <c r="F184079" t="s">
        <v>351</v>
      </c>
    </row>
    <row r="184080" spans="1:6" x14ac:dyDescent="0.35">
      <c r="A184080" t="s">
        <v>350</v>
      </c>
      <c r="C184080" t="s">
        <v>105</v>
      </c>
      <c r="D184080">
        <v>2010</v>
      </c>
      <c r="E184080">
        <v>52.99</v>
      </c>
      <c r="F184080" t="s">
        <v>351</v>
      </c>
    </row>
    <row r="184081" spans="1:6" x14ac:dyDescent="0.35">
      <c r="A184081" t="s">
        <v>350</v>
      </c>
      <c r="C184081" t="s">
        <v>105</v>
      </c>
      <c r="D184081">
        <v>2011</v>
      </c>
      <c r="E184081">
        <v>42.32</v>
      </c>
      <c r="F184081" t="s">
        <v>351</v>
      </c>
    </row>
    <row r="184082" spans="1:6" x14ac:dyDescent="0.35">
      <c r="A184082" t="s">
        <v>350</v>
      </c>
      <c r="C184082" t="s">
        <v>105</v>
      </c>
      <c r="D184082">
        <v>2012</v>
      </c>
      <c r="E184082">
        <v>40.799999999999997</v>
      </c>
      <c r="F184082" t="s">
        <v>351</v>
      </c>
    </row>
    <row r="184083" spans="1:6" x14ac:dyDescent="0.35">
      <c r="A184083" t="s">
        <v>350</v>
      </c>
      <c r="C184083" t="s">
        <v>105</v>
      </c>
      <c r="D184083">
        <v>2013</v>
      </c>
      <c r="E184083">
        <v>46.1</v>
      </c>
      <c r="F184083" t="s">
        <v>351</v>
      </c>
    </row>
    <row r="184084" spans="1:6" x14ac:dyDescent="0.35">
      <c r="A184084" t="s">
        <v>350</v>
      </c>
      <c r="C184084" t="s">
        <v>105</v>
      </c>
      <c r="D184084">
        <v>2014</v>
      </c>
      <c r="E184084">
        <v>43.22</v>
      </c>
      <c r="F184084" t="s">
        <v>351</v>
      </c>
    </row>
    <row r="184085" spans="1:6" x14ac:dyDescent="0.35">
      <c r="A184085" t="s">
        <v>350</v>
      </c>
      <c r="C184085" t="s">
        <v>105</v>
      </c>
      <c r="D184085">
        <v>2015</v>
      </c>
      <c r="E184085">
        <v>47.11</v>
      </c>
      <c r="F184085" t="s">
        <v>351</v>
      </c>
    </row>
    <row r="184086" spans="1:6" x14ac:dyDescent="0.35">
      <c r="A184086" t="s">
        <v>350</v>
      </c>
      <c r="C184086" t="s">
        <v>105</v>
      </c>
      <c r="D184086">
        <v>2016</v>
      </c>
      <c r="E184086">
        <v>46.29</v>
      </c>
      <c r="F184086" t="s">
        <v>351</v>
      </c>
    </row>
    <row r="184087" spans="1:6" x14ac:dyDescent="0.35">
      <c r="A184087" t="s">
        <v>350</v>
      </c>
      <c r="C184087" t="s">
        <v>105</v>
      </c>
      <c r="D184087">
        <v>2017</v>
      </c>
      <c r="E184087">
        <v>42.04</v>
      </c>
      <c r="F184087" t="s">
        <v>351</v>
      </c>
    </row>
    <row r="184088" spans="1:6" x14ac:dyDescent="0.35">
      <c r="A184088" t="s">
        <v>350</v>
      </c>
      <c r="C184088" t="s">
        <v>105</v>
      </c>
      <c r="D184088">
        <v>2018</v>
      </c>
      <c r="E184088">
        <v>42.69</v>
      </c>
      <c r="F184088" t="s">
        <v>351</v>
      </c>
    </row>
    <row r="184089" spans="1:6" x14ac:dyDescent="0.35">
      <c r="A184089" t="s">
        <v>350</v>
      </c>
      <c r="C184089" t="s">
        <v>105</v>
      </c>
      <c r="D184089">
        <v>2019</v>
      </c>
      <c r="E184089">
        <v>41.82</v>
      </c>
      <c r="F184089" t="s">
        <v>351</v>
      </c>
    </row>
    <row r="184090" spans="1:6" x14ac:dyDescent="0.35">
      <c r="A184090" t="s">
        <v>350</v>
      </c>
      <c r="C184090" t="s">
        <v>105</v>
      </c>
      <c r="D184090">
        <v>2020</v>
      </c>
      <c r="E184090">
        <v>43.58</v>
      </c>
      <c r="F184090" t="s">
        <v>351</v>
      </c>
    </row>
    <row r="184091" spans="1:6" x14ac:dyDescent="0.35">
      <c r="A184091" t="s">
        <v>350</v>
      </c>
      <c r="C184091" t="s">
        <v>105</v>
      </c>
      <c r="D184091">
        <v>2021</v>
      </c>
      <c r="E184091">
        <v>33.97</v>
      </c>
      <c r="F184091" t="s">
        <v>351</v>
      </c>
    </row>
    <row r="184092" spans="1:6" x14ac:dyDescent="0.35">
      <c r="A184092" t="s">
        <v>350</v>
      </c>
      <c r="C184092" t="s">
        <v>105</v>
      </c>
      <c r="D184092">
        <v>2022</v>
      </c>
      <c r="E184092">
        <v>36.840000000000003</v>
      </c>
      <c r="F184092" t="s">
        <v>351</v>
      </c>
    </row>
    <row r="184093" spans="1:6" x14ac:dyDescent="0.35">
      <c r="A184093" t="s">
        <v>350</v>
      </c>
      <c r="C184093" t="s">
        <v>108</v>
      </c>
      <c r="D184093">
        <v>2000</v>
      </c>
      <c r="E184093">
        <v>35.82</v>
      </c>
      <c r="F184093" t="s">
        <v>351</v>
      </c>
    </row>
    <row r="184094" spans="1:6" x14ac:dyDescent="0.35">
      <c r="A184094" t="s">
        <v>350</v>
      </c>
      <c r="C184094" t="s">
        <v>108</v>
      </c>
      <c r="D184094">
        <v>2001</v>
      </c>
      <c r="E184094">
        <v>35.35</v>
      </c>
      <c r="F184094" t="s">
        <v>351</v>
      </c>
    </row>
    <row r="184095" spans="1:6" x14ac:dyDescent="0.35">
      <c r="A184095" t="s">
        <v>350</v>
      </c>
      <c r="C184095" t="s">
        <v>108</v>
      </c>
      <c r="D184095">
        <v>2002</v>
      </c>
      <c r="E184095">
        <v>34.380000000000003</v>
      </c>
      <c r="F184095" t="s">
        <v>351</v>
      </c>
    </row>
    <row r="184096" spans="1:6" x14ac:dyDescent="0.35">
      <c r="A184096" t="s">
        <v>350</v>
      </c>
      <c r="C184096" t="s">
        <v>108</v>
      </c>
      <c r="D184096">
        <v>2003</v>
      </c>
      <c r="E184096">
        <v>34.340000000000003</v>
      </c>
      <c r="F184096" t="s">
        <v>351</v>
      </c>
    </row>
    <row r="184097" spans="1:6" x14ac:dyDescent="0.35">
      <c r="A184097" t="s">
        <v>350</v>
      </c>
      <c r="C184097" t="s">
        <v>108</v>
      </c>
      <c r="D184097">
        <v>2004</v>
      </c>
      <c r="E184097">
        <v>36.11</v>
      </c>
      <c r="F184097" t="s">
        <v>351</v>
      </c>
    </row>
    <row r="184098" spans="1:6" x14ac:dyDescent="0.35">
      <c r="A184098" t="s">
        <v>350</v>
      </c>
      <c r="C184098" t="s">
        <v>108</v>
      </c>
      <c r="D184098">
        <v>2005</v>
      </c>
      <c r="E184098">
        <v>36.299999999999997</v>
      </c>
      <c r="F184098" t="s">
        <v>351</v>
      </c>
    </row>
    <row r="184099" spans="1:6" x14ac:dyDescent="0.35">
      <c r="A184099" t="s">
        <v>350</v>
      </c>
      <c r="C184099" t="s">
        <v>108</v>
      </c>
      <c r="D184099">
        <v>2006</v>
      </c>
      <c r="E184099">
        <v>34</v>
      </c>
      <c r="F184099" t="s">
        <v>351</v>
      </c>
    </row>
    <row r="184100" spans="1:6" x14ac:dyDescent="0.35">
      <c r="A184100" t="s">
        <v>350</v>
      </c>
      <c r="C184100" t="s">
        <v>108</v>
      </c>
      <c r="D184100">
        <v>2007</v>
      </c>
      <c r="E184100">
        <v>33.08</v>
      </c>
      <c r="F184100" t="s">
        <v>351</v>
      </c>
    </row>
    <row r="184101" spans="1:6" x14ac:dyDescent="0.35">
      <c r="A184101" t="s">
        <v>350</v>
      </c>
      <c r="C184101" t="s">
        <v>108</v>
      </c>
      <c r="D184101">
        <v>2008</v>
      </c>
      <c r="E184101">
        <v>33.71</v>
      </c>
      <c r="F184101" t="s">
        <v>351</v>
      </c>
    </row>
    <row r="184102" spans="1:6" x14ac:dyDescent="0.35">
      <c r="A184102" t="s">
        <v>350</v>
      </c>
      <c r="C184102" t="s">
        <v>108</v>
      </c>
      <c r="D184102">
        <v>2009</v>
      </c>
      <c r="E184102">
        <v>38.4</v>
      </c>
      <c r="F184102" t="s">
        <v>351</v>
      </c>
    </row>
    <row r="184103" spans="1:6" x14ac:dyDescent="0.35">
      <c r="A184103" t="s">
        <v>350</v>
      </c>
      <c r="C184103" t="s">
        <v>108</v>
      </c>
      <c r="D184103">
        <v>2010</v>
      </c>
      <c r="E184103">
        <v>33.07</v>
      </c>
      <c r="F184103" t="s">
        <v>351</v>
      </c>
    </row>
    <row r="184104" spans="1:6" x14ac:dyDescent="0.35">
      <c r="A184104" t="s">
        <v>350</v>
      </c>
      <c r="C184104" t="s">
        <v>108</v>
      </c>
      <c r="D184104">
        <v>2011</v>
      </c>
      <c r="E184104">
        <v>35.54</v>
      </c>
      <c r="F184104" t="s">
        <v>351</v>
      </c>
    </row>
    <row r="184105" spans="1:6" x14ac:dyDescent="0.35">
      <c r="A184105" t="s">
        <v>350</v>
      </c>
      <c r="C184105" t="s">
        <v>108</v>
      </c>
      <c r="D184105">
        <v>2012</v>
      </c>
      <c r="E184105">
        <v>40.369999999999997</v>
      </c>
      <c r="F184105" t="s">
        <v>351</v>
      </c>
    </row>
    <row r="184106" spans="1:6" x14ac:dyDescent="0.35">
      <c r="A184106" t="s">
        <v>350</v>
      </c>
      <c r="C184106" t="s">
        <v>108</v>
      </c>
      <c r="D184106">
        <v>2013</v>
      </c>
      <c r="E184106">
        <v>39.6</v>
      </c>
      <c r="F184106" t="s">
        <v>351</v>
      </c>
    </row>
    <row r="184107" spans="1:6" x14ac:dyDescent="0.35">
      <c r="A184107" t="s">
        <v>350</v>
      </c>
      <c r="C184107" t="s">
        <v>108</v>
      </c>
      <c r="D184107">
        <v>2014</v>
      </c>
      <c r="E184107">
        <v>40.24</v>
      </c>
      <c r="F184107" t="s">
        <v>351</v>
      </c>
    </row>
    <row r="184108" spans="1:6" x14ac:dyDescent="0.35">
      <c r="A184108" t="s">
        <v>350</v>
      </c>
      <c r="C184108" t="s">
        <v>108</v>
      </c>
      <c r="D184108">
        <v>2015</v>
      </c>
      <c r="E184108">
        <v>38.1</v>
      </c>
      <c r="F184108" t="s">
        <v>351</v>
      </c>
    </row>
    <row r="184109" spans="1:6" x14ac:dyDescent="0.35">
      <c r="A184109" t="s">
        <v>350</v>
      </c>
      <c r="C184109" t="s">
        <v>108</v>
      </c>
      <c r="D184109">
        <v>2016</v>
      </c>
      <c r="E184109">
        <v>38.479999999999997</v>
      </c>
      <c r="F184109" t="s">
        <v>351</v>
      </c>
    </row>
    <row r="184110" spans="1:6" x14ac:dyDescent="0.35">
      <c r="A184110" t="s">
        <v>350</v>
      </c>
      <c r="C184110" t="s">
        <v>108</v>
      </c>
      <c r="D184110">
        <v>2017</v>
      </c>
      <c r="E184110">
        <v>42.6</v>
      </c>
      <c r="F184110" t="s">
        <v>351</v>
      </c>
    </row>
    <row r="184111" spans="1:6" x14ac:dyDescent="0.35">
      <c r="A184111" t="s">
        <v>350</v>
      </c>
      <c r="C184111" t="s">
        <v>108</v>
      </c>
      <c r="D184111">
        <v>2018</v>
      </c>
      <c r="E184111">
        <v>40.97</v>
      </c>
      <c r="F184111" t="s">
        <v>351</v>
      </c>
    </row>
    <row r="184112" spans="1:6" x14ac:dyDescent="0.35">
      <c r="A184112" t="s">
        <v>350</v>
      </c>
      <c r="C184112" t="s">
        <v>108</v>
      </c>
      <c r="D184112">
        <v>2019</v>
      </c>
      <c r="E184112">
        <v>41.48</v>
      </c>
      <c r="F184112" t="s">
        <v>351</v>
      </c>
    </row>
    <row r="184113" spans="1:6" x14ac:dyDescent="0.35">
      <c r="A184113" t="s">
        <v>350</v>
      </c>
      <c r="C184113" t="s">
        <v>108</v>
      </c>
      <c r="D184113">
        <v>2020</v>
      </c>
      <c r="E184113">
        <v>43.75</v>
      </c>
      <c r="F184113" t="s">
        <v>351</v>
      </c>
    </row>
    <row r="184114" spans="1:6" x14ac:dyDescent="0.35">
      <c r="A184114" t="s">
        <v>350</v>
      </c>
      <c r="C184114" t="s">
        <v>108</v>
      </c>
      <c r="D184114">
        <v>2021</v>
      </c>
      <c r="E184114">
        <v>43.99</v>
      </c>
      <c r="F184114" t="s">
        <v>351</v>
      </c>
    </row>
    <row r="184115" spans="1:6" x14ac:dyDescent="0.35">
      <c r="A184115" t="s">
        <v>350</v>
      </c>
      <c r="C184115" t="s">
        <v>108</v>
      </c>
      <c r="D184115">
        <v>2022</v>
      </c>
      <c r="E184115">
        <v>47.23</v>
      </c>
      <c r="F184115" t="s">
        <v>351</v>
      </c>
    </row>
    <row r="184116" spans="1:6" x14ac:dyDescent="0.35">
      <c r="A184116" t="s">
        <v>350</v>
      </c>
      <c r="C184116" t="s">
        <v>100</v>
      </c>
      <c r="D184116">
        <v>2000</v>
      </c>
      <c r="E184116">
        <v>91.34</v>
      </c>
      <c r="F184116" t="s">
        <v>351</v>
      </c>
    </row>
    <row r="184117" spans="1:6" x14ac:dyDescent="0.35">
      <c r="A184117" t="s">
        <v>350</v>
      </c>
      <c r="C184117" t="s">
        <v>100</v>
      </c>
      <c r="D184117">
        <v>2001</v>
      </c>
      <c r="E184117">
        <v>91.57</v>
      </c>
      <c r="F184117" t="s">
        <v>351</v>
      </c>
    </row>
    <row r="184118" spans="1:6" x14ac:dyDescent="0.35">
      <c r="A184118" t="s">
        <v>350</v>
      </c>
      <c r="C184118" t="s">
        <v>100</v>
      </c>
      <c r="D184118">
        <v>2002</v>
      </c>
      <c r="E184118">
        <v>91.14</v>
      </c>
      <c r="F184118" t="s">
        <v>351</v>
      </c>
    </row>
    <row r="184119" spans="1:6" x14ac:dyDescent="0.35">
      <c r="A184119" t="s">
        <v>350</v>
      </c>
      <c r="C184119" t="s">
        <v>100</v>
      </c>
      <c r="D184119">
        <v>2003</v>
      </c>
      <c r="E184119">
        <v>90.35</v>
      </c>
      <c r="F184119" t="s">
        <v>351</v>
      </c>
    </row>
    <row r="184120" spans="1:6" x14ac:dyDescent="0.35">
      <c r="A184120" t="s">
        <v>350</v>
      </c>
      <c r="C184120" t="s">
        <v>100</v>
      </c>
      <c r="D184120">
        <v>2004</v>
      </c>
      <c r="E184120">
        <v>89.56</v>
      </c>
      <c r="F184120" t="s">
        <v>351</v>
      </c>
    </row>
    <row r="184121" spans="1:6" x14ac:dyDescent="0.35">
      <c r="A184121" t="s">
        <v>350</v>
      </c>
      <c r="C184121" t="s">
        <v>100</v>
      </c>
      <c r="D184121">
        <v>2005</v>
      </c>
      <c r="E184121">
        <v>87.76</v>
      </c>
      <c r="F184121" t="s">
        <v>351</v>
      </c>
    </row>
    <row r="184122" spans="1:6" x14ac:dyDescent="0.35">
      <c r="A184122" t="s">
        <v>350</v>
      </c>
      <c r="C184122" t="s">
        <v>100</v>
      </c>
      <c r="D184122">
        <v>2006</v>
      </c>
      <c r="E184122">
        <v>87.59</v>
      </c>
      <c r="F184122" t="s">
        <v>351</v>
      </c>
    </row>
    <row r="184123" spans="1:6" x14ac:dyDescent="0.35">
      <c r="A184123" t="s">
        <v>350</v>
      </c>
      <c r="C184123" t="s">
        <v>100</v>
      </c>
      <c r="D184123">
        <v>2007</v>
      </c>
      <c r="E184123">
        <v>89.83</v>
      </c>
      <c r="F184123" t="s">
        <v>351</v>
      </c>
    </row>
    <row r="184124" spans="1:6" x14ac:dyDescent="0.35">
      <c r="A184124" t="s">
        <v>350</v>
      </c>
      <c r="C184124" t="s">
        <v>100</v>
      </c>
      <c r="D184124">
        <v>2008</v>
      </c>
      <c r="E184124">
        <v>91.84</v>
      </c>
      <c r="F184124" t="s">
        <v>351</v>
      </c>
    </row>
    <row r="184125" spans="1:6" x14ac:dyDescent="0.35">
      <c r="A184125" t="s">
        <v>350</v>
      </c>
      <c r="C184125" t="s">
        <v>100</v>
      </c>
      <c r="D184125">
        <v>2009</v>
      </c>
      <c r="E184125">
        <v>91.81</v>
      </c>
      <c r="F184125" t="s">
        <v>351</v>
      </c>
    </row>
    <row r="184126" spans="1:6" x14ac:dyDescent="0.35">
      <c r="A184126" t="s">
        <v>350</v>
      </c>
      <c r="C184126" t="s">
        <v>100</v>
      </c>
      <c r="D184126">
        <v>2010</v>
      </c>
      <c r="E184126">
        <v>88.58</v>
      </c>
      <c r="F184126" t="s">
        <v>351</v>
      </c>
    </row>
    <row r="184127" spans="1:6" x14ac:dyDescent="0.35">
      <c r="A184127" t="s">
        <v>350</v>
      </c>
      <c r="C184127" t="s">
        <v>100</v>
      </c>
      <c r="D184127">
        <v>2011</v>
      </c>
      <c r="E184127">
        <v>87.09</v>
      </c>
      <c r="F184127" t="s">
        <v>351</v>
      </c>
    </row>
    <row r="184128" spans="1:6" x14ac:dyDescent="0.35">
      <c r="A184128" t="s">
        <v>350</v>
      </c>
      <c r="C184128" t="s">
        <v>100</v>
      </c>
      <c r="D184128">
        <v>2012</v>
      </c>
      <c r="E184128">
        <v>86.2</v>
      </c>
      <c r="F184128" t="s">
        <v>351</v>
      </c>
    </row>
    <row r="184129" spans="1:6" x14ac:dyDescent="0.35">
      <c r="A184129" t="s">
        <v>350</v>
      </c>
      <c r="C184129" t="s">
        <v>100</v>
      </c>
      <c r="D184129">
        <v>2013</v>
      </c>
      <c r="E184129">
        <v>87.53</v>
      </c>
      <c r="F184129" t="s">
        <v>351</v>
      </c>
    </row>
    <row r="184130" spans="1:6" x14ac:dyDescent="0.35">
      <c r="A184130" t="s">
        <v>350</v>
      </c>
      <c r="C184130" t="s">
        <v>100</v>
      </c>
      <c r="D184130">
        <v>2014</v>
      </c>
      <c r="E184130">
        <v>91.16</v>
      </c>
      <c r="F184130" t="s">
        <v>351</v>
      </c>
    </row>
    <row r="184131" spans="1:6" x14ac:dyDescent="0.35">
      <c r="A184131" t="s">
        <v>350</v>
      </c>
      <c r="C184131" t="s">
        <v>100</v>
      </c>
      <c r="D184131">
        <v>2015</v>
      </c>
      <c r="E184131">
        <v>91.92</v>
      </c>
      <c r="F184131" t="s">
        <v>351</v>
      </c>
    </row>
    <row r="184132" spans="1:6" x14ac:dyDescent="0.35">
      <c r="A184132" t="s">
        <v>350</v>
      </c>
      <c r="C184132" t="s">
        <v>100</v>
      </c>
      <c r="D184132">
        <v>2016</v>
      </c>
      <c r="E184132">
        <v>92.78</v>
      </c>
      <c r="F184132" t="s">
        <v>351</v>
      </c>
    </row>
    <row r="184133" spans="1:6" x14ac:dyDescent="0.35">
      <c r="A184133" t="s">
        <v>350</v>
      </c>
      <c r="C184133" t="s">
        <v>100</v>
      </c>
      <c r="D184133">
        <v>2017</v>
      </c>
      <c r="E184133">
        <v>93.56</v>
      </c>
      <c r="F184133" t="s">
        <v>351</v>
      </c>
    </row>
    <row r="184134" spans="1:6" x14ac:dyDescent="0.35">
      <c r="A184134" t="s">
        <v>350</v>
      </c>
      <c r="C184134" t="s">
        <v>100</v>
      </c>
      <c r="D184134">
        <v>2018</v>
      </c>
      <c r="E184134">
        <v>94.42</v>
      </c>
      <c r="F184134" t="s">
        <v>351</v>
      </c>
    </row>
    <row r="184135" spans="1:6" x14ac:dyDescent="0.35">
      <c r="A184135" t="s">
        <v>350</v>
      </c>
      <c r="C184135" t="s">
        <v>100</v>
      </c>
      <c r="D184135">
        <v>2019</v>
      </c>
      <c r="E184135">
        <v>89.71</v>
      </c>
      <c r="F184135" t="s">
        <v>351</v>
      </c>
    </row>
    <row r="184136" spans="1:6" x14ac:dyDescent="0.35">
      <c r="A184136" t="s">
        <v>350</v>
      </c>
      <c r="C184136" t="s">
        <v>100</v>
      </c>
      <c r="D184136">
        <v>2020</v>
      </c>
      <c r="E184136">
        <v>92.96</v>
      </c>
      <c r="F184136" t="s">
        <v>351</v>
      </c>
    </row>
    <row r="184137" spans="1:6" x14ac:dyDescent="0.35">
      <c r="A184137" t="s">
        <v>350</v>
      </c>
      <c r="C184137" t="s">
        <v>100</v>
      </c>
      <c r="D184137">
        <v>2021</v>
      </c>
      <c r="E184137">
        <v>93.19</v>
      </c>
      <c r="F184137" t="s">
        <v>351</v>
      </c>
    </row>
    <row r="184138" spans="1:6" x14ac:dyDescent="0.35">
      <c r="A184138" t="s">
        <v>350</v>
      </c>
      <c r="C184138" t="s">
        <v>100</v>
      </c>
      <c r="D184138">
        <v>2022</v>
      </c>
      <c r="E184138">
        <v>91.97</v>
      </c>
      <c r="F184138" t="s">
        <v>351</v>
      </c>
    </row>
    <row r="184139" spans="1:6" x14ac:dyDescent="0.35">
      <c r="A184139" t="s">
        <v>350</v>
      </c>
      <c r="C184139" t="s">
        <v>387</v>
      </c>
      <c r="D184139">
        <v>2000</v>
      </c>
      <c r="E184139">
        <v>41.09</v>
      </c>
      <c r="F184139" t="s">
        <v>351</v>
      </c>
    </row>
    <row r="184140" spans="1:6" x14ac:dyDescent="0.35">
      <c r="A184140" t="s">
        <v>350</v>
      </c>
      <c r="C184140" t="s">
        <v>387</v>
      </c>
      <c r="D184140">
        <v>2001</v>
      </c>
      <c r="E184140">
        <v>41.51</v>
      </c>
      <c r="F184140" t="s">
        <v>351</v>
      </c>
    </row>
    <row r="184141" spans="1:6" x14ac:dyDescent="0.35">
      <c r="A184141" t="s">
        <v>350</v>
      </c>
      <c r="C184141" t="s">
        <v>387</v>
      </c>
      <c r="D184141">
        <v>2002</v>
      </c>
      <c r="E184141">
        <v>41.86</v>
      </c>
      <c r="F184141" t="s">
        <v>351</v>
      </c>
    </row>
    <row r="184142" spans="1:6" x14ac:dyDescent="0.35">
      <c r="A184142" t="s">
        <v>350</v>
      </c>
      <c r="C184142" t="s">
        <v>387</v>
      </c>
      <c r="D184142">
        <v>2003</v>
      </c>
      <c r="E184142">
        <v>41.8</v>
      </c>
      <c r="F184142" t="s">
        <v>351</v>
      </c>
    </row>
    <row r="184143" spans="1:6" x14ac:dyDescent="0.35">
      <c r="A184143" t="s">
        <v>350</v>
      </c>
      <c r="C184143" t="s">
        <v>387</v>
      </c>
      <c r="D184143">
        <v>2004</v>
      </c>
      <c r="E184143">
        <v>41.31</v>
      </c>
      <c r="F184143" t="s">
        <v>351</v>
      </c>
    </row>
    <row r="184144" spans="1:6" x14ac:dyDescent="0.35">
      <c r="A184144" t="s">
        <v>350</v>
      </c>
      <c r="C184144" t="s">
        <v>387</v>
      </c>
      <c r="D184144">
        <v>2005</v>
      </c>
      <c r="E184144">
        <v>41.38</v>
      </c>
      <c r="F184144" t="s">
        <v>351</v>
      </c>
    </row>
    <row r="184145" spans="1:6" x14ac:dyDescent="0.35">
      <c r="A184145" t="s">
        <v>350</v>
      </c>
      <c r="C184145" t="s">
        <v>387</v>
      </c>
      <c r="D184145">
        <v>2006</v>
      </c>
      <c r="E184145">
        <v>41.12</v>
      </c>
      <c r="F184145" t="s">
        <v>351</v>
      </c>
    </row>
    <row r="184146" spans="1:6" x14ac:dyDescent="0.35">
      <c r="A184146" t="s">
        <v>350</v>
      </c>
      <c r="C184146" t="s">
        <v>387</v>
      </c>
      <c r="D184146">
        <v>2007</v>
      </c>
      <c r="E184146">
        <v>39.81</v>
      </c>
      <c r="F184146" t="s">
        <v>351</v>
      </c>
    </row>
    <row r="184147" spans="1:6" x14ac:dyDescent="0.35">
      <c r="A184147" t="s">
        <v>350</v>
      </c>
      <c r="C184147" t="s">
        <v>387</v>
      </c>
      <c r="D184147">
        <v>2008</v>
      </c>
      <c r="E184147">
        <v>38.630000000000003</v>
      </c>
      <c r="F184147" t="s">
        <v>351</v>
      </c>
    </row>
    <row r="184148" spans="1:6" x14ac:dyDescent="0.35">
      <c r="A184148" t="s">
        <v>350</v>
      </c>
      <c r="C184148" t="s">
        <v>387</v>
      </c>
      <c r="D184148">
        <v>2009</v>
      </c>
      <c r="E184148">
        <v>41.55</v>
      </c>
      <c r="F184148" t="s">
        <v>351</v>
      </c>
    </row>
    <row r="184149" spans="1:6" x14ac:dyDescent="0.35">
      <c r="A184149" t="s">
        <v>350</v>
      </c>
      <c r="C184149" t="s">
        <v>387</v>
      </c>
      <c r="D184149">
        <v>2010</v>
      </c>
      <c r="E184149">
        <v>40.520000000000003</v>
      </c>
      <c r="F184149" t="s">
        <v>351</v>
      </c>
    </row>
    <row r="184150" spans="1:6" x14ac:dyDescent="0.35">
      <c r="A184150" t="s">
        <v>350</v>
      </c>
      <c r="C184150" t="s">
        <v>387</v>
      </c>
      <c r="D184150">
        <v>2011</v>
      </c>
      <c r="E184150">
        <v>39.01</v>
      </c>
      <c r="F184150" t="s">
        <v>351</v>
      </c>
    </row>
    <row r="184151" spans="1:6" x14ac:dyDescent="0.35">
      <c r="A184151" t="s">
        <v>350</v>
      </c>
      <c r="C184151" t="s">
        <v>387</v>
      </c>
      <c r="D184151">
        <v>2012</v>
      </c>
      <c r="E184151">
        <v>40.47</v>
      </c>
      <c r="F184151" t="s">
        <v>351</v>
      </c>
    </row>
    <row r="184152" spans="1:6" x14ac:dyDescent="0.35">
      <c r="A184152" t="s">
        <v>350</v>
      </c>
      <c r="C184152" t="s">
        <v>387</v>
      </c>
      <c r="D184152">
        <v>2013</v>
      </c>
      <c r="E184152">
        <v>41.32</v>
      </c>
      <c r="F184152" t="s">
        <v>351</v>
      </c>
    </row>
    <row r="184153" spans="1:6" x14ac:dyDescent="0.35">
      <c r="A184153" t="s">
        <v>350</v>
      </c>
      <c r="C184153" t="s">
        <v>387</v>
      </c>
      <c r="D184153">
        <v>2014</v>
      </c>
      <c r="E184153">
        <v>42.24</v>
      </c>
      <c r="F184153" t="s">
        <v>351</v>
      </c>
    </row>
    <row r="184154" spans="1:6" x14ac:dyDescent="0.35">
      <c r="A184154" t="s">
        <v>350</v>
      </c>
      <c r="C184154" t="s">
        <v>387</v>
      </c>
      <c r="D184154">
        <v>2015</v>
      </c>
      <c r="E184154">
        <v>43.24</v>
      </c>
      <c r="F184154" t="s">
        <v>351</v>
      </c>
    </row>
    <row r="184155" spans="1:6" x14ac:dyDescent="0.35">
      <c r="A184155" t="s">
        <v>350</v>
      </c>
      <c r="C184155" t="s">
        <v>387</v>
      </c>
      <c r="D184155">
        <v>2016</v>
      </c>
      <c r="E184155">
        <v>42.94</v>
      </c>
      <c r="F184155" t="s">
        <v>351</v>
      </c>
    </row>
    <row r="184156" spans="1:6" x14ac:dyDescent="0.35">
      <c r="A184156" t="s">
        <v>350</v>
      </c>
      <c r="C184156" t="s">
        <v>387</v>
      </c>
      <c r="D184156">
        <v>2017</v>
      </c>
      <c r="E184156">
        <v>42.71</v>
      </c>
      <c r="F184156" t="s">
        <v>351</v>
      </c>
    </row>
    <row r="184157" spans="1:6" x14ac:dyDescent="0.35">
      <c r="A184157" t="s">
        <v>350</v>
      </c>
      <c r="C184157" t="s">
        <v>387</v>
      </c>
      <c r="D184157">
        <v>2018</v>
      </c>
      <c r="E184157">
        <v>42.08</v>
      </c>
      <c r="F184157" t="s">
        <v>351</v>
      </c>
    </row>
    <row r="184158" spans="1:6" x14ac:dyDescent="0.35">
      <c r="A184158" t="s">
        <v>350</v>
      </c>
      <c r="C184158" t="s">
        <v>387</v>
      </c>
      <c r="D184158">
        <v>2019</v>
      </c>
      <c r="E184158">
        <v>42.32</v>
      </c>
      <c r="F184158" t="s">
        <v>351</v>
      </c>
    </row>
    <row r="184159" spans="1:6" x14ac:dyDescent="0.35">
      <c r="A184159" t="s">
        <v>350</v>
      </c>
      <c r="C184159" t="s">
        <v>387</v>
      </c>
      <c r="D184159">
        <v>2020</v>
      </c>
      <c r="E184159">
        <v>42.06</v>
      </c>
      <c r="F184159" t="s">
        <v>351</v>
      </c>
    </row>
    <row r="184160" spans="1:6" x14ac:dyDescent="0.35">
      <c r="A184160" t="s">
        <v>350</v>
      </c>
      <c r="C184160" t="s">
        <v>387</v>
      </c>
      <c r="D184160">
        <v>2021</v>
      </c>
      <c r="E184160">
        <v>40.130000000000003</v>
      </c>
      <c r="F184160" t="s">
        <v>351</v>
      </c>
    </row>
    <row r="184161" spans="1:6" x14ac:dyDescent="0.35">
      <c r="A184161" t="s">
        <v>350</v>
      </c>
      <c r="C184161" t="s">
        <v>387</v>
      </c>
      <c r="D184161">
        <v>2022</v>
      </c>
      <c r="E184161">
        <v>40.78</v>
      </c>
      <c r="F184161" t="s">
        <v>351</v>
      </c>
    </row>
    <row r="184162" spans="1:6" x14ac:dyDescent="0.35">
      <c r="A184162" t="s">
        <v>350</v>
      </c>
      <c r="C184162" t="s">
        <v>101</v>
      </c>
      <c r="D184162">
        <v>2000</v>
      </c>
      <c r="E184162">
        <v>2.0499999999999998</v>
      </c>
      <c r="F184162" t="s">
        <v>351</v>
      </c>
    </row>
    <row r="184163" spans="1:6" x14ac:dyDescent="0.35">
      <c r="A184163" t="s">
        <v>350</v>
      </c>
      <c r="C184163" t="s">
        <v>101</v>
      </c>
      <c r="D184163">
        <v>2001</v>
      </c>
      <c r="E184163">
        <v>2.94</v>
      </c>
      <c r="F184163" t="s">
        <v>351</v>
      </c>
    </row>
    <row r="184164" spans="1:6" x14ac:dyDescent="0.35">
      <c r="A184164" t="s">
        <v>350</v>
      </c>
      <c r="C184164" t="s">
        <v>101</v>
      </c>
      <c r="D184164">
        <v>2002</v>
      </c>
      <c r="E184164">
        <v>2.89</v>
      </c>
      <c r="F184164" t="s">
        <v>351</v>
      </c>
    </row>
    <row r="184165" spans="1:6" x14ac:dyDescent="0.35">
      <c r="A184165" t="s">
        <v>350</v>
      </c>
      <c r="C184165" t="s">
        <v>101</v>
      </c>
      <c r="D184165">
        <v>2003</v>
      </c>
      <c r="E184165">
        <v>2.89</v>
      </c>
      <c r="F184165" t="s">
        <v>351</v>
      </c>
    </row>
    <row r="184166" spans="1:6" x14ac:dyDescent="0.35">
      <c r="A184166" t="s">
        <v>350</v>
      </c>
      <c r="C184166" t="s">
        <v>101</v>
      </c>
      <c r="D184166">
        <v>2004</v>
      </c>
      <c r="E184166">
        <v>2.79</v>
      </c>
      <c r="F184166" t="s">
        <v>351</v>
      </c>
    </row>
    <row r="184167" spans="1:6" x14ac:dyDescent="0.35">
      <c r="A184167" t="s">
        <v>350</v>
      </c>
      <c r="C184167" t="s">
        <v>101</v>
      </c>
      <c r="D184167">
        <v>2005</v>
      </c>
      <c r="E184167">
        <v>2.69</v>
      </c>
      <c r="F184167" t="s">
        <v>351</v>
      </c>
    </row>
    <row r="184168" spans="1:6" x14ac:dyDescent="0.35">
      <c r="A184168" t="s">
        <v>350</v>
      </c>
      <c r="C184168" t="s">
        <v>101</v>
      </c>
      <c r="D184168">
        <v>2006</v>
      </c>
      <c r="E184168">
        <v>2.89</v>
      </c>
      <c r="F184168" t="s">
        <v>351</v>
      </c>
    </row>
    <row r="184169" spans="1:6" x14ac:dyDescent="0.35">
      <c r="A184169" t="s">
        <v>350</v>
      </c>
      <c r="C184169" t="s">
        <v>101</v>
      </c>
      <c r="D184169">
        <v>2007</v>
      </c>
      <c r="E184169">
        <v>3.07</v>
      </c>
      <c r="F184169" t="s">
        <v>351</v>
      </c>
    </row>
    <row r="184170" spans="1:6" x14ac:dyDescent="0.35">
      <c r="A184170" t="s">
        <v>350</v>
      </c>
      <c r="C184170" t="s">
        <v>101</v>
      </c>
      <c r="D184170">
        <v>2008</v>
      </c>
      <c r="E184170">
        <v>2.9</v>
      </c>
      <c r="F184170" t="s">
        <v>351</v>
      </c>
    </row>
    <row r="184171" spans="1:6" x14ac:dyDescent="0.35">
      <c r="A184171" t="s">
        <v>350</v>
      </c>
      <c r="C184171" t="s">
        <v>101</v>
      </c>
      <c r="D184171">
        <v>2009</v>
      </c>
      <c r="E184171">
        <v>2.64</v>
      </c>
      <c r="F184171" t="s">
        <v>351</v>
      </c>
    </row>
    <row r="184172" spans="1:6" x14ac:dyDescent="0.35">
      <c r="A184172" t="s">
        <v>350</v>
      </c>
      <c r="C184172" t="s">
        <v>101</v>
      </c>
      <c r="D184172">
        <v>2010</v>
      </c>
      <c r="E184172">
        <v>2.5</v>
      </c>
      <c r="F184172" t="s">
        <v>351</v>
      </c>
    </row>
    <row r="184173" spans="1:6" x14ac:dyDescent="0.35">
      <c r="A184173" t="s">
        <v>350</v>
      </c>
      <c r="C184173" t="s">
        <v>101</v>
      </c>
      <c r="D184173">
        <v>2011</v>
      </c>
      <c r="E184173">
        <v>3.22</v>
      </c>
      <c r="F184173" t="s">
        <v>351</v>
      </c>
    </row>
    <row r="184174" spans="1:6" x14ac:dyDescent="0.35">
      <c r="A184174" t="s">
        <v>350</v>
      </c>
      <c r="C184174" t="s">
        <v>101</v>
      </c>
      <c r="D184174">
        <v>2012</v>
      </c>
      <c r="E184174">
        <v>2.41</v>
      </c>
      <c r="F184174" t="s">
        <v>351</v>
      </c>
    </row>
    <row r="184175" spans="1:6" x14ac:dyDescent="0.35">
      <c r="A184175" t="s">
        <v>350</v>
      </c>
      <c r="C184175" t="s">
        <v>101</v>
      </c>
      <c r="D184175">
        <v>2013</v>
      </c>
      <c r="E184175">
        <v>2.16</v>
      </c>
      <c r="F184175" t="s">
        <v>351</v>
      </c>
    </row>
    <row r="184176" spans="1:6" x14ac:dyDescent="0.35">
      <c r="A184176" t="s">
        <v>350</v>
      </c>
      <c r="C184176" t="s">
        <v>101</v>
      </c>
      <c r="D184176">
        <v>2014</v>
      </c>
      <c r="E184176">
        <v>2.09</v>
      </c>
      <c r="F184176" t="s">
        <v>351</v>
      </c>
    </row>
    <row r="184177" spans="1:6" x14ac:dyDescent="0.35">
      <c r="A184177" t="s">
        <v>350</v>
      </c>
      <c r="C184177" t="s">
        <v>101</v>
      </c>
      <c r="D184177">
        <v>2015</v>
      </c>
      <c r="E184177">
        <v>2.59</v>
      </c>
      <c r="F184177" t="s">
        <v>351</v>
      </c>
    </row>
    <row r="184178" spans="1:6" x14ac:dyDescent="0.35">
      <c r="A184178" t="s">
        <v>350</v>
      </c>
      <c r="C184178" t="s">
        <v>101</v>
      </c>
      <c r="D184178">
        <v>2016</v>
      </c>
      <c r="E184178">
        <v>2.54</v>
      </c>
      <c r="F184178" t="s">
        <v>351</v>
      </c>
    </row>
    <row r="184179" spans="1:6" x14ac:dyDescent="0.35">
      <c r="A184179" t="s">
        <v>350</v>
      </c>
      <c r="C184179" t="s">
        <v>101</v>
      </c>
      <c r="D184179">
        <v>2017</v>
      </c>
      <c r="E184179">
        <v>2.64</v>
      </c>
      <c r="F184179" t="s">
        <v>351</v>
      </c>
    </row>
    <row r="184180" spans="1:6" x14ac:dyDescent="0.35">
      <c r="A184180" t="s">
        <v>350</v>
      </c>
      <c r="C184180" t="s">
        <v>101</v>
      </c>
      <c r="D184180">
        <v>2018</v>
      </c>
      <c r="E184180">
        <v>2.71</v>
      </c>
      <c r="F184180" t="s">
        <v>351</v>
      </c>
    </row>
    <row r="184181" spans="1:6" x14ac:dyDescent="0.35">
      <c r="A184181" t="s">
        <v>350</v>
      </c>
      <c r="C184181" t="s">
        <v>101</v>
      </c>
      <c r="D184181">
        <v>2019</v>
      </c>
      <c r="E184181">
        <v>2.74</v>
      </c>
      <c r="F184181" t="s">
        <v>351</v>
      </c>
    </row>
    <row r="184182" spans="1:6" x14ac:dyDescent="0.35">
      <c r="A184182" t="s">
        <v>350</v>
      </c>
      <c r="C184182" t="s">
        <v>101</v>
      </c>
      <c r="D184182">
        <v>2020</v>
      </c>
      <c r="E184182">
        <v>3</v>
      </c>
      <c r="F184182" t="s">
        <v>351</v>
      </c>
    </row>
    <row r="184183" spans="1:6" x14ac:dyDescent="0.35">
      <c r="A184183" t="s">
        <v>350</v>
      </c>
      <c r="C184183" t="s">
        <v>101</v>
      </c>
      <c r="D184183">
        <v>2021</v>
      </c>
      <c r="E184183">
        <v>2.81</v>
      </c>
      <c r="F184183" t="s">
        <v>351</v>
      </c>
    </row>
    <row r="184184" spans="1:6" x14ac:dyDescent="0.35">
      <c r="A184184" t="s">
        <v>350</v>
      </c>
      <c r="C184184" t="s">
        <v>101</v>
      </c>
      <c r="D184184">
        <v>2022</v>
      </c>
      <c r="E184184">
        <v>2.74</v>
      </c>
      <c r="F184184" t="s">
        <v>351</v>
      </c>
    </row>
    <row r="184185" spans="1:6" x14ac:dyDescent="0.35">
      <c r="A184185" t="s">
        <v>350</v>
      </c>
      <c r="C184185" t="s">
        <v>103</v>
      </c>
      <c r="D184185">
        <v>2000</v>
      </c>
      <c r="E184185">
        <v>53.95</v>
      </c>
      <c r="F184185" t="s">
        <v>351</v>
      </c>
    </row>
    <row r="184186" spans="1:6" x14ac:dyDescent="0.35">
      <c r="A184186" t="s">
        <v>350</v>
      </c>
      <c r="C184186" t="s">
        <v>103</v>
      </c>
      <c r="D184186">
        <v>2001</v>
      </c>
      <c r="E184186">
        <v>51.59</v>
      </c>
      <c r="F184186" t="s">
        <v>351</v>
      </c>
    </row>
    <row r="184187" spans="1:6" x14ac:dyDescent="0.35">
      <c r="A184187" t="s">
        <v>350</v>
      </c>
      <c r="C184187" t="s">
        <v>103</v>
      </c>
      <c r="D184187">
        <v>2002</v>
      </c>
      <c r="E184187">
        <v>51.26</v>
      </c>
      <c r="F184187" t="s">
        <v>351</v>
      </c>
    </row>
    <row r="184188" spans="1:6" x14ac:dyDescent="0.35">
      <c r="A184188" t="s">
        <v>350</v>
      </c>
      <c r="C184188" t="s">
        <v>103</v>
      </c>
      <c r="D184188">
        <v>2003</v>
      </c>
      <c r="E184188">
        <v>50.24</v>
      </c>
      <c r="F184188" t="s">
        <v>351</v>
      </c>
    </row>
    <row r="184189" spans="1:6" x14ac:dyDescent="0.35">
      <c r="A184189" t="s">
        <v>350</v>
      </c>
      <c r="C184189" t="s">
        <v>103</v>
      </c>
      <c r="D184189">
        <v>2004</v>
      </c>
      <c r="E184189">
        <v>50.31</v>
      </c>
      <c r="F184189" t="s">
        <v>351</v>
      </c>
    </row>
    <row r="184190" spans="1:6" x14ac:dyDescent="0.35">
      <c r="A184190" t="s">
        <v>350</v>
      </c>
      <c r="C184190" t="s">
        <v>103</v>
      </c>
      <c r="D184190">
        <v>2005</v>
      </c>
      <c r="E184190">
        <v>49.87</v>
      </c>
      <c r="F184190" t="s">
        <v>351</v>
      </c>
    </row>
    <row r="184191" spans="1:6" x14ac:dyDescent="0.35">
      <c r="A184191" t="s">
        <v>350</v>
      </c>
      <c r="C184191" t="s">
        <v>103</v>
      </c>
      <c r="D184191">
        <v>2006</v>
      </c>
      <c r="E184191">
        <v>50.84</v>
      </c>
      <c r="F184191" t="s">
        <v>351</v>
      </c>
    </row>
    <row r="184192" spans="1:6" x14ac:dyDescent="0.35">
      <c r="A184192" t="s">
        <v>350</v>
      </c>
      <c r="C184192" t="s">
        <v>103</v>
      </c>
      <c r="D184192">
        <v>2007</v>
      </c>
      <c r="E184192">
        <v>53.36</v>
      </c>
      <c r="F184192" t="s">
        <v>351</v>
      </c>
    </row>
    <row r="184193" spans="1:6" x14ac:dyDescent="0.35">
      <c r="A184193" t="s">
        <v>350</v>
      </c>
      <c r="C184193" t="s">
        <v>103</v>
      </c>
      <c r="D184193">
        <v>2008</v>
      </c>
      <c r="E184193">
        <v>52.96</v>
      </c>
      <c r="F184193" t="s">
        <v>351</v>
      </c>
    </row>
    <row r="184194" spans="1:6" x14ac:dyDescent="0.35">
      <c r="A184194" t="s">
        <v>350</v>
      </c>
      <c r="C184194" t="s">
        <v>103</v>
      </c>
      <c r="D184194">
        <v>2009</v>
      </c>
      <c r="E184194">
        <v>55.15</v>
      </c>
      <c r="F184194" t="s">
        <v>351</v>
      </c>
    </row>
    <row r="184195" spans="1:6" x14ac:dyDescent="0.35">
      <c r="A184195" t="s">
        <v>350</v>
      </c>
      <c r="C184195" t="s">
        <v>103</v>
      </c>
      <c r="D184195">
        <v>2010</v>
      </c>
      <c r="E184195">
        <v>52.31</v>
      </c>
      <c r="F184195" t="s">
        <v>351</v>
      </c>
    </row>
    <row r="184196" spans="1:6" x14ac:dyDescent="0.35">
      <c r="A184196" t="s">
        <v>350</v>
      </c>
      <c r="C184196" t="s">
        <v>103</v>
      </c>
      <c r="D184196">
        <v>2011</v>
      </c>
      <c r="E184196">
        <v>55.26</v>
      </c>
      <c r="F184196" t="s">
        <v>351</v>
      </c>
    </row>
    <row r="184197" spans="1:6" x14ac:dyDescent="0.35">
      <c r="A184197" t="s">
        <v>350</v>
      </c>
      <c r="C184197" t="s">
        <v>103</v>
      </c>
      <c r="D184197">
        <v>2012</v>
      </c>
      <c r="E184197">
        <v>55.5</v>
      </c>
      <c r="F184197" t="s">
        <v>351</v>
      </c>
    </row>
    <row r="184198" spans="1:6" x14ac:dyDescent="0.35">
      <c r="A184198" t="s">
        <v>350</v>
      </c>
      <c r="C184198" t="s">
        <v>103</v>
      </c>
      <c r="D184198">
        <v>2013</v>
      </c>
      <c r="E184198">
        <v>53.53</v>
      </c>
      <c r="F184198" t="s">
        <v>351</v>
      </c>
    </row>
    <row r="184199" spans="1:6" x14ac:dyDescent="0.35">
      <c r="A184199" t="s">
        <v>350</v>
      </c>
      <c r="C184199" t="s">
        <v>103</v>
      </c>
      <c r="D184199">
        <v>2014</v>
      </c>
      <c r="E184199">
        <v>54.97</v>
      </c>
      <c r="F184199" t="s">
        <v>351</v>
      </c>
    </row>
    <row r="184200" spans="1:6" x14ac:dyDescent="0.35">
      <c r="A184200" t="s">
        <v>350</v>
      </c>
      <c r="C184200" t="s">
        <v>103</v>
      </c>
      <c r="D184200">
        <v>2015</v>
      </c>
      <c r="E184200">
        <v>55.53</v>
      </c>
      <c r="F184200" t="s">
        <v>351</v>
      </c>
    </row>
    <row r="184201" spans="1:6" x14ac:dyDescent="0.35">
      <c r="A184201" t="s">
        <v>350</v>
      </c>
      <c r="C184201" t="s">
        <v>103</v>
      </c>
      <c r="D184201">
        <v>2016</v>
      </c>
      <c r="E184201">
        <v>55.82</v>
      </c>
      <c r="F184201" t="s">
        <v>351</v>
      </c>
    </row>
    <row r="184202" spans="1:6" x14ac:dyDescent="0.35">
      <c r="A184202" t="s">
        <v>350</v>
      </c>
      <c r="C184202" t="s">
        <v>103</v>
      </c>
      <c r="D184202">
        <v>2017</v>
      </c>
      <c r="E184202">
        <v>55.33</v>
      </c>
      <c r="F184202" t="s">
        <v>351</v>
      </c>
    </row>
    <row r="184203" spans="1:6" x14ac:dyDescent="0.35">
      <c r="A184203" t="s">
        <v>350</v>
      </c>
      <c r="C184203" t="s">
        <v>103</v>
      </c>
      <c r="D184203">
        <v>2018</v>
      </c>
      <c r="E184203">
        <v>56.45</v>
      </c>
      <c r="F184203" t="s">
        <v>351</v>
      </c>
    </row>
    <row r="184204" spans="1:6" x14ac:dyDescent="0.35">
      <c r="A184204" t="s">
        <v>350</v>
      </c>
      <c r="C184204" t="s">
        <v>103</v>
      </c>
      <c r="D184204">
        <v>2019</v>
      </c>
      <c r="E184204">
        <v>55.84</v>
      </c>
      <c r="F184204" t="s">
        <v>351</v>
      </c>
    </row>
    <row r="184205" spans="1:6" x14ac:dyDescent="0.35">
      <c r="A184205" t="s">
        <v>350</v>
      </c>
      <c r="C184205" t="s">
        <v>103</v>
      </c>
      <c r="D184205">
        <v>2020</v>
      </c>
      <c r="E184205">
        <v>55.21</v>
      </c>
      <c r="F184205" t="s">
        <v>351</v>
      </c>
    </row>
    <row r="184206" spans="1:6" x14ac:dyDescent="0.35">
      <c r="A184206" t="s">
        <v>350</v>
      </c>
      <c r="C184206" t="s">
        <v>103</v>
      </c>
      <c r="D184206">
        <v>2021</v>
      </c>
      <c r="E184206">
        <v>53.52</v>
      </c>
      <c r="F184206" t="s">
        <v>351</v>
      </c>
    </row>
    <row r="184207" spans="1:6" x14ac:dyDescent="0.35">
      <c r="A184207" t="s">
        <v>350</v>
      </c>
      <c r="C184207" t="s">
        <v>103</v>
      </c>
      <c r="D184207">
        <v>2022</v>
      </c>
      <c r="E184207">
        <v>56.96</v>
      </c>
      <c r="F184207" t="s">
        <v>351</v>
      </c>
    </row>
    <row r="184208" spans="1:6" x14ac:dyDescent="0.35">
      <c r="A184208" t="s">
        <v>350</v>
      </c>
      <c r="C184208" t="s">
        <v>106</v>
      </c>
      <c r="D184208">
        <v>2000</v>
      </c>
      <c r="E184208">
        <v>17.190000000000001</v>
      </c>
      <c r="F184208" t="s">
        <v>351</v>
      </c>
    </row>
    <row r="184209" spans="1:6" x14ac:dyDescent="0.35">
      <c r="A184209" t="s">
        <v>350</v>
      </c>
      <c r="C184209" t="s">
        <v>106</v>
      </c>
      <c r="D184209">
        <v>2001</v>
      </c>
      <c r="E184209">
        <v>17.59</v>
      </c>
      <c r="F184209" t="s">
        <v>351</v>
      </c>
    </row>
    <row r="184210" spans="1:6" x14ac:dyDescent="0.35">
      <c r="A184210" t="s">
        <v>350</v>
      </c>
      <c r="C184210" t="s">
        <v>106</v>
      </c>
      <c r="D184210">
        <v>2002</v>
      </c>
      <c r="E184210">
        <v>17.89</v>
      </c>
      <c r="F184210" t="s">
        <v>351</v>
      </c>
    </row>
    <row r="184211" spans="1:6" x14ac:dyDescent="0.35">
      <c r="A184211" t="s">
        <v>350</v>
      </c>
      <c r="C184211" t="s">
        <v>106</v>
      </c>
      <c r="D184211">
        <v>2003</v>
      </c>
      <c r="E184211">
        <v>18.07</v>
      </c>
      <c r="F184211" t="s">
        <v>351</v>
      </c>
    </row>
    <row r="184212" spans="1:6" x14ac:dyDescent="0.35">
      <c r="A184212" t="s">
        <v>350</v>
      </c>
      <c r="C184212" t="s">
        <v>106</v>
      </c>
      <c r="D184212">
        <v>2004</v>
      </c>
      <c r="E184212">
        <v>18.07</v>
      </c>
      <c r="F184212" t="s">
        <v>351</v>
      </c>
    </row>
    <row r="184213" spans="1:6" x14ac:dyDescent="0.35">
      <c r="A184213" t="s">
        <v>350</v>
      </c>
      <c r="C184213" t="s">
        <v>106</v>
      </c>
      <c r="D184213">
        <v>2005</v>
      </c>
      <c r="E184213">
        <v>17.510000000000002</v>
      </c>
      <c r="F184213" t="s">
        <v>351</v>
      </c>
    </row>
    <row r="184214" spans="1:6" x14ac:dyDescent="0.35">
      <c r="A184214" t="s">
        <v>350</v>
      </c>
      <c r="C184214" t="s">
        <v>106</v>
      </c>
      <c r="D184214">
        <v>2006</v>
      </c>
      <c r="E184214">
        <v>17.46</v>
      </c>
      <c r="F184214" t="s">
        <v>351</v>
      </c>
    </row>
    <row r="184215" spans="1:6" x14ac:dyDescent="0.35">
      <c r="A184215" t="s">
        <v>350</v>
      </c>
      <c r="C184215" t="s">
        <v>106</v>
      </c>
      <c r="D184215">
        <v>2007</v>
      </c>
      <c r="E184215">
        <v>17.059999999999999</v>
      </c>
      <c r="F184215" t="s">
        <v>351</v>
      </c>
    </row>
    <row r="184216" spans="1:6" x14ac:dyDescent="0.35">
      <c r="A184216" t="s">
        <v>350</v>
      </c>
      <c r="C184216" t="s">
        <v>106</v>
      </c>
      <c r="D184216">
        <v>2008</v>
      </c>
      <c r="E184216">
        <v>18.34</v>
      </c>
      <c r="F184216" t="s">
        <v>351</v>
      </c>
    </row>
    <row r="184217" spans="1:6" x14ac:dyDescent="0.35">
      <c r="A184217" t="s">
        <v>350</v>
      </c>
      <c r="C184217" t="s">
        <v>106</v>
      </c>
      <c r="D184217">
        <v>2009</v>
      </c>
      <c r="E184217">
        <v>20.09</v>
      </c>
      <c r="F184217" t="s">
        <v>351</v>
      </c>
    </row>
    <row r="184218" spans="1:6" x14ac:dyDescent="0.35">
      <c r="A184218" t="s">
        <v>350</v>
      </c>
      <c r="C184218" t="s">
        <v>106</v>
      </c>
      <c r="D184218">
        <v>2010</v>
      </c>
      <c r="E184218">
        <v>21.46</v>
      </c>
      <c r="F184218" t="s">
        <v>351</v>
      </c>
    </row>
    <row r="184219" spans="1:6" x14ac:dyDescent="0.35">
      <c r="A184219" t="s">
        <v>350</v>
      </c>
      <c r="C184219" t="s">
        <v>106</v>
      </c>
      <c r="D184219">
        <v>2011</v>
      </c>
      <c r="E184219">
        <v>22.74</v>
      </c>
      <c r="F184219" t="s">
        <v>351</v>
      </c>
    </row>
    <row r="184220" spans="1:6" x14ac:dyDescent="0.35">
      <c r="A184220" t="s">
        <v>350</v>
      </c>
      <c r="C184220" t="s">
        <v>106</v>
      </c>
      <c r="D184220">
        <v>2012</v>
      </c>
      <c r="E184220">
        <v>23.92</v>
      </c>
      <c r="F184220" t="s">
        <v>351</v>
      </c>
    </row>
    <row r="184221" spans="1:6" x14ac:dyDescent="0.35">
      <c r="A184221" t="s">
        <v>350</v>
      </c>
      <c r="C184221" t="s">
        <v>106</v>
      </c>
      <c r="D184221">
        <v>2013</v>
      </c>
      <c r="E184221">
        <v>26.34</v>
      </c>
      <c r="F184221" t="s">
        <v>351</v>
      </c>
    </row>
    <row r="184222" spans="1:6" x14ac:dyDescent="0.35">
      <c r="A184222" t="s">
        <v>350</v>
      </c>
      <c r="C184222" t="s">
        <v>106</v>
      </c>
      <c r="D184222">
        <v>2014</v>
      </c>
      <c r="E184222">
        <v>27.73</v>
      </c>
      <c r="F184222" t="s">
        <v>351</v>
      </c>
    </row>
    <row r="184223" spans="1:6" x14ac:dyDescent="0.35">
      <c r="A184223" t="s">
        <v>350</v>
      </c>
      <c r="C184223" t="s">
        <v>106</v>
      </c>
      <c r="D184223">
        <v>2015</v>
      </c>
      <c r="E184223">
        <v>28.96</v>
      </c>
      <c r="F184223" t="s">
        <v>351</v>
      </c>
    </row>
    <row r="184224" spans="1:6" x14ac:dyDescent="0.35">
      <c r="A184224" t="s">
        <v>350</v>
      </c>
      <c r="C184224" t="s">
        <v>106</v>
      </c>
      <c r="D184224">
        <v>2016</v>
      </c>
      <c r="E184224">
        <v>31.47</v>
      </c>
      <c r="F184224" t="s">
        <v>351</v>
      </c>
    </row>
    <row r="184225" spans="1:6" x14ac:dyDescent="0.35">
      <c r="A184225" t="s">
        <v>350</v>
      </c>
      <c r="C184225" t="s">
        <v>106</v>
      </c>
      <c r="D184225">
        <v>2017</v>
      </c>
      <c r="E184225">
        <v>33.78</v>
      </c>
      <c r="F184225" t="s">
        <v>351</v>
      </c>
    </row>
    <row r="184226" spans="1:6" x14ac:dyDescent="0.35">
      <c r="A184226" t="s">
        <v>350</v>
      </c>
      <c r="C184226" t="s">
        <v>106</v>
      </c>
      <c r="D184226">
        <v>2018</v>
      </c>
      <c r="E184226">
        <v>33.729999999999997</v>
      </c>
      <c r="F184226" t="s">
        <v>351</v>
      </c>
    </row>
    <row r="184227" spans="1:6" x14ac:dyDescent="0.35">
      <c r="A184227" t="s">
        <v>350</v>
      </c>
      <c r="C184227" t="s">
        <v>106</v>
      </c>
      <c r="D184227">
        <v>2019</v>
      </c>
      <c r="E184227">
        <v>33.54</v>
      </c>
      <c r="F184227" t="s">
        <v>351</v>
      </c>
    </row>
    <row r="184228" spans="1:6" x14ac:dyDescent="0.35">
      <c r="A184228" t="s">
        <v>350</v>
      </c>
      <c r="C184228" t="s">
        <v>106</v>
      </c>
      <c r="D184228">
        <v>2020</v>
      </c>
      <c r="E184228">
        <v>31.7</v>
      </c>
      <c r="F184228" t="s">
        <v>351</v>
      </c>
    </row>
    <row r="184229" spans="1:6" x14ac:dyDescent="0.35">
      <c r="A184229" t="s">
        <v>350</v>
      </c>
      <c r="C184229" t="s">
        <v>106</v>
      </c>
      <c r="D184229">
        <v>2021</v>
      </c>
      <c r="E184229">
        <v>33.22</v>
      </c>
      <c r="F184229" t="s">
        <v>351</v>
      </c>
    </row>
    <row r="184230" spans="1:6" x14ac:dyDescent="0.35">
      <c r="A184230" t="s">
        <v>350</v>
      </c>
      <c r="C184230" t="s">
        <v>106</v>
      </c>
      <c r="D184230">
        <v>2022</v>
      </c>
      <c r="E184230">
        <v>35.799999999999997</v>
      </c>
      <c r="F184230" t="s">
        <v>351</v>
      </c>
    </row>
    <row r="184231" spans="1:6" x14ac:dyDescent="0.35">
      <c r="A184231" t="s">
        <v>350</v>
      </c>
      <c r="C184231" t="s">
        <v>107</v>
      </c>
      <c r="D184231">
        <v>2000</v>
      </c>
      <c r="E184231">
        <v>6.81</v>
      </c>
      <c r="F184231" t="s">
        <v>351</v>
      </c>
    </row>
    <row r="184232" spans="1:6" x14ac:dyDescent="0.35">
      <c r="A184232" t="s">
        <v>350</v>
      </c>
      <c r="C184232" t="s">
        <v>107</v>
      </c>
      <c r="D184232">
        <v>2001</v>
      </c>
      <c r="E184232">
        <v>3.42</v>
      </c>
      <c r="F184232" t="s">
        <v>351</v>
      </c>
    </row>
    <row r="184233" spans="1:6" x14ac:dyDescent="0.35">
      <c r="A184233" t="s">
        <v>350</v>
      </c>
      <c r="C184233" t="s">
        <v>107</v>
      </c>
      <c r="D184233">
        <v>2002</v>
      </c>
      <c r="E184233">
        <v>1.32</v>
      </c>
      <c r="F184233" t="s">
        <v>351</v>
      </c>
    </row>
    <row r="184234" spans="1:6" x14ac:dyDescent="0.35">
      <c r="A184234" t="s">
        <v>350</v>
      </c>
      <c r="C184234" t="s">
        <v>107</v>
      </c>
      <c r="D184234">
        <v>2003</v>
      </c>
      <c r="E184234">
        <v>1.28</v>
      </c>
      <c r="F184234" t="s">
        <v>351</v>
      </c>
    </row>
    <row r="184235" spans="1:6" x14ac:dyDescent="0.35">
      <c r="A184235" t="s">
        <v>350</v>
      </c>
      <c r="C184235" t="s">
        <v>107</v>
      </c>
      <c r="D184235">
        <v>2004</v>
      </c>
      <c r="E184235">
        <v>1.35</v>
      </c>
      <c r="F184235" t="s">
        <v>351</v>
      </c>
    </row>
    <row r="184236" spans="1:6" x14ac:dyDescent="0.35">
      <c r="A184236" t="s">
        <v>350</v>
      </c>
      <c r="C184236" t="s">
        <v>107</v>
      </c>
      <c r="D184236">
        <v>2005</v>
      </c>
      <c r="E184236">
        <v>1.87</v>
      </c>
      <c r="F184236" t="s">
        <v>351</v>
      </c>
    </row>
    <row r="184237" spans="1:6" x14ac:dyDescent="0.35">
      <c r="A184237" t="s">
        <v>350</v>
      </c>
      <c r="C184237" t="s">
        <v>107</v>
      </c>
      <c r="D184237">
        <v>2006</v>
      </c>
      <c r="E184237">
        <v>2.08</v>
      </c>
      <c r="F184237" t="s">
        <v>351</v>
      </c>
    </row>
    <row r="184238" spans="1:6" x14ac:dyDescent="0.35">
      <c r="A184238" t="s">
        <v>350</v>
      </c>
      <c r="C184238" t="s">
        <v>107</v>
      </c>
      <c r="D184238">
        <v>2007</v>
      </c>
      <c r="E184238">
        <v>3.64</v>
      </c>
      <c r="F184238" t="s">
        <v>351</v>
      </c>
    </row>
    <row r="184239" spans="1:6" x14ac:dyDescent="0.35">
      <c r="A184239" t="s">
        <v>350</v>
      </c>
      <c r="C184239" t="s">
        <v>107</v>
      </c>
      <c r="D184239">
        <v>2008</v>
      </c>
      <c r="E184239">
        <v>3.96</v>
      </c>
      <c r="F184239" t="s">
        <v>351</v>
      </c>
    </row>
    <row r="184240" spans="1:6" x14ac:dyDescent="0.35">
      <c r="A184240" t="s">
        <v>350</v>
      </c>
      <c r="C184240" t="s">
        <v>107</v>
      </c>
      <c r="D184240">
        <v>2009</v>
      </c>
      <c r="E184240">
        <v>3.73</v>
      </c>
      <c r="F184240" t="s">
        <v>351</v>
      </c>
    </row>
    <row r="184241" spans="1:6" x14ac:dyDescent="0.35">
      <c r="A184241" t="s">
        <v>350</v>
      </c>
      <c r="C184241" t="s">
        <v>107</v>
      </c>
      <c r="D184241">
        <v>2010</v>
      </c>
      <c r="E184241">
        <v>3.68</v>
      </c>
      <c r="F184241" t="s">
        <v>351</v>
      </c>
    </row>
    <row r="184242" spans="1:6" x14ac:dyDescent="0.35">
      <c r="A184242" t="s">
        <v>350</v>
      </c>
      <c r="C184242" t="s">
        <v>107</v>
      </c>
      <c r="D184242">
        <v>2011</v>
      </c>
      <c r="E184242">
        <v>3.76</v>
      </c>
      <c r="F184242" t="s">
        <v>351</v>
      </c>
    </row>
    <row r="184243" spans="1:6" x14ac:dyDescent="0.35">
      <c r="A184243" t="s">
        <v>350</v>
      </c>
      <c r="C184243" t="s">
        <v>107</v>
      </c>
      <c r="D184243">
        <v>2012</v>
      </c>
      <c r="E184243">
        <v>4.1500000000000004</v>
      </c>
      <c r="F184243" t="s">
        <v>351</v>
      </c>
    </row>
    <row r="184244" spans="1:6" x14ac:dyDescent="0.35">
      <c r="A184244" t="s">
        <v>350</v>
      </c>
      <c r="C184244" t="s">
        <v>107</v>
      </c>
      <c r="D184244">
        <v>2013</v>
      </c>
      <c r="E184244">
        <v>5.71</v>
      </c>
      <c r="F184244" t="s">
        <v>351</v>
      </c>
    </row>
    <row r="184245" spans="1:6" x14ac:dyDescent="0.35">
      <c r="A184245" t="s">
        <v>350</v>
      </c>
      <c r="C184245" t="s">
        <v>107</v>
      </c>
      <c r="D184245">
        <v>2014</v>
      </c>
      <c r="E184245">
        <v>6.85</v>
      </c>
      <c r="F184245" t="s">
        <v>351</v>
      </c>
    </row>
    <row r="184246" spans="1:6" x14ac:dyDescent="0.35">
      <c r="A184246" t="s">
        <v>350</v>
      </c>
      <c r="C184246" t="s">
        <v>107</v>
      </c>
      <c r="D184246">
        <v>2015</v>
      </c>
      <c r="E184246">
        <v>9.09</v>
      </c>
      <c r="F184246" t="s">
        <v>351</v>
      </c>
    </row>
    <row r="184247" spans="1:6" x14ac:dyDescent="0.35">
      <c r="A184247" t="s">
        <v>350</v>
      </c>
      <c r="C184247" t="s">
        <v>107</v>
      </c>
      <c r="D184247">
        <v>2016</v>
      </c>
      <c r="E184247">
        <v>13.5</v>
      </c>
      <c r="F184247" t="s">
        <v>351</v>
      </c>
    </row>
    <row r="184248" spans="1:6" x14ac:dyDescent="0.35">
      <c r="A184248" t="s">
        <v>350</v>
      </c>
      <c r="C184248" t="s">
        <v>107</v>
      </c>
      <c r="D184248">
        <v>2017</v>
      </c>
      <c r="E184248">
        <v>15.32</v>
      </c>
      <c r="F184248" t="s">
        <v>351</v>
      </c>
    </row>
    <row r="184249" spans="1:6" x14ac:dyDescent="0.35">
      <c r="A184249" t="s">
        <v>350</v>
      </c>
      <c r="C184249" t="s">
        <v>107</v>
      </c>
      <c r="D184249">
        <v>2018</v>
      </c>
      <c r="E184249">
        <v>16.05</v>
      </c>
      <c r="F184249" t="s">
        <v>351</v>
      </c>
    </row>
    <row r="184250" spans="1:6" x14ac:dyDescent="0.35">
      <c r="A184250" t="s">
        <v>350</v>
      </c>
      <c r="C184250" t="s">
        <v>107</v>
      </c>
      <c r="D184250">
        <v>2019</v>
      </c>
      <c r="E184250">
        <v>16.45</v>
      </c>
      <c r="F184250" t="s">
        <v>351</v>
      </c>
    </row>
    <row r="184251" spans="1:6" x14ac:dyDescent="0.35">
      <c r="A184251" t="s">
        <v>350</v>
      </c>
      <c r="C184251" t="s">
        <v>107</v>
      </c>
      <c r="D184251">
        <v>2020</v>
      </c>
      <c r="E184251">
        <v>20.76</v>
      </c>
      <c r="F184251" t="s">
        <v>351</v>
      </c>
    </row>
    <row r="184252" spans="1:6" x14ac:dyDescent="0.35">
      <c r="A184252" t="s">
        <v>350</v>
      </c>
      <c r="C184252" t="s">
        <v>107</v>
      </c>
      <c r="D184252">
        <v>2021</v>
      </c>
      <c r="E184252">
        <v>20.52</v>
      </c>
      <c r="F184252" t="s">
        <v>351</v>
      </c>
    </row>
    <row r="184253" spans="1:6" x14ac:dyDescent="0.35">
      <c r="A184253" t="s">
        <v>350</v>
      </c>
      <c r="C184253" t="s">
        <v>107</v>
      </c>
      <c r="D184253">
        <v>2022</v>
      </c>
      <c r="E184253">
        <v>23.5</v>
      </c>
      <c r="F184253" t="s">
        <v>351</v>
      </c>
    </row>
    <row r="184254" spans="1:6" x14ac:dyDescent="0.35">
      <c r="A184254" t="s">
        <v>350</v>
      </c>
      <c r="C184254" t="s">
        <v>388</v>
      </c>
      <c r="D184254">
        <v>2000</v>
      </c>
      <c r="E184254">
        <v>0.19</v>
      </c>
      <c r="F184254" t="s">
        <v>351</v>
      </c>
    </row>
    <row r="184255" spans="1:6" x14ac:dyDescent="0.35">
      <c r="A184255" t="s">
        <v>350</v>
      </c>
      <c r="C184255" t="s">
        <v>388</v>
      </c>
      <c r="D184255">
        <v>2001</v>
      </c>
      <c r="E184255">
        <v>0.89</v>
      </c>
      <c r="F184255" t="s">
        <v>351</v>
      </c>
    </row>
    <row r="184256" spans="1:6" x14ac:dyDescent="0.35">
      <c r="A184256" t="s">
        <v>350</v>
      </c>
      <c r="C184256" t="s">
        <v>388</v>
      </c>
      <c r="D184256">
        <v>2002</v>
      </c>
      <c r="E184256">
        <v>1.38</v>
      </c>
      <c r="F184256" t="s">
        <v>351</v>
      </c>
    </row>
    <row r="184257" spans="1:6" x14ac:dyDescent="0.35">
      <c r="A184257" t="s">
        <v>350</v>
      </c>
      <c r="C184257" t="s">
        <v>388</v>
      </c>
      <c r="D184257">
        <v>2003</v>
      </c>
      <c r="E184257">
        <v>2.4300000000000002</v>
      </c>
      <c r="F184257" t="s">
        <v>351</v>
      </c>
    </row>
    <row r="184258" spans="1:6" x14ac:dyDescent="0.35">
      <c r="A184258" t="s">
        <v>350</v>
      </c>
      <c r="C184258" t="s">
        <v>388</v>
      </c>
      <c r="D184258">
        <v>2004</v>
      </c>
      <c r="E184258">
        <v>2.52</v>
      </c>
      <c r="F184258" t="s">
        <v>351</v>
      </c>
    </row>
    <row r="184259" spans="1:6" x14ac:dyDescent="0.35">
      <c r="A184259" t="s">
        <v>350</v>
      </c>
      <c r="C184259" t="s">
        <v>388</v>
      </c>
      <c r="D184259">
        <v>2005</v>
      </c>
      <c r="E184259">
        <v>2.2799999999999998</v>
      </c>
      <c r="F184259" t="s">
        <v>351</v>
      </c>
    </row>
    <row r="184260" spans="1:6" x14ac:dyDescent="0.35">
      <c r="A184260" t="s">
        <v>350</v>
      </c>
      <c r="C184260" t="s">
        <v>388</v>
      </c>
      <c r="D184260">
        <v>2006</v>
      </c>
      <c r="E184260">
        <v>2.84</v>
      </c>
      <c r="F184260" t="s">
        <v>351</v>
      </c>
    </row>
    <row r="184261" spans="1:6" x14ac:dyDescent="0.35">
      <c r="A184261" t="s">
        <v>350</v>
      </c>
      <c r="C184261" t="s">
        <v>388</v>
      </c>
      <c r="D184261">
        <v>2007</v>
      </c>
      <c r="E184261">
        <v>3.42</v>
      </c>
      <c r="F184261" t="s">
        <v>351</v>
      </c>
    </row>
    <row r="184262" spans="1:6" x14ac:dyDescent="0.35">
      <c r="A184262" t="s">
        <v>350</v>
      </c>
      <c r="C184262" t="s">
        <v>388</v>
      </c>
      <c r="D184262">
        <v>2008</v>
      </c>
      <c r="E184262">
        <v>4.66</v>
      </c>
      <c r="F184262" t="s">
        <v>351</v>
      </c>
    </row>
    <row r="184263" spans="1:6" x14ac:dyDescent="0.35">
      <c r="A184263" t="s">
        <v>350</v>
      </c>
      <c r="C184263" t="s">
        <v>388</v>
      </c>
      <c r="D184263">
        <v>2009</v>
      </c>
      <c r="E184263">
        <v>2.97</v>
      </c>
      <c r="F184263" t="s">
        <v>351</v>
      </c>
    </row>
    <row r="184264" spans="1:6" x14ac:dyDescent="0.35">
      <c r="A184264" t="s">
        <v>350</v>
      </c>
      <c r="C184264" t="s">
        <v>388</v>
      </c>
      <c r="D184264">
        <v>2010</v>
      </c>
      <c r="E184264">
        <v>5.49</v>
      </c>
      <c r="F184264" t="s">
        <v>351</v>
      </c>
    </row>
    <row r="184265" spans="1:6" x14ac:dyDescent="0.35">
      <c r="A184265" t="s">
        <v>350</v>
      </c>
      <c r="C184265" t="s">
        <v>388</v>
      </c>
      <c r="D184265">
        <v>2011</v>
      </c>
      <c r="E184265">
        <v>6.37</v>
      </c>
      <c r="F184265" t="s">
        <v>351</v>
      </c>
    </row>
    <row r="184266" spans="1:6" x14ac:dyDescent="0.35">
      <c r="A184266" t="s">
        <v>350</v>
      </c>
      <c r="C184266" t="s">
        <v>388</v>
      </c>
      <c r="D184266">
        <v>2012</v>
      </c>
      <c r="E184266">
        <v>11.13</v>
      </c>
      <c r="F184266" t="s">
        <v>351</v>
      </c>
    </row>
    <row r="184267" spans="1:6" x14ac:dyDescent="0.35">
      <c r="A184267" t="s">
        <v>350</v>
      </c>
      <c r="C184267" t="s">
        <v>388</v>
      </c>
      <c r="D184267">
        <v>2013</v>
      </c>
      <c r="E184267">
        <v>16.61</v>
      </c>
      <c r="F184267" t="s">
        <v>351</v>
      </c>
    </row>
    <row r="184268" spans="1:6" x14ac:dyDescent="0.35">
      <c r="A184268" t="s">
        <v>350</v>
      </c>
      <c r="C184268" t="s">
        <v>388</v>
      </c>
      <c r="D184268">
        <v>2014</v>
      </c>
      <c r="E184268">
        <v>11.45</v>
      </c>
      <c r="F184268" t="s">
        <v>351</v>
      </c>
    </row>
    <row r="184269" spans="1:6" x14ac:dyDescent="0.35">
      <c r="A184269" t="s">
        <v>350</v>
      </c>
      <c r="C184269" t="s">
        <v>388</v>
      </c>
      <c r="D184269">
        <v>2015</v>
      </c>
      <c r="E184269">
        <v>5.41</v>
      </c>
      <c r="F184269" t="s">
        <v>351</v>
      </c>
    </row>
    <row r="184270" spans="1:6" x14ac:dyDescent="0.35">
      <c r="A184270" t="s">
        <v>350</v>
      </c>
      <c r="C184270" t="s">
        <v>388</v>
      </c>
      <c r="D184270">
        <v>2016</v>
      </c>
      <c r="E184270">
        <v>5.38</v>
      </c>
      <c r="F184270" t="s">
        <v>351</v>
      </c>
    </row>
    <row r="184271" spans="1:6" x14ac:dyDescent="0.35">
      <c r="A184271" t="s">
        <v>350</v>
      </c>
      <c r="C184271" t="s">
        <v>388</v>
      </c>
      <c r="D184271">
        <v>2017</v>
      </c>
      <c r="E184271">
        <v>3.87</v>
      </c>
      <c r="F184271" t="s">
        <v>351</v>
      </c>
    </row>
    <row r="184272" spans="1:6" x14ac:dyDescent="0.35">
      <c r="A184272" t="s">
        <v>350</v>
      </c>
      <c r="C184272" t="s">
        <v>388</v>
      </c>
      <c r="D184272">
        <v>2018</v>
      </c>
      <c r="E184272">
        <v>8.43</v>
      </c>
      <c r="F184272" t="s">
        <v>351</v>
      </c>
    </row>
    <row r="184273" spans="1:6" x14ac:dyDescent="0.35">
      <c r="A184273" t="s">
        <v>350</v>
      </c>
      <c r="C184273" t="s">
        <v>388</v>
      </c>
      <c r="D184273">
        <v>2019</v>
      </c>
      <c r="E184273">
        <v>8.43</v>
      </c>
      <c r="F184273" t="s">
        <v>351</v>
      </c>
    </row>
    <row r="184274" spans="1:6" x14ac:dyDescent="0.35">
      <c r="A184274" t="s">
        <v>350</v>
      </c>
      <c r="C184274" t="s">
        <v>388</v>
      </c>
      <c r="D184274">
        <v>2020</v>
      </c>
      <c r="E184274">
        <v>11.03</v>
      </c>
      <c r="F184274" t="s">
        <v>351</v>
      </c>
    </row>
    <row r="184275" spans="1:6" x14ac:dyDescent="0.35">
      <c r="A184275" t="s">
        <v>350</v>
      </c>
      <c r="C184275" t="s">
        <v>388</v>
      </c>
      <c r="D184275">
        <v>2021</v>
      </c>
      <c r="E184275">
        <v>13.61</v>
      </c>
      <c r="F184275" t="s">
        <v>351</v>
      </c>
    </row>
    <row r="184276" spans="1:6" x14ac:dyDescent="0.35">
      <c r="A184276" t="s">
        <v>350</v>
      </c>
      <c r="C184276" t="s">
        <v>388</v>
      </c>
      <c r="D184276">
        <v>2022</v>
      </c>
      <c r="E184276">
        <v>10.96</v>
      </c>
      <c r="F184276" t="s">
        <v>351</v>
      </c>
    </row>
    <row r="184277" spans="1:6" x14ac:dyDescent="0.35">
      <c r="A184277" t="s">
        <v>350</v>
      </c>
      <c r="C184277" t="s">
        <v>112</v>
      </c>
      <c r="D184277">
        <v>2000</v>
      </c>
      <c r="E184277">
        <v>82.17</v>
      </c>
      <c r="F184277" t="s">
        <v>351</v>
      </c>
    </row>
    <row r="184278" spans="1:6" x14ac:dyDescent="0.35">
      <c r="A184278" t="s">
        <v>350</v>
      </c>
      <c r="C184278" t="s">
        <v>112</v>
      </c>
      <c r="D184278">
        <v>2001</v>
      </c>
      <c r="E184278">
        <v>84.13</v>
      </c>
      <c r="F184278" t="s">
        <v>351</v>
      </c>
    </row>
    <row r="184279" spans="1:6" x14ac:dyDescent="0.35">
      <c r="A184279" t="s">
        <v>350</v>
      </c>
      <c r="C184279" t="s">
        <v>112</v>
      </c>
      <c r="D184279">
        <v>2002</v>
      </c>
      <c r="E184279">
        <v>87.23</v>
      </c>
      <c r="F184279" t="s">
        <v>351</v>
      </c>
    </row>
    <row r="184280" spans="1:6" x14ac:dyDescent="0.35">
      <c r="A184280" t="s">
        <v>350</v>
      </c>
      <c r="C184280" t="s">
        <v>112</v>
      </c>
      <c r="D184280">
        <v>2003</v>
      </c>
      <c r="E184280">
        <v>84.79</v>
      </c>
      <c r="F184280" t="s">
        <v>351</v>
      </c>
    </row>
    <row r="184281" spans="1:6" x14ac:dyDescent="0.35">
      <c r="A184281" t="s">
        <v>350</v>
      </c>
      <c r="C184281" t="s">
        <v>112</v>
      </c>
      <c r="D184281">
        <v>2004</v>
      </c>
      <c r="E184281">
        <v>84.32</v>
      </c>
      <c r="F184281" t="s">
        <v>351</v>
      </c>
    </row>
    <row r="184282" spans="1:6" x14ac:dyDescent="0.35">
      <c r="A184282" t="s">
        <v>350</v>
      </c>
      <c r="C184282" t="s">
        <v>112</v>
      </c>
      <c r="D184282">
        <v>2005</v>
      </c>
      <c r="E184282">
        <v>84.89</v>
      </c>
      <c r="F184282" t="s">
        <v>351</v>
      </c>
    </row>
    <row r="184283" spans="1:6" x14ac:dyDescent="0.35">
      <c r="A184283" t="s">
        <v>350</v>
      </c>
      <c r="C184283" t="s">
        <v>112</v>
      </c>
      <c r="D184283">
        <v>2006</v>
      </c>
      <c r="E184283">
        <v>85.9</v>
      </c>
      <c r="F184283" t="s">
        <v>351</v>
      </c>
    </row>
    <row r="184284" spans="1:6" x14ac:dyDescent="0.35">
      <c r="A184284" t="s">
        <v>350</v>
      </c>
      <c r="C184284" t="s">
        <v>112</v>
      </c>
      <c r="D184284">
        <v>2007</v>
      </c>
      <c r="E184284">
        <v>86.23</v>
      </c>
      <c r="F184284" t="s">
        <v>351</v>
      </c>
    </row>
    <row r="184285" spans="1:6" x14ac:dyDescent="0.35">
      <c r="A184285" t="s">
        <v>350</v>
      </c>
      <c r="C184285" t="s">
        <v>112</v>
      </c>
      <c r="D184285">
        <v>2008</v>
      </c>
      <c r="E184285">
        <v>86.39</v>
      </c>
      <c r="F184285" t="s">
        <v>351</v>
      </c>
    </row>
    <row r="184286" spans="1:6" x14ac:dyDescent="0.35">
      <c r="A184286" t="s">
        <v>350</v>
      </c>
      <c r="C184286" t="s">
        <v>112</v>
      </c>
      <c r="D184286">
        <v>2009</v>
      </c>
      <c r="E184286">
        <v>87.21</v>
      </c>
      <c r="F184286" t="s">
        <v>351</v>
      </c>
    </row>
    <row r="184287" spans="1:6" x14ac:dyDescent="0.35">
      <c r="A184287" t="s">
        <v>350</v>
      </c>
      <c r="C184287" t="s">
        <v>112</v>
      </c>
      <c r="D184287">
        <v>2010</v>
      </c>
      <c r="E184287">
        <v>86.73</v>
      </c>
      <c r="F184287" t="s">
        <v>351</v>
      </c>
    </row>
    <row r="184288" spans="1:6" x14ac:dyDescent="0.35">
      <c r="A184288" t="s">
        <v>350</v>
      </c>
      <c r="C184288" t="s">
        <v>112</v>
      </c>
      <c r="D184288">
        <v>2011</v>
      </c>
      <c r="E184288">
        <v>84.51</v>
      </c>
      <c r="F184288" t="s">
        <v>351</v>
      </c>
    </row>
    <row r="184289" spans="1:6" x14ac:dyDescent="0.35">
      <c r="A184289" t="s">
        <v>350</v>
      </c>
      <c r="C184289" t="s">
        <v>112</v>
      </c>
      <c r="D184289">
        <v>2012</v>
      </c>
      <c r="E184289">
        <v>83.31</v>
      </c>
      <c r="F184289" t="s">
        <v>351</v>
      </c>
    </row>
    <row r="184290" spans="1:6" x14ac:dyDescent="0.35">
      <c r="A184290" t="s">
        <v>350</v>
      </c>
      <c r="C184290" t="s">
        <v>112</v>
      </c>
      <c r="D184290">
        <v>2013</v>
      </c>
      <c r="E184290">
        <v>81.400000000000006</v>
      </c>
      <c r="F184290" t="s">
        <v>351</v>
      </c>
    </row>
    <row r="184291" spans="1:6" x14ac:dyDescent="0.35">
      <c r="A184291" t="s">
        <v>350</v>
      </c>
      <c r="C184291" t="s">
        <v>112</v>
      </c>
      <c r="D184291">
        <v>2014</v>
      </c>
      <c r="E184291">
        <v>82.17</v>
      </c>
      <c r="F184291" t="s">
        <v>351</v>
      </c>
    </row>
    <row r="184292" spans="1:6" x14ac:dyDescent="0.35">
      <c r="A184292" t="s">
        <v>350</v>
      </c>
      <c r="C184292" t="s">
        <v>112</v>
      </c>
      <c r="D184292">
        <v>2015</v>
      </c>
      <c r="E184292">
        <v>83.92</v>
      </c>
      <c r="F184292" t="s">
        <v>351</v>
      </c>
    </row>
    <row r="184293" spans="1:6" x14ac:dyDescent="0.35">
      <c r="A184293" t="s">
        <v>350</v>
      </c>
      <c r="C184293" t="s">
        <v>112</v>
      </c>
      <c r="D184293">
        <v>2016</v>
      </c>
      <c r="E184293">
        <v>83.85</v>
      </c>
      <c r="F184293" t="s">
        <v>351</v>
      </c>
    </row>
    <row r="184294" spans="1:6" x14ac:dyDescent="0.35">
      <c r="A184294" t="s">
        <v>350</v>
      </c>
      <c r="C184294" t="s">
        <v>112</v>
      </c>
      <c r="D184294">
        <v>2017</v>
      </c>
      <c r="E184294">
        <v>81.88</v>
      </c>
      <c r="F184294" t="s">
        <v>351</v>
      </c>
    </row>
    <row r="184295" spans="1:6" x14ac:dyDescent="0.35">
      <c r="A184295" t="s">
        <v>350</v>
      </c>
      <c r="C184295" t="s">
        <v>112</v>
      </c>
      <c r="D184295">
        <v>2018</v>
      </c>
      <c r="E184295">
        <v>84.17</v>
      </c>
      <c r="F184295" t="s">
        <v>351</v>
      </c>
    </row>
    <row r="184296" spans="1:6" x14ac:dyDescent="0.35">
      <c r="A184296" t="s">
        <v>350</v>
      </c>
      <c r="C184296" t="s">
        <v>112</v>
      </c>
      <c r="D184296">
        <v>2019</v>
      </c>
      <c r="E184296">
        <v>82.5</v>
      </c>
      <c r="F184296" t="s">
        <v>351</v>
      </c>
    </row>
    <row r="184297" spans="1:6" x14ac:dyDescent="0.35">
      <c r="A184297" t="s">
        <v>350</v>
      </c>
      <c r="C184297" t="s">
        <v>112</v>
      </c>
      <c r="D184297">
        <v>2020</v>
      </c>
      <c r="E184297">
        <v>84.94</v>
      </c>
      <c r="F184297" t="s">
        <v>351</v>
      </c>
    </row>
    <row r="184298" spans="1:6" x14ac:dyDescent="0.35">
      <c r="A184298" t="s">
        <v>350</v>
      </c>
      <c r="C184298" t="s">
        <v>112</v>
      </c>
      <c r="D184298">
        <v>2021</v>
      </c>
      <c r="E184298">
        <v>83.89</v>
      </c>
      <c r="F184298" t="s">
        <v>351</v>
      </c>
    </row>
    <row r="184299" spans="1:6" x14ac:dyDescent="0.35">
      <c r="A184299" t="s">
        <v>350</v>
      </c>
      <c r="C184299" t="s">
        <v>112</v>
      </c>
      <c r="D184299">
        <v>2022</v>
      </c>
      <c r="E184299">
        <v>83.8</v>
      </c>
      <c r="F184299" t="s">
        <v>351</v>
      </c>
    </row>
    <row r="184300" spans="1:6" x14ac:dyDescent="0.35">
      <c r="A184300" t="s">
        <v>350</v>
      </c>
      <c r="C184300" t="s">
        <v>125</v>
      </c>
      <c r="D184300">
        <v>2000</v>
      </c>
      <c r="E184300">
        <v>89.72</v>
      </c>
      <c r="F184300" t="s">
        <v>351</v>
      </c>
    </row>
    <row r="184301" spans="1:6" x14ac:dyDescent="0.35">
      <c r="A184301" t="s">
        <v>350</v>
      </c>
      <c r="C184301" t="s">
        <v>125</v>
      </c>
      <c r="D184301">
        <v>2001</v>
      </c>
      <c r="E184301">
        <v>90.21</v>
      </c>
      <c r="F184301" t="s">
        <v>351</v>
      </c>
    </row>
    <row r="184302" spans="1:6" x14ac:dyDescent="0.35">
      <c r="A184302" t="s">
        <v>350</v>
      </c>
      <c r="C184302" t="s">
        <v>125</v>
      </c>
      <c r="D184302">
        <v>2002</v>
      </c>
      <c r="E184302">
        <v>90.35</v>
      </c>
      <c r="F184302" t="s">
        <v>351</v>
      </c>
    </row>
    <row r="184303" spans="1:6" x14ac:dyDescent="0.35">
      <c r="A184303" t="s">
        <v>350</v>
      </c>
      <c r="C184303" t="s">
        <v>125</v>
      </c>
      <c r="D184303">
        <v>2003</v>
      </c>
      <c r="E184303">
        <v>90.23</v>
      </c>
      <c r="F184303" t="s">
        <v>351</v>
      </c>
    </row>
    <row r="184304" spans="1:6" x14ac:dyDescent="0.35">
      <c r="A184304" t="s">
        <v>350</v>
      </c>
      <c r="C184304" t="s">
        <v>125</v>
      </c>
      <c r="D184304">
        <v>2004</v>
      </c>
      <c r="E184304">
        <v>90.15</v>
      </c>
      <c r="F184304" t="s">
        <v>351</v>
      </c>
    </row>
    <row r="184305" spans="1:6" x14ac:dyDescent="0.35">
      <c r="A184305" t="s">
        <v>350</v>
      </c>
      <c r="C184305" t="s">
        <v>125</v>
      </c>
      <c r="D184305">
        <v>2005</v>
      </c>
      <c r="E184305">
        <v>90.72</v>
      </c>
      <c r="F184305" t="s">
        <v>351</v>
      </c>
    </row>
    <row r="184306" spans="1:6" x14ac:dyDescent="0.35">
      <c r="A184306" t="s">
        <v>350</v>
      </c>
      <c r="C184306" t="s">
        <v>125</v>
      </c>
      <c r="D184306">
        <v>2006</v>
      </c>
      <c r="E184306">
        <v>90.75</v>
      </c>
      <c r="F184306" t="s">
        <v>351</v>
      </c>
    </row>
    <row r="184307" spans="1:6" x14ac:dyDescent="0.35">
      <c r="A184307" t="s">
        <v>350</v>
      </c>
      <c r="C184307" t="s">
        <v>125</v>
      </c>
      <c r="D184307">
        <v>2007</v>
      </c>
      <c r="E184307">
        <v>90.46</v>
      </c>
      <c r="F184307" t="s">
        <v>351</v>
      </c>
    </row>
    <row r="184308" spans="1:6" x14ac:dyDescent="0.35">
      <c r="A184308" t="s">
        <v>350</v>
      </c>
      <c r="C184308" t="s">
        <v>125</v>
      </c>
      <c r="D184308">
        <v>2008</v>
      </c>
      <c r="E184308">
        <v>89.81</v>
      </c>
      <c r="F184308" t="s">
        <v>351</v>
      </c>
    </row>
    <row r="184309" spans="1:6" x14ac:dyDescent="0.35">
      <c r="A184309" t="s">
        <v>350</v>
      </c>
      <c r="C184309" t="s">
        <v>125</v>
      </c>
      <c r="D184309">
        <v>2009</v>
      </c>
      <c r="E184309">
        <v>89.79</v>
      </c>
      <c r="F184309" t="s">
        <v>351</v>
      </c>
    </row>
    <row r="184310" spans="1:6" x14ac:dyDescent="0.35">
      <c r="A184310" t="s">
        <v>350</v>
      </c>
      <c r="C184310" t="s">
        <v>125</v>
      </c>
      <c r="D184310">
        <v>2010</v>
      </c>
      <c r="E184310">
        <v>90.64</v>
      </c>
      <c r="F184310" t="s">
        <v>351</v>
      </c>
    </row>
    <row r="184311" spans="1:6" x14ac:dyDescent="0.35">
      <c r="A184311" t="s">
        <v>350</v>
      </c>
      <c r="C184311" t="s">
        <v>125</v>
      </c>
      <c r="D184311">
        <v>2011</v>
      </c>
      <c r="E184311">
        <v>90.14</v>
      </c>
      <c r="F184311" t="s">
        <v>351</v>
      </c>
    </row>
    <row r="184312" spans="1:6" x14ac:dyDescent="0.35">
      <c r="A184312" t="s">
        <v>350</v>
      </c>
      <c r="C184312" t="s">
        <v>125</v>
      </c>
      <c r="D184312">
        <v>2012</v>
      </c>
      <c r="E184312">
        <v>90.35</v>
      </c>
      <c r="F184312" t="s">
        <v>351</v>
      </c>
    </row>
    <row r="184313" spans="1:6" x14ac:dyDescent="0.35">
      <c r="A184313" t="s">
        <v>350</v>
      </c>
      <c r="C184313" t="s">
        <v>125</v>
      </c>
      <c r="D184313">
        <v>2013</v>
      </c>
      <c r="E184313">
        <v>90.27</v>
      </c>
      <c r="F184313" t="s">
        <v>351</v>
      </c>
    </row>
    <row r="184314" spans="1:6" x14ac:dyDescent="0.35">
      <c r="A184314" t="s">
        <v>350</v>
      </c>
      <c r="C184314" t="s">
        <v>125</v>
      </c>
      <c r="D184314">
        <v>2014</v>
      </c>
      <c r="E184314">
        <v>91.95</v>
      </c>
      <c r="F184314" t="s">
        <v>351</v>
      </c>
    </row>
    <row r="184315" spans="1:6" x14ac:dyDescent="0.35">
      <c r="A184315" t="s">
        <v>350</v>
      </c>
      <c r="C184315" t="s">
        <v>125</v>
      </c>
      <c r="D184315">
        <v>2015</v>
      </c>
      <c r="E184315">
        <v>91.24</v>
      </c>
      <c r="F184315" t="s">
        <v>351</v>
      </c>
    </row>
    <row r="184316" spans="1:6" x14ac:dyDescent="0.35">
      <c r="A184316" t="s">
        <v>350</v>
      </c>
      <c r="C184316" t="s">
        <v>125</v>
      </c>
      <c r="D184316">
        <v>2016</v>
      </c>
      <c r="E184316">
        <v>90.23</v>
      </c>
      <c r="F184316" t="s">
        <v>351</v>
      </c>
    </row>
    <row r="184317" spans="1:6" x14ac:dyDescent="0.35">
      <c r="A184317" t="s">
        <v>350</v>
      </c>
      <c r="C184317" t="s">
        <v>125</v>
      </c>
      <c r="D184317">
        <v>2017</v>
      </c>
      <c r="E184317">
        <v>89.46</v>
      </c>
      <c r="F184317" t="s">
        <v>351</v>
      </c>
    </row>
    <row r="184318" spans="1:6" x14ac:dyDescent="0.35">
      <c r="A184318" t="s">
        <v>350</v>
      </c>
      <c r="C184318" t="s">
        <v>125</v>
      </c>
      <c r="D184318">
        <v>2018</v>
      </c>
      <c r="E184318">
        <v>87.58</v>
      </c>
      <c r="F184318" t="s">
        <v>351</v>
      </c>
    </row>
    <row r="184319" spans="1:6" x14ac:dyDescent="0.35">
      <c r="A184319" t="s">
        <v>350</v>
      </c>
      <c r="C184319" t="s">
        <v>125</v>
      </c>
      <c r="D184319">
        <v>2019</v>
      </c>
      <c r="E184319">
        <v>86.3</v>
      </c>
      <c r="F184319" t="s">
        <v>351</v>
      </c>
    </row>
    <row r="184320" spans="1:6" x14ac:dyDescent="0.35">
      <c r="A184320" t="s">
        <v>350</v>
      </c>
      <c r="C184320" t="s">
        <v>125</v>
      </c>
      <c r="D184320">
        <v>2020</v>
      </c>
      <c r="E184320">
        <v>86.35</v>
      </c>
      <c r="F184320" t="s">
        <v>351</v>
      </c>
    </row>
    <row r="184321" spans="1:6" x14ac:dyDescent="0.35">
      <c r="A184321" t="s">
        <v>350</v>
      </c>
      <c r="C184321" t="s">
        <v>125</v>
      </c>
      <c r="D184321">
        <v>2021</v>
      </c>
      <c r="E184321">
        <v>87.31</v>
      </c>
      <c r="F184321" t="s">
        <v>351</v>
      </c>
    </row>
    <row r="184322" spans="1:6" x14ac:dyDescent="0.35">
      <c r="A184322" t="s">
        <v>350</v>
      </c>
      <c r="C184322" t="s">
        <v>125</v>
      </c>
      <c r="D184322">
        <v>2022</v>
      </c>
      <c r="E184322">
        <v>86.73</v>
      </c>
      <c r="F184322" t="s">
        <v>351</v>
      </c>
    </row>
    <row r="184323" spans="1:6" x14ac:dyDescent="0.35">
      <c r="A184323" t="s">
        <v>350</v>
      </c>
      <c r="C184323" t="s">
        <v>126</v>
      </c>
      <c r="D184323">
        <v>2000</v>
      </c>
      <c r="E184323">
        <v>4.41</v>
      </c>
      <c r="F184323" t="s">
        <v>351</v>
      </c>
    </row>
    <row r="184324" spans="1:6" x14ac:dyDescent="0.35">
      <c r="A184324" t="s">
        <v>350</v>
      </c>
      <c r="C184324" t="s">
        <v>126</v>
      </c>
      <c r="D184324">
        <v>2001</v>
      </c>
      <c r="E184324">
        <v>4.2300000000000004</v>
      </c>
      <c r="F184324" t="s">
        <v>351</v>
      </c>
    </row>
    <row r="184325" spans="1:6" x14ac:dyDescent="0.35">
      <c r="A184325" t="s">
        <v>350</v>
      </c>
      <c r="C184325" t="s">
        <v>126</v>
      </c>
      <c r="D184325">
        <v>2002</v>
      </c>
      <c r="E184325">
        <v>3.54</v>
      </c>
      <c r="F184325" t="s">
        <v>351</v>
      </c>
    </row>
    <row r="184326" spans="1:6" x14ac:dyDescent="0.35">
      <c r="A184326" t="s">
        <v>350</v>
      </c>
      <c r="C184326" t="s">
        <v>126</v>
      </c>
      <c r="D184326">
        <v>2003</v>
      </c>
      <c r="E184326">
        <v>3.31</v>
      </c>
      <c r="F184326" t="s">
        <v>351</v>
      </c>
    </row>
    <row r="184327" spans="1:6" x14ac:dyDescent="0.35">
      <c r="A184327" t="s">
        <v>350</v>
      </c>
      <c r="C184327" t="s">
        <v>126</v>
      </c>
      <c r="D184327">
        <v>2004</v>
      </c>
      <c r="E184327">
        <v>3.21</v>
      </c>
      <c r="F184327" t="s">
        <v>351</v>
      </c>
    </row>
    <row r="184328" spans="1:6" x14ac:dyDescent="0.35">
      <c r="A184328" t="s">
        <v>350</v>
      </c>
      <c r="C184328" t="s">
        <v>126</v>
      </c>
      <c r="D184328">
        <v>2005</v>
      </c>
      <c r="E184328">
        <v>3</v>
      </c>
      <c r="F184328" t="s">
        <v>351</v>
      </c>
    </row>
    <row r="184329" spans="1:6" x14ac:dyDescent="0.35">
      <c r="A184329" t="s">
        <v>350</v>
      </c>
      <c r="C184329" t="s">
        <v>126</v>
      </c>
      <c r="D184329">
        <v>2006</v>
      </c>
      <c r="E184329">
        <v>3.12</v>
      </c>
      <c r="F184329" t="s">
        <v>351</v>
      </c>
    </row>
    <row r="184330" spans="1:6" x14ac:dyDescent="0.35">
      <c r="A184330" t="s">
        <v>350</v>
      </c>
      <c r="C184330" t="s">
        <v>126</v>
      </c>
      <c r="D184330">
        <v>2007</v>
      </c>
      <c r="E184330">
        <v>2.84</v>
      </c>
      <c r="F184330" t="s">
        <v>351</v>
      </c>
    </row>
    <row r="184331" spans="1:6" x14ac:dyDescent="0.35">
      <c r="A184331" t="s">
        <v>350</v>
      </c>
      <c r="C184331" t="s">
        <v>126</v>
      </c>
      <c r="D184331">
        <v>2008</v>
      </c>
      <c r="E184331">
        <v>3.04</v>
      </c>
      <c r="F184331" t="s">
        <v>351</v>
      </c>
    </row>
    <row r="184332" spans="1:6" x14ac:dyDescent="0.35">
      <c r="A184332" t="s">
        <v>350</v>
      </c>
      <c r="C184332" t="s">
        <v>126</v>
      </c>
      <c r="D184332">
        <v>2009</v>
      </c>
      <c r="E184332">
        <v>2.27</v>
      </c>
      <c r="F184332" t="s">
        <v>351</v>
      </c>
    </row>
    <row r="184333" spans="1:6" x14ac:dyDescent="0.35">
      <c r="A184333" t="s">
        <v>350</v>
      </c>
      <c r="C184333" t="s">
        <v>126</v>
      </c>
      <c r="D184333">
        <v>2010</v>
      </c>
      <c r="E184333">
        <v>1.96</v>
      </c>
      <c r="F184333" t="s">
        <v>351</v>
      </c>
    </row>
    <row r="184334" spans="1:6" x14ac:dyDescent="0.35">
      <c r="A184334" t="s">
        <v>350</v>
      </c>
      <c r="C184334" t="s">
        <v>126</v>
      </c>
      <c r="D184334">
        <v>2011</v>
      </c>
      <c r="E184334">
        <v>2.16</v>
      </c>
      <c r="F184334" t="s">
        <v>351</v>
      </c>
    </row>
    <row r="184335" spans="1:6" x14ac:dyDescent="0.35">
      <c r="A184335" t="s">
        <v>350</v>
      </c>
      <c r="C184335" t="s">
        <v>126</v>
      </c>
      <c r="D184335">
        <v>2012</v>
      </c>
      <c r="E184335">
        <v>2.52</v>
      </c>
      <c r="F184335" t="s">
        <v>351</v>
      </c>
    </row>
    <row r="184336" spans="1:6" x14ac:dyDescent="0.35">
      <c r="A184336" t="s">
        <v>350</v>
      </c>
      <c r="C184336" t="s">
        <v>126</v>
      </c>
      <c r="D184336">
        <v>2013</v>
      </c>
      <c r="E184336">
        <v>2.75</v>
      </c>
      <c r="F184336" t="s">
        <v>351</v>
      </c>
    </row>
    <row r="184337" spans="1:6" x14ac:dyDescent="0.35">
      <c r="A184337" t="s">
        <v>350</v>
      </c>
      <c r="C184337" t="s">
        <v>126</v>
      </c>
      <c r="D184337">
        <v>2014</v>
      </c>
      <c r="E184337">
        <v>3.03</v>
      </c>
      <c r="F184337" t="s">
        <v>351</v>
      </c>
    </row>
    <row r="184338" spans="1:6" x14ac:dyDescent="0.35">
      <c r="A184338" t="s">
        <v>350</v>
      </c>
      <c r="C184338" t="s">
        <v>126</v>
      </c>
      <c r="D184338">
        <v>2015</v>
      </c>
      <c r="E184338">
        <v>3.41</v>
      </c>
      <c r="F184338" t="s">
        <v>351</v>
      </c>
    </row>
    <row r="184339" spans="1:6" x14ac:dyDescent="0.35">
      <c r="A184339" t="s">
        <v>350</v>
      </c>
      <c r="C184339" t="s">
        <v>126</v>
      </c>
      <c r="D184339">
        <v>2016</v>
      </c>
      <c r="E184339">
        <v>4.4400000000000004</v>
      </c>
      <c r="F184339" t="s">
        <v>351</v>
      </c>
    </row>
    <row r="184340" spans="1:6" x14ac:dyDescent="0.35">
      <c r="A184340" t="s">
        <v>350</v>
      </c>
      <c r="C184340" t="s">
        <v>126</v>
      </c>
      <c r="D184340">
        <v>2017</v>
      </c>
      <c r="E184340">
        <v>5.23</v>
      </c>
      <c r="F184340" t="s">
        <v>351</v>
      </c>
    </row>
    <row r="184341" spans="1:6" x14ac:dyDescent="0.35">
      <c r="A184341" t="s">
        <v>350</v>
      </c>
      <c r="C184341" t="s">
        <v>126</v>
      </c>
      <c r="D184341">
        <v>2018</v>
      </c>
      <c r="E184341">
        <v>5.32</v>
      </c>
      <c r="F184341" t="s">
        <v>351</v>
      </c>
    </row>
    <row r="184342" spans="1:6" x14ac:dyDescent="0.35">
      <c r="A184342" t="s">
        <v>350</v>
      </c>
      <c r="C184342" t="s">
        <v>126</v>
      </c>
      <c r="D184342">
        <v>2019</v>
      </c>
      <c r="E184342">
        <v>5.65</v>
      </c>
      <c r="F184342" t="s">
        <v>351</v>
      </c>
    </row>
    <row r="184343" spans="1:6" x14ac:dyDescent="0.35">
      <c r="A184343" t="s">
        <v>350</v>
      </c>
      <c r="C184343" t="s">
        <v>126</v>
      </c>
      <c r="D184343">
        <v>2020</v>
      </c>
      <c r="E184343">
        <v>7</v>
      </c>
      <c r="F184343" t="s">
        <v>351</v>
      </c>
    </row>
    <row r="184344" spans="1:6" x14ac:dyDescent="0.35">
      <c r="A184344" t="s">
        <v>350</v>
      </c>
      <c r="C184344" t="s">
        <v>126</v>
      </c>
      <c r="D184344">
        <v>2021</v>
      </c>
      <c r="E184344">
        <v>7.47</v>
      </c>
      <c r="F184344" t="s">
        <v>351</v>
      </c>
    </row>
    <row r="184345" spans="1:6" x14ac:dyDescent="0.35">
      <c r="A184345" t="s">
        <v>350</v>
      </c>
      <c r="C184345" t="s">
        <v>126</v>
      </c>
      <c r="D184345">
        <v>2022</v>
      </c>
      <c r="E184345">
        <v>7.1</v>
      </c>
      <c r="F184345" t="s">
        <v>351</v>
      </c>
    </row>
    <row r="184346" spans="1:6" x14ac:dyDescent="0.35">
      <c r="A184346" t="s">
        <v>350</v>
      </c>
      <c r="C184346" t="s">
        <v>113</v>
      </c>
      <c r="D184346">
        <v>2000</v>
      </c>
      <c r="E184346">
        <v>2.34</v>
      </c>
      <c r="F184346" t="s">
        <v>351</v>
      </c>
    </row>
    <row r="184347" spans="1:6" x14ac:dyDescent="0.35">
      <c r="A184347" t="s">
        <v>350</v>
      </c>
      <c r="C184347" t="s">
        <v>113</v>
      </c>
      <c r="D184347">
        <v>2001</v>
      </c>
      <c r="E184347">
        <v>2.2599999999999998</v>
      </c>
      <c r="F184347" t="s">
        <v>351</v>
      </c>
    </row>
    <row r="184348" spans="1:6" x14ac:dyDescent="0.35">
      <c r="A184348" t="s">
        <v>350</v>
      </c>
      <c r="C184348" t="s">
        <v>113</v>
      </c>
      <c r="D184348">
        <v>2002</v>
      </c>
      <c r="E184348">
        <v>1.78</v>
      </c>
      <c r="F184348" t="s">
        <v>351</v>
      </c>
    </row>
    <row r="184349" spans="1:6" x14ac:dyDescent="0.35">
      <c r="A184349" t="s">
        <v>350</v>
      </c>
      <c r="C184349" t="s">
        <v>113</v>
      </c>
      <c r="D184349">
        <v>2003</v>
      </c>
      <c r="E184349">
        <v>2.2200000000000002</v>
      </c>
      <c r="F184349" t="s">
        <v>351</v>
      </c>
    </row>
    <row r="184350" spans="1:6" x14ac:dyDescent="0.35">
      <c r="A184350" t="s">
        <v>350</v>
      </c>
      <c r="C184350" t="s">
        <v>113</v>
      </c>
      <c r="D184350">
        <v>2004</v>
      </c>
      <c r="E184350">
        <v>1.67</v>
      </c>
      <c r="F184350" t="s">
        <v>351</v>
      </c>
    </row>
    <row r="184351" spans="1:6" x14ac:dyDescent="0.35">
      <c r="A184351" t="s">
        <v>350</v>
      </c>
      <c r="C184351" t="s">
        <v>113</v>
      </c>
      <c r="D184351">
        <v>2005</v>
      </c>
      <c r="E184351">
        <v>1.95</v>
      </c>
      <c r="F184351" t="s">
        <v>351</v>
      </c>
    </row>
    <row r="184352" spans="1:6" x14ac:dyDescent="0.35">
      <c r="A184352" t="s">
        <v>350</v>
      </c>
      <c r="C184352" t="s">
        <v>113</v>
      </c>
      <c r="D184352">
        <v>2006</v>
      </c>
      <c r="E184352">
        <v>1.63</v>
      </c>
      <c r="F184352" t="s">
        <v>351</v>
      </c>
    </row>
    <row r="184353" spans="1:6" x14ac:dyDescent="0.35">
      <c r="A184353" t="s">
        <v>350</v>
      </c>
      <c r="C184353" t="s">
        <v>113</v>
      </c>
      <c r="D184353">
        <v>2007</v>
      </c>
      <c r="E184353">
        <v>1.52</v>
      </c>
      <c r="F184353" t="s">
        <v>351</v>
      </c>
    </row>
    <row r="184354" spans="1:6" x14ac:dyDescent="0.35">
      <c r="A184354" t="s">
        <v>350</v>
      </c>
      <c r="C184354" t="s">
        <v>113</v>
      </c>
      <c r="D184354">
        <v>2008</v>
      </c>
      <c r="E184354">
        <v>1.53</v>
      </c>
      <c r="F184354" t="s">
        <v>351</v>
      </c>
    </row>
    <row r="184355" spans="1:6" x14ac:dyDescent="0.35">
      <c r="A184355" t="s">
        <v>350</v>
      </c>
      <c r="C184355" t="s">
        <v>113</v>
      </c>
      <c r="D184355">
        <v>2009</v>
      </c>
      <c r="E184355">
        <v>1.52</v>
      </c>
      <c r="F184355" t="s">
        <v>351</v>
      </c>
    </row>
    <row r="184356" spans="1:6" x14ac:dyDescent="0.35">
      <c r="A184356" t="s">
        <v>350</v>
      </c>
      <c r="C184356" t="s">
        <v>113</v>
      </c>
      <c r="D184356">
        <v>2010</v>
      </c>
      <c r="E184356">
        <v>1.36</v>
      </c>
      <c r="F184356" t="s">
        <v>351</v>
      </c>
    </row>
    <row r="184357" spans="1:6" x14ac:dyDescent="0.35">
      <c r="A184357" t="s">
        <v>350</v>
      </c>
      <c r="C184357" t="s">
        <v>113</v>
      </c>
      <c r="D184357">
        <v>2011</v>
      </c>
      <c r="E184357">
        <v>1.33</v>
      </c>
      <c r="F184357" t="s">
        <v>351</v>
      </c>
    </row>
    <row r="184358" spans="1:6" x14ac:dyDescent="0.35">
      <c r="A184358" t="s">
        <v>350</v>
      </c>
      <c r="C184358" t="s">
        <v>113</v>
      </c>
      <c r="D184358">
        <v>2012</v>
      </c>
      <c r="E184358">
        <v>1.22</v>
      </c>
      <c r="F184358" t="s">
        <v>351</v>
      </c>
    </row>
    <row r="184359" spans="1:6" x14ac:dyDescent="0.35">
      <c r="A184359" t="s">
        <v>350</v>
      </c>
      <c r="C184359" t="s">
        <v>113</v>
      </c>
      <c r="D184359">
        <v>2013</v>
      </c>
      <c r="E184359">
        <v>1.26</v>
      </c>
      <c r="F184359" t="s">
        <v>351</v>
      </c>
    </row>
    <row r="184360" spans="1:6" x14ac:dyDescent="0.35">
      <c r="A184360" t="s">
        <v>350</v>
      </c>
      <c r="C184360" t="s">
        <v>113</v>
      </c>
      <c r="D184360">
        <v>2014</v>
      </c>
      <c r="E184360">
        <v>1.2</v>
      </c>
      <c r="F184360" t="s">
        <v>351</v>
      </c>
    </row>
    <row r="184361" spans="1:6" x14ac:dyDescent="0.35">
      <c r="A184361" t="s">
        <v>350</v>
      </c>
      <c r="C184361" t="s">
        <v>113</v>
      </c>
      <c r="D184361">
        <v>2015</v>
      </c>
      <c r="E184361">
        <v>1.47</v>
      </c>
      <c r="F184361" t="s">
        <v>351</v>
      </c>
    </row>
    <row r="184362" spans="1:6" x14ac:dyDescent="0.35">
      <c r="A184362" t="s">
        <v>350</v>
      </c>
      <c r="C184362" t="s">
        <v>113</v>
      </c>
      <c r="D184362">
        <v>2016</v>
      </c>
      <c r="E184362">
        <v>1.25</v>
      </c>
      <c r="F184362" t="s">
        <v>351</v>
      </c>
    </row>
    <row r="184363" spans="1:6" x14ac:dyDescent="0.35">
      <c r="A184363" t="s">
        <v>350</v>
      </c>
      <c r="C184363" t="s">
        <v>113</v>
      </c>
      <c r="D184363">
        <v>2017</v>
      </c>
      <c r="E184363">
        <v>1.3</v>
      </c>
      <c r="F184363" t="s">
        <v>351</v>
      </c>
    </row>
    <row r="184364" spans="1:6" x14ac:dyDescent="0.35">
      <c r="A184364" t="s">
        <v>350</v>
      </c>
      <c r="C184364" t="s">
        <v>113</v>
      </c>
      <c r="D184364">
        <v>2018</v>
      </c>
      <c r="E184364">
        <v>1.31</v>
      </c>
      <c r="F184364" t="s">
        <v>351</v>
      </c>
    </row>
    <row r="184365" spans="1:6" x14ac:dyDescent="0.35">
      <c r="A184365" t="s">
        <v>350</v>
      </c>
      <c r="C184365" t="s">
        <v>113</v>
      </c>
      <c r="D184365">
        <v>2019</v>
      </c>
      <c r="E184365">
        <v>1.2</v>
      </c>
      <c r="F184365" t="s">
        <v>351</v>
      </c>
    </row>
    <row r="184366" spans="1:6" x14ac:dyDescent="0.35">
      <c r="A184366" t="s">
        <v>350</v>
      </c>
      <c r="C184366" t="s">
        <v>113</v>
      </c>
      <c r="D184366">
        <v>2020</v>
      </c>
      <c r="E184366">
        <v>1.55</v>
      </c>
      <c r="F184366" t="s">
        <v>351</v>
      </c>
    </row>
    <row r="184367" spans="1:6" x14ac:dyDescent="0.35">
      <c r="A184367" t="s">
        <v>350</v>
      </c>
      <c r="C184367" t="s">
        <v>113</v>
      </c>
      <c r="D184367">
        <v>2021</v>
      </c>
      <c r="E184367">
        <v>1.44</v>
      </c>
      <c r="F184367" t="s">
        <v>351</v>
      </c>
    </row>
    <row r="184368" spans="1:6" x14ac:dyDescent="0.35">
      <c r="A184368" t="s">
        <v>350</v>
      </c>
      <c r="C184368" t="s">
        <v>113</v>
      </c>
      <c r="D184368">
        <v>2022</v>
      </c>
      <c r="E184368">
        <v>1.29</v>
      </c>
      <c r="F184368" t="s">
        <v>351</v>
      </c>
    </row>
    <row r="184369" spans="1:6" x14ac:dyDescent="0.35">
      <c r="A184369" t="s">
        <v>350</v>
      </c>
      <c r="C184369" t="s">
        <v>117</v>
      </c>
      <c r="D184369">
        <v>2000</v>
      </c>
      <c r="E184369">
        <v>83.47</v>
      </c>
      <c r="F184369" t="s">
        <v>351</v>
      </c>
    </row>
    <row r="184370" spans="1:6" x14ac:dyDescent="0.35">
      <c r="A184370" t="s">
        <v>350</v>
      </c>
      <c r="C184370" t="s">
        <v>117</v>
      </c>
      <c r="D184370">
        <v>2001</v>
      </c>
      <c r="E184370">
        <v>82.1</v>
      </c>
      <c r="F184370" t="s">
        <v>351</v>
      </c>
    </row>
    <row r="184371" spans="1:6" x14ac:dyDescent="0.35">
      <c r="A184371" t="s">
        <v>350</v>
      </c>
      <c r="C184371" t="s">
        <v>117</v>
      </c>
      <c r="D184371">
        <v>2002</v>
      </c>
      <c r="E184371">
        <v>83.58</v>
      </c>
      <c r="F184371" t="s">
        <v>351</v>
      </c>
    </row>
    <row r="184372" spans="1:6" x14ac:dyDescent="0.35">
      <c r="A184372" t="s">
        <v>350</v>
      </c>
      <c r="C184372" t="s">
        <v>117</v>
      </c>
      <c r="D184372">
        <v>2003</v>
      </c>
      <c r="E184372">
        <v>85.79</v>
      </c>
      <c r="F184372" t="s">
        <v>351</v>
      </c>
    </row>
    <row r="184373" spans="1:6" x14ac:dyDescent="0.35">
      <c r="A184373" t="s">
        <v>350</v>
      </c>
      <c r="C184373" t="s">
        <v>117</v>
      </c>
      <c r="D184373">
        <v>2004</v>
      </c>
      <c r="E184373">
        <v>81.53</v>
      </c>
      <c r="F184373" t="s">
        <v>351</v>
      </c>
    </row>
    <row r="184374" spans="1:6" x14ac:dyDescent="0.35">
      <c r="A184374" t="s">
        <v>350</v>
      </c>
      <c r="C184374" t="s">
        <v>117</v>
      </c>
      <c r="D184374">
        <v>2005</v>
      </c>
      <c r="E184374">
        <v>82.33</v>
      </c>
      <c r="F184374" t="s">
        <v>351</v>
      </c>
    </row>
    <row r="184375" spans="1:6" x14ac:dyDescent="0.35">
      <c r="A184375" t="s">
        <v>350</v>
      </c>
      <c r="C184375" t="s">
        <v>117</v>
      </c>
      <c r="D184375">
        <v>2006</v>
      </c>
      <c r="E184375">
        <v>81.650000000000006</v>
      </c>
      <c r="F184375" t="s">
        <v>351</v>
      </c>
    </row>
    <row r="184376" spans="1:6" x14ac:dyDescent="0.35">
      <c r="A184376" t="s">
        <v>350</v>
      </c>
      <c r="C184376" t="s">
        <v>117</v>
      </c>
      <c r="D184376">
        <v>2007</v>
      </c>
      <c r="E184376">
        <v>78.87</v>
      </c>
      <c r="F184376" t="s">
        <v>351</v>
      </c>
    </row>
    <row r="184377" spans="1:6" x14ac:dyDescent="0.35">
      <c r="A184377" t="s">
        <v>350</v>
      </c>
      <c r="C184377" t="s">
        <v>117</v>
      </c>
      <c r="D184377">
        <v>2008</v>
      </c>
      <c r="E184377">
        <v>75</v>
      </c>
      <c r="F184377" t="s">
        <v>351</v>
      </c>
    </row>
    <row r="184378" spans="1:6" x14ac:dyDescent="0.35">
      <c r="A184378" t="s">
        <v>350</v>
      </c>
      <c r="C184378" t="s">
        <v>117</v>
      </c>
      <c r="D184378">
        <v>2009</v>
      </c>
      <c r="E184378">
        <v>78.69</v>
      </c>
      <c r="F184378" t="s">
        <v>351</v>
      </c>
    </row>
    <row r="184379" spans="1:6" x14ac:dyDescent="0.35">
      <c r="A184379" t="s">
        <v>350</v>
      </c>
      <c r="C184379" t="s">
        <v>117</v>
      </c>
      <c r="D184379">
        <v>2010</v>
      </c>
      <c r="E184379">
        <v>83.98</v>
      </c>
      <c r="F184379" t="s">
        <v>351</v>
      </c>
    </row>
    <row r="184380" spans="1:6" x14ac:dyDescent="0.35">
      <c r="A184380" t="s">
        <v>350</v>
      </c>
      <c r="C184380" t="s">
        <v>117</v>
      </c>
      <c r="D184380">
        <v>2011</v>
      </c>
      <c r="E184380">
        <v>83.06</v>
      </c>
      <c r="F184380" t="s">
        <v>351</v>
      </c>
    </row>
    <row r="184381" spans="1:6" x14ac:dyDescent="0.35">
      <c r="A184381" t="s">
        <v>350</v>
      </c>
      <c r="C184381" t="s">
        <v>117</v>
      </c>
      <c r="D184381">
        <v>2012</v>
      </c>
      <c r="E184381">
        <v>81.459999999999994</v>
      </c>
      <c r="F184381" t="s">
        <v>351</v>
      </c>
    </row>
    <row r="184382" spans="1:6" x14ac:dyDescent="0.35">
      <c r="A184382" t="s">
        <v>350</v>
      </c>
      <c r="C184382" t="s">
        <v>117</v>
      </c>
      <c r="D184382">
        <v>2013</v>
      </c>
      <c r="E184382">
        <v>83.03</v>
      </c>
      <c r="F184382" t="s">
        <v>351</v>
      </c>
    </row>
    <row r="184383" spans="1:6" x14ac:dyDescent="0.35">
      <c r="A184383" t="s">
        <v>350</v>
      </c>
      <c r="C184383" t="s">
        <v>117</v>
      </c>
      <c r="D184383">
        <v>2014</v>
      </c>
      <c r="E184383">
        <v>82.17</v>
      </c>
      <c r="F184383" t="s">
        <v>351</v>
      </c>
    </row>
    <row r="184384" spans="1:6" x14ac:dyDescent="0.35">
      <c r="A184384" t="s">
        <v>350</v>
      </c>
      <c r="C184384" t="s">
        <v>117</v>
      </c>
      <c r="D184384">
        <v>2015</v>
      </c>
      <c r="E184384">
        <v>77.650000000000006</v>
      </c>
      <c r="F184384" t="s">
        <v>351</v>
      </c>
    </row>
    <row r="184385" spans="1:6" x14ac:dyDescent="0.35">
      <c r="A184385" t="s">
        <v>350</v>
      </c>
      <c r="C184385" t="s">
        <v>117</v>
      </c>
      <c r="D184385">
        <v>2016</v>
      </c>
      <c r="E184385">
        <v>73.17</v>
      </c>
      <c r="F184385" t="s">
        <v>351</v>
      </c>
    </row>
    <row r="184386" spans="1:6" x14ac:dyDescent="0.35">
      <c r="A184386" t="s">
        <v>350</v>
      </c>
      <c r="C184386" t="s">
        <v>117</v>
      </c>
      <c r="D184386">
        <v>2017</v>
      </c>
      <c r="E184386">
        <v>71.11</v>
      </c>
      <c r="F184386" t="s">
        <v>351</v>
      </c>
    </row>
    <row r="184387" spans="1:6" x14ac:dyDescent="0.35">
      <c r="A184387" t="s">
        <v>350</v>
      </c>
      <c r="C184387" t="s">
        <v>117</v>
      </c>
      <c r="D184387">
        <v>2018</v>
      </c>
      <c r="E184387">
        <v>70.44</v>
      </c>
      <c r="F184387" t="s">
        <v>351</v>
      </c>
    </row>
    <row r="184388" spans="1:6" x14ac:dyDescent="0.35">
      <c r="A184388" t="s">
        <v>350</v>
      </c>
      <c r="C184388" t="s">
        <v>117</v>
      </c>
      <c r="D184388">
        <v>2019</v>
      </c>
      <c r="E184388">
        <v>66.760000000000005</v>
      </c>
      <c r="F184388" t="s">
        <v>351</v>
      </c>
    </row>
    <row r="184389" spans="1:6" x14ac:dyDescent="0.35">
      <c r="A184389" t="s">
        <v>350</v>
      </c>
      <c r="C184389" t="s">
        <v>117</v>
      </c>
      <c r="D184389">
        <v>2020</v>
      </c>
      <c r="E184389">
        <v>63.26</v>
      </c>
      <c r="F184389" t="s">
        <v>351</v>
      </c>
    </row>
    <row r="184390" spans="1:6" x14ac:dyDescent="0.35">
      <c r="A184390" t="s">
        <v>350</v>
      </c>
      <c r="C184390" t="s">
        <v>117</v>
      </c>
      <c r="D184390">
        <v>2021</v>
      </c>
      <c r="E184390">
        <v>59.25</v>
      </c>
      <c r="F184390" t="s">
        <v>351</v>
      </c>
    </row>
    <row r="184391" spans="1:6" x14ac:dyDescent="0.35">
      <c r="A184391" t="s">
        <v>350</v>
      </c>
      <c r="C184391" t="s">
        <v>117</v>
      </c>
      <c r="D184391">
        <v>2022</v>
      </c>
      <c r="E184391">
        <v>63.7</v>
      </c>
      <c r="F184391" t="s">
        <v>351</v>
      </c>
    </row>
    <row r="184392" spans="1:6" x14ac:dyDescent="0.35">
      <c r="A184392" t="s">
        <v>350</v>
      </c>
      <c r="C184392" t="s">
        <v>118</v>
      </c>
      <c r="D184392">
        <v>2000</v>
      </c>
      <c r="E184392">
        <v>0</v>
      </c>
      <c r="F184392" t="s">
        <v>351</v>
      </c>
    </row>
    <row r="184393" spans="1:6" x14ac:dyDescent="0.35">
      <c r="A184393" t="s">
        <v>350</v>
      </c>
      <c r="C184393" t="s">
        <v>118</v>
      </c>
      <c r="D184393">
        <v>2001</v>
      </c>
      <c r="E184393">
        <v>0</v>
      </c>
      <c r="F184393" t="s">
        <v>351</v>
      </c>
    </row>
    <row r="184394" spans="1:6" x14ac:dyDescent="0.35">
      <c r="A184394" t="s">
        <v>350</v>
      </c>
      <c r="C184394" t="s">
        <v>118</v>
      </c>
      <c r="D184394">
        <v>2002</v>
      </c>
      <c r="E184394">
        <v>0.09</v>
      </c>
      <c r="F184394" t="s">
        <v>351</v>
      </c>
    </row>
    <row r="184395" spans="1:6" x14ac:dyDescent="0.35">
      <c r="A184395" t="s">
        <v>350</v>
      </c>
      <c r="C184395" t="s">
        <v>118</v>
      </c>
      <c r="D184395">
        <v>2003</v>
      </c>
      <c r="E184395">
        <v>0.1</v>
      </c>
      <c r="F184395" t="s">
        <v>351</v>
      </c>
    </row>
    <row r="184396" spans="1:6" x14ac:dyDescent="0.35">
      <c r="A184396" t="s">
        <v>350</v>
      </c>
      <c r="C184396" t="s">
        <v>118</v>
      </c>
      <c r="D184396">
        <v>2004</v>
      </c>
      <c r="E184396">
        <v>0.12</v>
      </c>
      <c r="F184396" t="s">
        <v>351</v>
      </c>
    </row>
    <row r="184397" spans="1:6" x14ac:dyDescent="0.35">
      <c r="A184397" t="s">
        <v>350</v>
      </c>
      <c r="C184397" t="s">
        <v>118</v>
      </c>
      <c r="D184397">
        <v>2005</v>
      </c>
      <c r="E184397">
        <v>0.14000000000000001</v>
      </c>
      <c r="F184397" t="s">
        <v>351</v>
      </c>
    </row>
    <row r="184398" spans="1:6" x14ac:dyDescent="0.35">
      <c r="A184398" t="s">
        <v>350</v>
      </c>
      <c r="C184398" t="s">
        <v>118</v>
      </c>
      <c r="D184398">
        <v>2006</v>
      </c>
      <c r="E184398">
        <v>0.17</v>
      </c>
      <c r="F184398" t="s">
        <v>351</v>
      </c>
    </row>
    <row r="184399" spans="1:6" x14ac:dyDescent="0.35">
      <c r="A184399" t="s">
        <v>350</v>
      </c>
      <c r="C184399" t="s">
        <v>118</v>
      </c>
      <c r="D184399">
        <v>2007</v>
      </c>
      <c r="E184399">
        <v>0.2</v>
      </c>
      <c r="F184399" t="s">
        <v>351</v>
      </c>
    </row>
    <row r="184400" spans="1:6" x14ac:dyDescent="0.35">
      <c r="A184400" t="s">
        <v>350</v>
      </c>
      <c r="C184400" t="s">
        <v>118</v>
      </c>
      <c r="D184400">
        <v>2008</v>
      </c>
      <c r="E184400">
        <v>0.22</v>
      </c>
      <c r="F184400" t="s">
        <v>351</v>
      </c>
    </row>
    <row r="184401" spans="1:6" x14ac:dyDescent="0.35">
      <c r="A184401" t="s">
        <v>350</v>
      </c>
      <c r="C184401" t="s">
        <v>118</v>
      </c>
      <c r="D184401">
        <v>2009</v>
      </c>
      <c r="E184401">
        <v>0.26</v>
      </c>
      <c r="F184401" t="s">
        <v>351</v>
      </c>
    </row>
    <row r="184402" spans="1:6" x14ac:dyDescent="0.35">
      <c r="A184402" t="s">
        <v>350</v>
      </c>
      <c r="C184402" t="s">
        <v>118</v>
      </c>
      <c r="D184402">
        <v>2010</v>
      </c>
      <c r="E184402">
        <v>1.22</v>
      </c>
      <c r="F184402" t="s">
        <v>351</v>
      </c>
    </row>
    <row r="184403" spans="1:6" x14ac:dyDescent="0.35">
      <c r="A184403" t="s">
        <v>350</v>
      </c>
      <c r="C184403" t="s">
        <v>118</v>
      </c>
      <c r="D184403">
        <v>2011</v>
      </c>
      <c r="E184403">
        <v>1.97</v>
      </c>
      <c r="F184403" t="s">
        <v>351</v>
      </c>
    </row>
    <row r="184404" spans="1:6" x14ac:dyDescent="0.35">
      <c r="A184404" t="s">
        <v>350</v>
      </c>
      <c r="C184404" t="s">
        <v>118</v>
      </c>
      <c r="D184404">
        <v>2012</v>
      </c>
      <c r="E184404">
        <v>2.67</v>
      </c>
      <c r="F184404" t="s">
        <v>351</v>
      </c>
    </row>
    <row r="184405" spans="1:6" x14ac:dyDescent="0.35">
      <c r="A184405" t="s">
        <v>350</v>
      </c>
      <c r="C184405" t="s">
        <v>118</v>
      </c>
      <c r="D184405">
        <v>2013</v>
      </c>
      <c r="E184405">
        <v>3.24</v>
      </c>
      <c r="F184405" t="s">
        <v>351</v>
      </c>
    </row>
    <row r="184406" spans="1:6" x14ac:dyDescent="0.35">
      <c r="A184406" t="s">
        <v>350</v>
      </c>
      <c r="C184406" t="s">
        <v>118</v>
      </c>
      <c r="D184406">
        <v>2014</v>
      </c>
      <c r="E184406">
        <v>4.4800000000000004</v>
      </c>
      <c r="F184406" t="s">
        <v>351</v>
      </c>
    </row>
    <row r="184407" spans="1:6" x14ac:dyDescent="0.35">
      <c r="A184407" t="s">
        <v>350</v>
      </c>
      <c r="C184407" t="s">
        <v>118</v>
      </c>
      <c r="D184407">
        <v>2015</v>
      </c>
      <c r="E184407">
        <v>5.98</v>
      </c>
      <c r="F184407" t="s">
        <v>351</v>
      </c>
    </row>
    <row r="184408" spans="1:6" x14ac:dyDescent="0.35">
      <c r="A184408" t="s">
        <v>350</v>
      </c>
      <c r="C184408" t="s">
        <v>118</v>
      </c>
      <c r="D184408">
        <v>2016</v>
      </c>
      <c r="E184408">
        <v>9.24</v>
      </c>
      <c r="F184408" t="s">
        <v>351</v>
      </c>
    </row>
    <row r="184409" spans="1:6" x14ac:dyDescent="0.35">
      <c r="A184409" t="s">
        <v>350</v>
      </c>
      <c r="C184409" t="s">
        <v>118</v>
      </c>
      <c r="D184409">
        <v>2017</v>
      </c>
      <c r="E184409">
        <v>7.27</v>
      </c>
      <c r="F184409" t="s">
        <v>351</v>
      </c>
    </row>
    <row r="184410" spans="1:6" x14ac:dyDescent="0.35">
      <c r="A184410" t="s">
        <v>350</v>
      </c>
      <c r="C184410" t="s">
        <v>118</v>
      </c>
      <c r="D184410">
        <v>2018</v>
      </c>
      <c r="E184410">
        <v>7.56</v>
      </c>
      <c r="F184410" t="s">
        <v>351</v>
      </c>
    </row>
    <row r="184411" spans="1:6" x14ac:dyDescent="0.35">
      <c r="A184411" t="s">
        <v>350</v>
      </c>
      <c r="C184411" t="s">
        <v>118</v>
      </c>
      <c r="D184411">
        <v>2019</v>
      </c>
      <c r="E184411">
        <v>7.43</v>
      </c>
      <c r="F184411" t="s">
        <v>351</v>
      </c>
    </row>
    <row r="184412" spans="1:6" x14ac:dyDescent="0.35">
      <c r="A184412" t="s">
        <v>350</v>
      </c>
      <c r="C184412" t="s">
        <v>118</v>
      </c>
      <c r="D184412">
        <v>2020</v>
      </c>
      <c r="E184412">
        <v>9.2100000000000009</v>
      </c>
      <c r="F184412" t="s">
        <v>351</v>
      </c>
    </row>
    <row r="184413" spans="1:6" x14ac:dyDescent="0.35">
      <c r="A184413" t="s">
        <v>350</v>
      </c>
      <c r="C184413" t="s">
        <v>118</v>
      </c>
      <c r="D184413">
        <v>2021</v>
      </c>
      <c r="E184413">
        <v>8.31</v>
      </c>
      <c r="F184413" t="s">
        <v>351</v>
      </c>
    </row>
    <row r="184414" spans="1:6" x14ac:dyDescent="0.35">
      <c r="A184414" t="s">
        <v>350</v>
      </c>
      <c r="C184414" t="s">
        <v>118</v>
      </c>
      <c r="D184414">
        <v>2022</v>
      </c>
      <c r="E184414">
        <v>8.42</v>
      </c>
      <c r="F184414" t="s">
        <v>351</v>
      </c>
    </row>
    <row r="184415" spans="1:6" x14ac:dyDescent="0.35">
      <c r="A184415" t="s">
        <v>350</v>
      </c>
      <c r="C184415" t="s">
        <v>245</v>
      </c>
      <c r="D184415">
        <v>2000</v>
      </c>
      <c r="E184415">
        <v>1.68</v>
      </c>
      <c r="F184415" t="s">
        <v>351</v>
      </c>
    </row>
    <row r="184416" spans="1:6" x14ac:dyDescent="0.35">
      <c r="A184416" t="s">
        <v>350</v>
      </c>
      <c r="C184416" t="s">
        <v>245</v>
      </c>
      <c r="D184416">
        <v>2001</v>
      </c>
      <c r="E184416">
        <v>1.63</v>
      </c>
      <c r="F184416" t="s">
        <v>351</v>
      </c>
    </row>
    <row r="184417" spans="1:6" x14ac:dyDescent="0.35">
      <c r="A184417" t="s">
        <v>350</v>
      </c>
      <c r="C184417" t="s">
        <v>245</v>
      </c>
      <c r="D184417">
        <v>2002</v>
      </c>
      <c r="E184417">
        <v>1.65</v>
      </c>
      <c r="F184417" t="s">
        <v>351</v>
      </c>
    </row>
    <row r="184418" spans="1:6" x14ac:dyDescent="0.35">
      <c r="A184418" t="s">
        <v>350</v>
      </c>
      <c r="C184418" t="s">
        <v>245</v>
      </c>
      <c r="D184418">
        <v>2003</v>
      </c>
      <c r="E184418">
        <v>1.68</v>
      </c>
      <c r="F184418" t="s">
        <v>351</v>
      </c>
    </row>
    <row r="184419" spans="1:6" x14ac:dyDescent="0.35">
      <c r="A184419" t="s">
        <v>350</v>
      </c>
      <c r="C184419" t="s">
        <v>245</v>
      </c>
      <c r="D184419">
        <v>2004</v>
      </c>
      <c r="E184419">
        <v>1.73</v>
      </c>
      <c r="F184419" t="s">
        <v>351</v>
      </c>
    </row>
    <row r="184420" spans="1:6" x14ac:dyDescent="0.35">
      <c r="A184420" t="s">
        <v>350</v>
      </c>
      <c r="C184420" t="s">
        <v>245</v>
      </c>
      <c r="D184420">
        <v>2005</v>
      </c>
      <c r="E184420">
        <v>1.8</v>
      </c>
      <c r="F184420" t="s">
        <v>351</v>
      </c>
    </row>
    <row r="184421" spans="1:6" x14ac:dyDescent="0.35">
      <c r="A184421" t="s">
        <v>350</v>
      </c>
      <c r="C184421" t="s">
        <v>245</v>
      </c>
      <c r="D184421">
        <v>2006</v>
      </c>
      <c r="E184421">
        <v>1.82</v>
      </c>
      <c r="F184421" t="s">
        <v>351</v>
      </c>
    </row>
    <row r="184422" spans="1:6" x14ac:dyDescent="0.35">
      <c r="A184422" t="s">
        <v>350</v>
      </c>
      <c r="C184422" t="s">
        <v>245</v>
      </c>
      <c r="D184422">
        <v>2007</v>
      </c>
      <c r="E184422">
        <v>2.35</v>
      </c>
      <c r="F184422" t="s">
        <v>351</v>
      </c>
    </row>
    <row r="184423" spans="1:6" x14ac:dyDescent="0.35">
      <c r="A184423" t="s">
        <v>350</v>
      </c>
      <c r="C184423" t="s">
        <v>245</v>
      </c>
      <c r="D184423">
        <v>2008</v>
      </c>
      <c r="E184423">
        <v>2.3199999999999998</v>
      </c>
      <c r="F184423" t="s">
        <v>351</v>
      </c>
    </row>
    <row r="184424" spans="1:6" x14ac:dyDescent="0.35">
      <c r="A184424" t="s">
        <v>350</v>
      </c>
      <c r="C184424" t="s">
        <v>245</v>
      </c>
      <c r="D184424">
        <v>2009</v>
      </c>
      <c r="E184424">
        <v>2.44</v>
      </c>
      <c r="F184424" t="s">
        <v>351</v>
      </c>
    </row>
    <row r="184425" spans="1:6" x14ac:dyDescent="0.35">
      <c r="A184425" t="s">
        <v>350</v>
      </c>
      <c r="C184425" t="s">
        <v>245</v>
      </c>
      <c r="D184425">
        <v>2010</v>
      </c>
      <c r="E184425">
        <v>2.54</v>
      </c>
      <c r="F184425" t="s">
        <v>351</v>
      </c>
    </row>
    <row r="184426" spans="1:6" x14ac:dyDescent="0.35">
      <c r="A184426" t="s">
        <v>350</v>
      </c>
      <c r="C184426" t="s">
        <v>245</v>
      </c>
      <c r="D184426">
        <v>2011</v>
      </c>
      <c r="F184426" t="s">
        <v>351</v>
      </c>
    </row>
    <row r="184427" spans="1:6" x14ac:dyDescent="0.35">
      <c r="A184427" t="s">
        <v>350</v>
      </c>
      <c r="C184427" t="s">
        <v>245</v>
      </c>
      <c r="D184427">
        <v>2012</v>
      </c>
      <c r="F184427" t="s">
        <v>351</v>
      </c>
    </row>
    <row r="184428" spans="1:6" x14ac:dyDescent="0.35">
      <c r="A184428" t="s">
        <v>350</v>
      </c>
      <c r="C184428" t="s">
        <v>245</v>
      </c>
      <c r="D184428">
        <v>2013</v>
      </c>
      <c r="F184428" t="s">
        <v>351</v>
      </c>
    </row>
    <row r="184429" spans="1:6" x14ac:dyDescent="0.35">
      <c r="A184429" t="s">
        <v>350</v>
      </c>
      <c r="C184429" t="s">
        <v>245</v>
      </c>
      <c r="D184429">
        <v>2014</v>
      </c>
      <c r="F184429" t="s">
        <v>351</v>
      </c>
    </row>
    <row r="184430" spans="1:6" x14ac:dyDescent="0.35">
      <c r="A184430" t="s">
        <v>350</v>
      </c>
      <c r="C184430" t="s">
        <v>245</v>
      </c>
      <c r="D184430">
        <v>2015</v>
      </c>
      <c r="F184430" t="s">
        <v>351</v>
      </c>
    </row>
    <row r="184431" spans="1:6" x14ac:dyDescent="0.35">
      <c r="A184431" t="s">
        <v>350</v>
      </c>
      <c r="C184431" t="s">
        <v>245</v>
      </c>
      <c r="D184431">
        <v>2016</v>
      </c>
      <c r="F184431" t="s">
        <v>351</v>
      </c>
    </row>
    <row r="184432" spans="1:6" x14ac:dyDescent="0.35">
      <c r="A184432" t="s">
        <v>350</v>
      </c>
      <c r="C184432" t="s">
        <v>245</v>
      </c>
      <c r="D184432">
        <v>2017</v>
      </c>
      <c r="F184432" t="s">
        <v>351</v>
      </c>
    </row>
    <row r="184433" spans="1:6" x14ac:dyDescent="0.35">
      <c r="A184433" t="s">
        <v>350</v>
      </c>
      <c r="C184433" t="s">
        <v>245</v>
      </c>
      <c r="D184433">
        <v>2018</v>
      </c>
      <c r="F184433" t="s">
        <v>351</v>
      </c>
    </row>
    <row r="184434" spans="1:6" x14ac:dyDescent="0.35">
      <c r="A184434" t="s">
        <v>350</v>
      </c>
      <c r="C184434" t="s">
        <v>245</v>
      </c>
      <c r="D184434">
        <v>2019</v>
      </c>
      <c r="F184434" t="s">
        <v>351</v>
      </c>
    </row>
    <row r="184435" spans="1:6" x14ac:dyDescent="0.35">
      <c r="A184435" t="s">
        <v>350</v>
      </c>
      <c r="C184435" t="s">
        <v>245</v>
      </c>
      <c r="D184435">
        <v>2020</v>
      </c>
      <c r="F184435" t="s">
        <v>351</v>
      </c>
    </row>
    <row r="184436" spans="1:6" x14ac:dyDescent="0.35">
      <c r="A184436" t="s">
        <v>350</v>
      </c>
      <c r="C184436" t="s">
        <v>245</v>
      </c>
      <c r="D184436">
        <v>2021</v>
      </c>
      <c r="F184436" t="s">
        <v>351</v>
      </c>
    </row>
    <row r="184437" spans="1:6" x14ac:dyDescent="0.35">
      <c r="A184437" t="s">
        <v>350</v>
      </c>
      <c r="C184437" t="s">
        <v>245</v>
      </c>
      <c r="D184437">
        <v>2022</v>
      </c>
      <c r="F184437" t="s">
        <v>351</v>
      </c>
    </row>
    <row r="184438" spans="1:6" x14ac:dyDescent="0.35">
      <c r="A184438" t="s">
        <v>350</v>
      </c>
      <c r="C184438" t="s">
        <v>123</v>
      </c>
      <c r="D184438">
        <v>2000</v>
      </c>
      <c r="E184438">
        <v>44.41</v>
      </c>
      <c r="F184438" t="s">
        <v>351</v>
      </c>
    </row>
    <row r="184439" spans="1:6" x14ac:dyDescent="0.35">
      <c r="A184439" t="s">
        <v>350</v>
      </c>
      <c r="C184439" t="s">
        <v>123</v>
      </c>
      <c r="D184439">
        <v>2001</v>
      </c>
      <c r="E184439">
        <v>44.18</v>
      </c>
      <c r="F184439" t="s">
        <v>351</v>
      </c>
    </row>
    <row r="184440" spans="1:6" x14ac:dyDescent="0.35">
      <c r="A184440" t="s">
        <v>350</v>
      </c>
      <c r="C184440" t="s">
        <v>123</v>
      </c>
      <c r="D184440">
        <v>2002</v>
      </c>
      <c r="E184440">
        <v>42.13</v>
      </c>
      <c r="F184440" t="s">
        <v>351</v>
      </c>
    </row>
    <row r="184441" spans="1:6" x14ac:dyDescent="0.35">
      <c r="A184441" t="s">
        <v>350</v>
      </c>
      <c r="C184441" t="s">
        <v>123</v>
      </c>
      <c r="D184441">
        <v>2003</v>
      </c>
      <c r="E184441">
        <v>40.17</v>
      </c>
      <c r="F184441" t="s">
        <v>351</v>
      </c>
    </row>
    <row r="184442" spans="1:6" x14ac:dyDescent="0.35">
      <c r="A184442" t="s">
        <v>350</v>
      </c>
      <c r="C184442" t="s">
        <v>123</v>
      </c>
      <c r="D184442">
        <v>2004</v>
      </c>
      <c r="E184442">
        <v>38.590000000000003</v>
      </c>
      <c r="F184442" t="s">
        <v>351</v>
      </c>
    </row>
    <row r="184443" spans="1:6" x14ac:dyDescent="0.35">
      <c r="A184443" t="s">
        <v>350</v>
      </c>
      <c r="C184443" t="s">
        <v>123</v>
      </c>
      <c r="D184443">
        <v>2005</v>
      </c>
      <c r="E184443">
        <v>38.770000000000003</v>
      </c>
      <c r="F184443" t="s">
        <v>351</v>
      </c>
    </row>
    <row r="184444" spans="1:6" x14ac:dyDescent="0.35">
      <c r="A184444" t="s">
        <v>350</v>
      </c>
      <c r="C184444" t="s">
        <v>123</v>
      </c>
      <c r="D184444">
        <v>2006</v>
      </c>
      <c r="E184444">
        <v>39.119999999999997</v>
      </c>
      <c r="F184444" t="s">
        <v>351</v>
      </c>
    </row>
    <row r="184445" spans="1:6" x14ac:dyDescent="0.35">
      <c r="A184445" t="s">
        <v>350</v>
      </c>
      <c r="C184445" t="s">
        <v>123</v>
      </c>
      <c r="D184445">
        <v>2007</v>
      </c>
      <c r="E184445">
        <v>35.630000000000003</v>
      </c>
      <c r="F184445" t="s">
        <v>351</v>
      </c>
    </row>
    <row r="184446" spans="1:6" x14ac:dyDescent="0.35">
      <c r="A184446" t="s">
        <v>350</v>
      </c>
      <c r="C184446" t="s">
        <v>123</v>
      </c>
      <c r="D184446">
        <v>2008</v>
      </c>
      <c r="E184446">
        <v>35.799999999999997</v>
      </c>
      <c r="F184446" t="s">
        <v>351</v>
      </c>
    </row>
    <row r="184447" spans="1:6" x14ac:dyDescent="0.35">
      <c r="A184447" t="s">
        <v>350</v>
      </c>
      <c r="C184447" t="s">
        <v>123</v>
      </c>
      <c r="D184447">
        <v>2009</v>
      </c>
      <c r="E184447">
        <v>33.43</v>
      </c>
      <c r="F184447" t="s">
        <v>351</v>
      </c>
    </row>
    <row r="184448" spans="1:6" x14ac:dyDescent="0.35">
      <c r="A184448" t="s">
        <v>350</v>
      </c>
      <c r="C184448" t="s">
        <v>123</v>
      </c>
      <c r="D184448">
        <v>2010</v>
      </c>
      <c r="E184448">
        <v>34</v>
      </c>
      <c r="F184448" t="s">
        <v>351</v>
      </c>
    </row>
    <row r="184449" spans="1:6" x14ac:dyDescent="0.35">
      <c r="A184449" t="s">
        <v>350</v>
      </c>
      <c r="C184449" t="s">
        <v>123</v>
      </c>
      <c r="D184449">
        <v>2011</v>
      </c>
      <c r="E184449">
        <v>33.28</v>
      </c>
      <c r="F184449" t="s">
        <v>351</v>
      </c>
    </row>
    <row r="184450" spans="1:6" x14ac:dyDescent="0.35">
      <c r="A184450" t="s">
        <v>350</v>
      </c>
      <c r="C184450" t="s">
        <v>123</v>
      </c>
      <c r="D184450">
        <v>2012</v>
      </c>
      <c r="E184450">
        <v>31.86</v>
      </c>
      <c r="F184450" t="s">
        <v>351</v>
      </c>
    </row>
    <row r="184451" spans="1:6" x14ac:dyDescent="0.35">
      <c r="A184451" t="s">
        <v>350</v>
      </c>
      <c r="C184451" t="s">
        <v>123</v>
      </c>
      <c r="D184451">
        <v>2013</v>
      </c>
      <c r="E184451">
        <v>35.08</v>
      </c>
      <c r="F184451" t="s">
        <v>351</v>
      </c>
    </row>
    <row r="184452" spans="1:6" x14ac:dyDescent="0.35">
      <c r="A184452" t="s">
        <v>350</v>
      </c>
      <c r="C184452" t="s">
        <v>123</v>
      </c>
      <c r="D184452">
        <v>2014</v>
      </c>
      <c r="E184452">
        <v>30.99</v>
      </c>
      <c r="F184452" t="s">
        <v>351</v>
      </c>
    </row>
    <row r="184453" spans="1:6" x14ac:dyDescent="0.35">
      <c r="A184453" t="s">
        <v>350</v>
      </c>
      <c r="C184453" t="s">
        <v>123</v>
      </c>
      <c r="D184453">
        <v>2015</v>
      </c>
      <c r="E184453">
        <v>28.26</v>
      </c>
      <c r="F184453" t="s">
        <v>351</v>
      </c>
    </row>
    <row r="184454" spans="1:6" x14ac:dyDescent="0.35">
      <c r="A184454" t="s">
        <v>350</v>
      </c>
      <c r="C184454" t="s">
        <v>123</v>
      </c>
      <c r="D184454">
        <v>2016</v>
      </c>
      <c r="E184454">
        <v>31.72</v>
      </c>
      <c r="F184454" t="s">
        <v>351</v>
      </c>
    </row>
    <row r="184455" spans="1:6" x14ac:dyDescent="0.35">
      <c r="A184455" t="s">
        <v>350</v>
      </c>
      <c r="C184455" t="s">
        <v>123</v>
      </c>
      <c r="D184455">
        <v>2017</v>
      </c>
      <c r="E184455">
        <v>25.47</v>
      </c>
      <c r="F184455" t="s">
        <v>351</v>
      </c>
    </row>
    <row r="184456" spans="1:6" x14ac:dyDescent="0.35">
      <c r="A184456" t="s">
        <v>350</v>
      </c>
      <c r="C184456" t="s">
        <v>123</v>
      </c>
      <c r="D184456">
        <v>2018</v>
      </c>
      <c r="E184456">
        <v>21.56</v>
      </c>
      <c r="F184456" t="s">
        <v>351</v>
      </c>
    </row>
    <row r="184457" spans="1:6" x14ac:dyDescent="0.35">
      <c r="A184457" t="s">
        <v>350</v>
      </c>
      <c r="C184457" t="s">
        <v>123</v>
      </c>
      <c r="D184457">
        <v>2019</v>
      </c>
      <c r="E184457">
        <v>21.19</v>
      </c>
      <c r="F184457" t="s">
        <v>351</v>
      </c>
    </row>
    <row r="184458" spans="1:6" x14ac:dyDescent="0.35">
      <c r="A184458" t="s">
        <v>350</v>
      </c>
      <c r="C184458" t="s">
        <v>123</v>
      </c>
      <c r="D184458">
        <v>2020</v>
      </c>
      <c r="E184458">
        <v>20.92</v>
      </c>
      <c r="F184458" t="s">
        <v>351</v>
      </c>
    </row>
    <row r="184459" spans="1:6" x14ac:dyDescent="0.35">
      <c r="A184459" t="s">
        <v>350</v>
      </c>
      <c r="C184459" t="s">
        <v>123</v>
      </c>
      <c r="D184459">
        <v>2021</v>
      </c>
      <c r="E184459">
        <v>22.08</v>
      </c>
      <c r="F184459" t="s">
        <v>351</v>
      </c>
    </row>
    <row r="184460" spans="1:6" x14ac:dyDescent="0.35">
      <c r="A184460" t="s">
        <v>350</v>
      </c>
      <c r="C184460" t="s">
        <v>123</v>
      </c>
      <c r="D184460">
        <v>2022</v>
      </c>
      <c r="E184460">
        <v>19.61</v>
      </c>
      <c r="F184460" t="s">
        <v>351</v>
      </c>
    </row>
    <row r="184461" spans="1:6" x14ac:dyDescent="0.35">
      <c r="A184461" t="s">
        <v>350</v>
      </c>
      <c r="C184461" t="s">
        <v>124</v>
      </c>
      <c r="D184461">
        <v>2000</v>
      </c>
      <c r="E184461">
        <v>20.420000000000002</v>
      </c>
      <c r="F184461" t="s">
        <v>351</v>
      </c>
    </row>
    <row r="184462" spans="1:6" x14ac:dyDescent="0.35">
      <c r="A184462" t="s">
        <v>350</v>
      </c>
      <c r="C184462" t="s">
        <v>124</v>
      </c>
      <c r="D184462">
        <v>2001</v>
      </c>
      <c r="E184462">
        <v>20.079999999999998</v>
      </c>
      <c r="F184462" t="s">
        <v>351</v>
      </c>
    </row>
    <row r="184463" spans="1:6" x14ac:dyDescent="0.35">
      <c r="A184463" t="s">
        <v>350</v>
      </c>
      <c r="C184463" t="s">
        <v>124</v>
      </c>
      <c r="D184463">
        <v>2002</v>
      </c>
      <c r="E184463">
        <v>17.93</v>
      </c>
      <c r="F184463" t="s">
        <v>351</v>
      </c>
    </row>
    <row r="184464" spans="1:6" x14ac:dyDescent="0.35">
      <c r="A184464" t="s">
        <v>350</v>
      </c>
      <c r="C184464" t="s">
        <v>124</v>
      </c>
      <c r="D184464">
        <v>2003</v>
      </c>
      <c r="E184464">
        <v>18.899999999999999</v>
      </c>
      <c r="F184464" t="s">
        <v>351</v>
      </c>
    </row>
    <row r="184465" spans="1:6" x14ac:dyDescent="0.35">
      <c r="A184465" t="s">
        <v>350</v>
      </c>
      <c r="C184465" t="s">
        <v>124</v>
      </c>
      <c r="D184465">
        <v>2004</v>
      </c>
      <c r="E184465">
        <v>19.079999999999998</v>
      </c>
      <c r="F184465" t="s">
        <v>351</v>
      </c>
    </row>
    <row r="184466" spans="1:6" x14ac:dyDescent="0.35">
      <c r="A184466" t="s">
        <v>350</v>
      </c>
      <c r="C184466" t="s">
        <v>124</v>
      </c>
      <c r="D184466">
        <v>2005</v>
      </c>
      <c r="E184466">
        <v>17.649999999999999</v>
      </c>
      <c r="F184466" t="s">
        <v>351</v>
      </c>
    </row>
    <row r="184467" spans="1:6" x14ac:dyDescent="0.35">
      <c r="A184467" t="s">
        <v>350</v>
      </c>
      <c r="C184467" t="s">
        <v>124</v>
      </c>
      <c r="D184467">
        <v>2006</v>
      </c>
      <c r="E184467">
        <v>16.41</v>
      </c>
      <c r="F184467" t="s">
        <v>351</v>
      </c>
    </row>
    <row r="184468" spans="1:6" x14ac:dyDescent="0.35">
      <c r="A184468" t="s">
        <v>350</v>
      </c>
      <c r="C184468" t="s">
        <v>124</v>
      </c>
      <c r="D184468">
        <v>2007</v>
      </c>
      <c r="E184468">
        <v>15.69</v>
      </c>
      <c r="F184468" t="s">
        <v>351</v>
      </c>
    </row>
    <row r="184469" spans="1:6" x14ac:dyDescent="0.35">
      <c r="A184469" t="s">
        <v>350</v>
      </c>
      <c r="C184469" t="s">
        <v>124</v>
      </c>
      <c r="D184469">
        <v>2008</v>
      </c>
      <c r="E184469">
        <v>12.73</v>
      </c>
      <c r="F184469" t="s">
        <v>351</v>
      </c>
    </row>
    <row r="184470" spans="1:6" x14ac:dyDescent="0.35">
      <c r="A184470" t="s">
        <v>350</v>
      </c>
      <c r="C184470" t="s">
        <v>124</v>
      </c>
      <c r="D184470">
        <v>2009</v>
      </c>
      <c r="E184470">
        <v>12.78</v>
      </c>
      <c r="F184470" t="s">
        <v>351</v>
      </c>
    </row>
    <row r="184471" spans="1:6" x14ac:dyDescent="0.35">
      <c r="A184471" t="s">
        <v>350</v>
      </c>
      <c r="C184471" t="s">
        <v>124</v>
      </c>
      <c r="D184471">
        <v>2010</v>
      </c>
      <c r="E184471">
        <v>12.77</v>
      </c>
      <c r="F184471" t="s">
        <v>351</v>
      </c>
    </row>
    <row r="184472" spans="1:6" x14ac:dyDescent="0.35">
      <c r="A184472" t="s">
        <v>350</v>
      </c>
      <c r="C184472" t="s">
        <v>124</v>
      </c>
      <c r="D184472">
        <v>2011</v>
      </c>
      <c r="E184472">
        <v>12.01</v>
      </c>
      <c r="F184472" t="s">
        <v>351</v>
      </c>
    </row>
    <row r="184473" spans="1:6" x14ac:dyDescent="0.35">
      <c r="A184473" t="s">
        <v>350</v>
      </c>
      <c r="C184473" t="s">
        <v>124</v>
      </c>
      <c r="D184473">
        <v>2012</v>
      </c>
      <c r="E184473">
        <v>11.45</v>
      </c>
      <c r="F184473" t="s">
        <v>351</v>
      </c>
    </row>
    <row r="184474" spans="1:6" x14ac:dyDescent="0.35">
      <c r="A184474" t="s">
        <v>350</v>
      </c>
      <c r="C184474" t="s">
        <v>124</v>
      </c>
      <c r="D184474">
        <v>2013</v>
      </c>
      <c r="E184474">
        <v>11.39</v>
      </c>
      <c r="F184474" t="s">
        <v>351</v>
      </c>
    </row>
    <row r="184475" spans="1:6" x14ac:dyDescent="0.35">
      <c r="A184475" t="s">
        <v>350</v>
      </c>
      <c r="C184475" t="s">
        <v>124</v>
      </c>
      <c r="D184475">
        <v>2014</v>
      </c>
      <c r="E184475">
        <v>10.59</v>
      </c>
      <c r="F184475" t="s">
        <v>351</v>
      </c>
    </row>
    <row r="184476" spans="1:6" x14ac:dyDescent="0.35">
      <c r="A184476" t="s">
        <v>350</v>
      </c>
      <c r="C184476" t="s">
        <v>124</v>
      </c>
      <c r="D184476">
        <v>2015</v>
      </c>
      <c r="E184476">
        <v>11.49</v>
      </c>
      <c r="F184476" t="s">
        <v>351</v>
      </c>
    </row>
    <row r="184477" spans="1:6" x14ac:dyDescent="0.35">
      <c r="A184477" t="s">
        <v>350</v>
      </c>
      <c r="C184477" t="s">
        <v>124</v>
      </c>
      <c r="D184477">
        <v>2016</v>
      </c>
      <c r="E184477">
        <v>10.33</v>
      </c>
      <c r="F184477" t="s">
        <v>351</v>
      </c>
    </row>
    <row r="184478" spans="1:6" x14ac:dyDescent="0.35">
      <c r="A184478" t="s">
        <v>350</v>
      </c>
      <c r="C184478" t="s">
        <v>124</v>
      </c>
      <c r="D184478">
        <v>2017</v>
      </c>
      <c r="E184478">
        <v>9.42</v>
      </c>
      <c r="F184478" t="s">
        <v>351</v>
      </c>
    </row>
    <row r="184479" spans="1:6" x14ac:dyDescent="0.35">
      <c r="A184479" t="s">
        <v>350</v>
      </c>
      <c r="C184479" t="s">
        <v>124</v>
      </c>
      <c r="D184479">
        <v>2018</v>
      </c>
      <c r="E184479">
        <v>9.19</v>
      </c>
      <c r="F184479" t="s">
        <v>351</v>
      </c>
    </row>
    <row r="184480" spans="1:6" x14ac:dyDescent="0.35">
      <c r="A184480" t="s">
        <v>350</v>
      </c>
      <c r="C184480" t="s">
        <v>124</v>
      </c>
      <c r="D184480">
        <v>2019</v>
      </c>
      <c r="E184480">
        <v>8.94</v>
      </c>
      <c r="F184480" t="s">
        <v>351</v>
      </c>
    </row>
    <row r="184481" spans="1:6" x14ac:dyDescent="0.35">
      <c r="A184481" t="s">
        <v>350</v>
      </c>
      <c r="C184481" t="s">
        <v>124</v>
      </c>
      <c r="D184481">
        <v>2020</v>
      </c>
      <c r="E184481">
        <v>9.43</v>
      </c>
      <c r="F184481" t="s">
        <v>351</v>
      </c>
    </row>
    <row r="184482" spans="1:6" x14ac:dyDescent="0.35">
      <c r="A184482" t="s">
        <v>350</v>
      </c>
      <c r="C184482" t="s">
        <v>124</v>
      </c>
      <c r="D184482">
        <v>2021</v>
      </c>
      <c r="E184482">
        <v>8.61</v>
      </c>
      <c r="F184482" t="s">
        <v>351</v>
      </c>
    </row>
    <row r="184483" spans="1:6" x14ac:dyDescent="0.35">
      <c r="A184483" t="s">
        <v>350</v>
      </c>
      <c r="C184483" t="s">
        <v>124</v>
      </c>
      <c r="D184483">
        <v>2022</v>
      </c>
      <c r="E184483">
        <v>7.24</v>
      </c>
      <c r="F184483" t="s">
        <v>351</v>
      </c>
    </row>
    <row r="184484" spans="1:6" x14ac:dyDescent="0.35">
      <c r="A184484" t="s">
        <v>350</v>
      </c>
      <c r="C184484" t="s">
        <v>114</v>
      </c>
      <c r="D184484">
        <v>2000</v>
      </c>
      <c r="E184484">
        <v>12.17</v>
      </c>
      <c r="F184484" t="s">
        <v>351</v>
      </c>
    </row>
    <row r="184485" spans="1:6" x14ac:dyDescent="0.35">
      <c r="A184485" t="s">
        <v>350</v>
      </c>
      <c r="C184485" t="s">
        <v>114</v>
      </c>
      <c r="D184485">
        <v>2001</v>
      </c>
      <c r="E184485">
        <v>11.34</v>
      </c>
      <c r="F184485" t="s">
        <v>351</v>
      </c>
    </row>
    <row r="184486" spans="1:6" x14ac:dyDescent="0.35">
      <c r="A184486" t="s">
        <v>350</v>
      </c>
      <c r="C184486" t="s">
        <v>114</v>
      </c>
      <c r="D184486">
        <v>2002</v>
      </c>
      <c r="E184486">
        <v>10.68</v>
      </c>
      <c r="F184486" t="s">
        <v>351</v>
      </c>
    </row>
    <row r="184487" spans="1:6" x14ac:dyDescent="0.35">
      <c r="A184487" t="s">
        <v>350</v>
      </c>
      <c r="C184487" t="s">
        <v>114</v>
      </c>
      <c r="D184487">
        <v>2003</v>
      </c>
      <c r="E184487">
        <v>10.17</v>
      </c>
      <c r="F184487" t="s">
        <v>351</v>
      </c>
    </row>
    <row r="184488" spans="1:6" x14ac:dyDescent="0.35">
      <c r="A184488" t="s">
        <v>350</v>
      </c>
      <c r="C184488" t="s">
        <v>114</v>
      </c>
      <c r="D184488">
        <v>2004</v>
      </c>
      <c r="E184488">
        <v>10.210000000000001</v>
      </c>
      <c r="F184488" t="s">
        <v>351</v>
      </c>
    </row>
    <row r="184489" spans="1:6" x14ac:dyDescent="0.35">
      <c r="A184489" t="s">
        <v>350</v>
      </c>
      <c r="C184489" t="s">
        <v>114</v>
      </c>
      <c r="D184489">
        <v>2005</v>
      </c>
      <c r="E184489">
        <v>10.31</v>
      </c>
      <c r="F184489" t="s">
        <v>351</v>
      </c>
    </row>
    <row r="184490" spans="1:6" x14ac:dyDescent="0.35">
      <c r="A184490" t="s">
        <v>350</v>
      </c>
      <c r="C184490" t="s">
        <v>114</v>
      </c>
      <c r="D184490">
        <v>2006</v>
      </c>
      <c r="E184490">
        <v>9.82</v>
      </c>
      <c r="F184490" t="s">
        <v>351</v>
      </c>
    </row>
    <row r="184491" spans="1:6" x14ac:dyDescent="0.35">
      <c r="A184491" t="s">
        <v>350</v>
      </c>
      <c r="C184491" t="s">
        <v>114</v>
      </c>
      <c r="D184491">
        <v>2007</v>
      </c>
      <c r="E184491">
        <v>9.4600000000000009</v>
      </c>
      <c r="F184491" t="s">
        <v>351</v>
      </c>
    </row>
    <row r="184492" spans="1:6" x14ac:dyDescent="0.35">
      <c r="A184492" t="s">
        <v>350</v>
      </c>
      <c r="C184492" t="s">
        <v>114</v>
      </c>
      <c r="D184492">
        <v>2008</v>
      </c>
      <c r="E184492">
        <v>9.77</v>
      </c>
      <c r="F184492" t="s">
        <v>351</v>
      </c>
    </row>
    <row r="184493" spans="1:6" x14ac:dyDescent="0.35">
      <c r="A184493" t="s">
        <v>350</v>
      </c>
      <c r="C184493" t="s">
        <v>114</v>
      </c>
      <c r="D184493">
        <v>2009</v>
      </c>
      <c r="E184493">
        <v>9.17</v>
      </c>
      <c r="F184493" t="s">
        <v>351</v>
      </c>
    </row>
    <row r="184494" spans="1:6" x14ac:dyDescent="0.35">
      <c r="A184494" t="s">
        <v>350</v>
      </c>
      <c r="C184494" t="s">
        <v>114</v>
      </c>
      <c r="D184494">
        <v>2010</v>
      </c>
      <c r="E184494">
        <v>9.36</v>
      </c>
      <c r="F184494" t="s">
        <v>351</v>
      </c>
    </row>
    <row r="184495" spans="1:6" x14ac:dyDescent="0.35">
      <c r="A184495" t="s">
        <v>350</v>
      </c>
      <c r="C184495" t="s">
        <v>114</v>
      </c>
      <c r="D184495">
        <v>2011</v>
      </c>
      <c r="E184495">
        <v>9.07</v>
      </c>
      <c r="F184495" t="s">
        <v>351</v>
      </c>
    </row>
    <row r="184496" spans="1:6" x14ac:dyDescent="0.35">
      <c r="A184496" t="s">
        <v>350</v>
      </c>
      <c r="C184496" t="s">
        <v>114</v>
      </c>
      <c r="D184496">
        <v>2012</v>
      </c>
      <c r="E184496">
        <v>8.9700000000000006</v>
      </c>
      <c r="F184496" t="s">
        <v>351</v>
      </c>
    </row>
    <row r="184497" spans="1:6" x14ac:dyDescent="0.35">
      <c r="A184497" t="s">
        <v>350</v>
      </c>
      <c r="C184497" t="s">
        <v>114</v>
      </c>
      <c r="D184497">
        <v>2013</v>
      </c>
      <c r="E184497">
        <v>9.23</v>
      </c>
      <c r="F184497" t="s">
        <v>351</v>
      </c>
    </row>
    <row r="184498" spans="1:6" x14ac:dyDescent="0.35">
      <c r="A184498" t="s">
        <v>350</v>
      </c>
      <c r="C184498" t="s">
        <v>114</v>
      </c>
      <c r="D184498">
        <v>2014</v>
      </c>
      <c r="E184498">
        <v>9.76</v>
      </c>
      <c r="F184498" t="s">
        <v>351</v>
      </c>
    </row>
    <row r="184499" spans="1:6" x14ac:dyDescent="0.35">
      <c r="A184499" t="s">
        <v>350</v>
      </c>
      <c r="C184499" t="s">
        <v>114</v>
      </c>
      <c r="D184499">
        <v>2015</v>
      </c>
      <c r="E184499">
        <v>9.19</v>
      </c>
      <c r="F184499" t="s">
        <v>351</v>
      </c>
    </row>
    <row r="184500" spans="1:6" x14ac:dyDescent="0.35">
      <c r="A184500" t="s">
        <v>350</v>
      </c>
      <c r="C184500" t="s">
        <v>114</v>
      </c>
      <c r="D184500">
        <v>2016</v>
      </c>
      <c r="E184500">
        <v>9.2200000000000006</v>
      </c>
      <c r="F184500" t="s">
        <v>351</v>
      </c>
    </row>
    <row r="184501" spans="1:6" x14ac:dyDescent="0.35">
      <c r="A184501" t="s">
        <v>350</v>
      </c>
      <c r="C184501" t="s">
        <v>114</v>
      </c>
      <c r="D184501">
        <v>2017</v>
      </c>
      <c r="E184501">
        <v>10.050000000000001</v>
      </c>
      <c r="F184501" t="s">
        <v>351</v>
      </c>
    </row>
    <row r="184502" spans="1:6" x14ac:dyDescent="0.35">
      <c r="A184502" t="s">
        <v>350</v>
      </c>
      <c r="C184502" t="s">
        <v>114</v>
      </c>
      <c r="D184502">
        <v>2018</v>
      </c>
      <c r="E184502">
        <v>10.26</v>
      </c>
      <c r="F184502" t="s">
        <v>351</v>
      </c>
    </row>
    <row r="184503" spans="1:6" x14ac:dyDescent="0.35">
      <c r="A184503" t="s">
        <v>350</v>
      </c>
      <c r="C184503" t="s">
        <v>114</v>
      </c>
      <c r="D184503">
        <v>2019</v>
      </c>
      <c r="E184503">
        <v>10.26</v>
      </c>
      <c r="F184503" t="s">
        <v>351</v>
      </c>
    </row>
    <row r="184504" spans="1:6" x14ac:dyDescent="0.35">
      <c r="A184504" t="s">
        <v>350</v>
      </c>
      <c r="C184504" t="s">
        <v>114</v>
      </c>
      <c r="D184504">
        <v>2020</v>
      </c>
      <c r="E184504">
        <v>12.26</v>
      </c>
      <c r="F184504" t="s">
        <v>351</v>
      </c>
    </row>
    <row r="184505" spans="1:6" x14ac:dyDescent="0.35">
      <c r="A184505" t="s">
        <v>350</v>
      </c>
      <c r="C184505" t="s">
        <v>114</v>
      </c>
      <c r="D184505">
        <v>2021</v>
      </c>
      <c r="E184505">
        <v>13.07</v>
      </c>
      <c r="F184505" t="s">
        <v>351</v>
      </c>
    </row>
    <row r="184506" spans="1:6" x14ac:dyDescent="0.35">
      <c r="A184506" t="s">
        <v>350</v>
      </c>
      <c r="C184506" t="s">
        <v>114</v>
      </c>
      <c r="D184506">
        <v>2022</v>
      </c>
      <c r="E184506">
        <v>13.3</v>
      </c>
      <c r="F184506" t="s">
        <v>351</v>
      </c>
    </row>
    <row r="184507" spans="1:6" x14ac:dyDescent="0.35">
      <c r="A184507" t="s">
        <v>350</v>
      </c>
      <c r="C184507" t="s">
        <v>121</v>
      </c>
      <c r="D184507">
        <v>2000</v>
      </c>
      <c r="E184507">
        <v>3.19</v>
      </c>
      <c r="F184507" t="s">
        <v>351</v>
      </c>
    </row>
    <row r="184508" spans="1:6" x14ac:dyDescent="0.35">
      <c r="A184508" t="s">
        <v>350</v>
      </c>
      <c r="C184508" t="s">
        <v>121</v>
      </c>
      <c r="D184508">
        <v>2001</v>
      </c>
      <c r="E184508">
        <v>3.51</v>
      </c>
      <c r="F184508" t="s">
        <v>351</v>
      </c>
    </row>
    <row r="184509" spans="1:6" x14ac:dyDescent="0.35">
      <c r="A184509" t="s">
        <v>350</v>
      </c>
      <c r="C184509" t="s">
        <v>121</v>
      </c>
      <c r="D184509">
        <v>2002</v>
      </c>
      <c r="E184509">
        <v>3.98</v>
      </c>
      <c r="F184509" t="s">
        <v>351</v>
      </c>
    </row>
    <row r="184510" spans="1:6" x14ac:dyDescent="0.35">
      <c r="A184510" t="s">
        <v>350</v>
      </c>
      <c r="C184510" t="s">
        <v>121</v>
      </c>
      <c r="D184510">
        <v>2003</v>
      </c>
      <c r="E184510">
        <v>3.72</v>
      </c>
      <c r="F184510" t="s">
        <v>351</v>
      </c>
    </row>
    <row r="184511" spans="1:6" x14ac:dyDescent="0.35">
      <c r="A184511" t="s">
        <v>350</v>
      </c>
      <c r="C184511" t="s">
        <v>121</v>
      </c>
      <c r="D184511">
        <v>2004</v>
      </c>
      <c r="E184511">
        <v>3.51</v>
      </c>
      <c r="F184511" t="s">
        <v>351</v>
      </c>
    </row>
    <row r="184512" spans="1:6" x14ac:dyDescent="0.35">
      <c r="A184512" t="s">
        <v>350</v>
      </c>
      <c r="C184512" t="s">
        <v>121</v>
      </c>
      <c r="D184512">
        <v>2005</v>
      </c>
      <c r="E184512">
        <v>3.14</v>
      </c>
      <c r="F184512" t="s">
        <v>351</v>
      </c>
    </row>
    <row r="184513" spans="1:6" x14ac:dyDescent="0.35">
      <c r="A184513" t="s">
        <v>350</v>
      </c>
      <c r="C184513" t="s">
        <v>121</v>
      </c>
      <c r="D184513">
        <v>2006</v>
      </c>
      <c r="E184513">
        <v>2.87</v>
      </c>
      <c r="F184513" t="s">
        <v>351</v>
      </c>
    </row>
    <row r="184514" spans="1:6" x14ac:dyDescent="0.35">
      <c r="A184514" t="s">
        <v>350</v>
      </c>
      <c r="C184514" t="s">
        <v>121</v>
      </c>
      <c r="D184514">
        <v>2007</v>
      </c>
      <c r="E184514">
        <v>2.8</v>
      </c>
      <c r="F184514" t="s">
        <v>351</v>
      </c>
    </row>
    <row r="184515" spans="1:6" x14ac:dyDescent="0.35">
      <c r="A184515" t="s">
        <v>350</v>
      </c>
      <c r="C184515" t="s">
        <v>121</v>
      </c>
      <c r="D184515">
        <v>2008</v>
      </c>
      <c r="E184515">
        <v>2.79</v>
      </c>
      <c r="F184515" t="s">
        <v>351</v>
      </c>
    </row>
    <row r="184516" spans="1:6" x14ac:dyDescent="0.35">
      <c r="A184516" t="s">
        <v>350</v>
      </c>
      <c r="C184516" t="s">
        <v>121</v>
      </c>
      <c r="D184516">
        <v>2009</v>
      </c>
      <c r="E184516">
        <v>2.62</v>
      </c>
      <c r="F184516" t="s">
        <v>351</v>
      </c>
    </row>
    <row r="184517" spans="1:6" x14ac:dyDescent="0.35">
      <c r="A184517" t="s">
        <v>350</v>
      </c>
      <c r="C184517" t="s">
        <v>121</v>
      </c>
      <c r="D184517">
        <v>2010</v>
      </c>
      <c r="E184517">
        <v>2.66</v>
      </c>
      <c r="F184517" t="s">
        <v>351</v>
      </c>
    </row>
    <row r="184518" spans="1:6" x14ac:dyDescent="0.35">
      <c r="A184518" t="s">
        <v>350</v>
      </c>
      <c r="C184518" t="s">
        <v>121</v>
      </c>
      <c r="D184518">
        <v>2011</v>
      </c>
      <c r="E184518">
        <v>2.42</v>
      </c>
      <c r="F184518" t="s">
        <v>351</v>
      </c>
    </row>
    <row r="184519" spans="1:6" x14ac:dyDescent="0.35">
      <c r="A184519" t="s">
        <v>350</v>
      </c>
      <c r="C184519" t="s">
        <v>121</v>
      </c>
      <c r="D184519">
        <v>2012</v>
      </c>
      <c r="E184519">
        <v>1.53</v>
      </c>
      <c r="F184519" t="s">
        <v>351</v>
      </c>
    </row>
    <row r="184520" spans="1:6" x14ac:dyDescent="0.35">
      <c r="A184520" t="s">
        <v>350</v>
      </c>
      <c r="C184520" t="s">
        <v>121</v>
      </c>
      <c r="D184520">
        <v>2013</v>
      </c>
      <c r="E184520">
        <v>1.63</v>
      </c>
      <c r="F184520" t="s">
        <v>351</v>
      </c>
    </row>
    <row r="184521" spans="1:6" x14ac:dyDescent="0.35">
      <c r="A184521" t="s">
        <v>350</v>
      </c>
      <c r="C184521" t="s">
        <v>121</v>
      </c>
      <c r="D184521">
        <v>2014</v>
      </c>
      <c r="E184521">
        <v>1.84</v>
      </c>
      <c r="F184521" t="s">
        <v>351</v>
      </c>
    </row>
    <row r="184522" spans="1:6" x14ac:dyDescent="0.35">
      <c r="A184522" t="s">
        <v>350</v>
      </c>
      <c r="C184522" t="s">
        <v>121</v>
      </c>
      <c r="D184522">
        <v>2015</v>
      </c>
      <c r="E184522">
        <v>1.98</v>
      </c>
      <c r="F184522" t="s">
        <v>351</v>
      </c>
    </row>
    <row r="184523" spans="1:6" x14ac:dyDescent="0.35">
      <c r="A184523" t="s">
        <v>350</v>
      </c>
      <c r="C184523" t="s">
        <v>121</v>
      </c>
      <c r="D184523">
        <v>2016</v>
      </c>
      <c r="E184523">
        <v>1.99</v>
      </c>
      <c r="F184523" t="s">
        <v>351</v>
      </c>
    </row>
    <row r="184524" spans="1:6" x14ac:dyDescent="0.35">
      <c r="A184524" t="s">
        <v>350</v>
      </c>
      <c r="C184524" t="s">
        <v>121</v>
      </c>
      <c r="D184524">
        <v>2017</v>
      </c>
      <c r="E184524">
        <v>1.82</v>
      </c>
      <c r="F184524" t="s">
        <v>351</v>
      </c>
    </row>
    <row r="184525" spans="1:6" x14ac:dyDescent="0.35">
      <c r="A184525" t="s">
        <v>350</v>
      </c>
      <c r="C184525" t="s">
        <v>121</v>
      </c>
      <c r="D184525">
        <v>2018</v>
      </c>
      <c r="E184525">
        <v>2.0699999999999998</v>
      </c>
      <c r="F184525" t="s">
        <v>351</v>
      </c>
    </row>
    <row r="184526" spans="1:6" x14ac:dyDescent="0.35">
      <c r="A184526" t="s">
        <v>350</v>
      </c>
      <c r="C184526" t="s">
        <v>121</v>
      </c>
      <c r="D184526">
        <v>2019</v>
      </c>
      <c r="E184526">
        <v>2.29</v>
      </c>
      <c r="F184526" t="s">
        <v>351</v>
      </c>
    </row>
    <row r="184527" spans="1:6" x14ac:dyDescent="0.35">
      <c r="A184527" t="s">
        <v>350</v>
      </c>
      <c r="C184527" t="s">
        <v>121</v>
      </c>
      <c r="D184527">
        <v>2020</v>
      </c>
      <c r="E184527">
        <v>2.86</v>
      </c>
      <c r="F184527" t="s">
        <v>351</v>
      </c>
    </row>
    <row r="184528" spans="1:6" x14ac:dyDescent="0.35">
      <c r="A184528" t="s">
        <v>350</v>
      </c>
      <c r="C184528" t="s">
        <v>121</v>
      </c>
      <c r="D184528">
        <v>2021</v>
      </c>
      <c r="E184528">
        <v>3.01</v>
      </c>
      <c r="F184528" t="s">
        <v>351</v>
      </c>
    </row>
    <row r="184529" spans="1:6" x14ac:dyDescent="0.35">
      <c r="A184529" t="s">
        <v>350</v>
      </c>
      <c r="C184529" t="s">
        <v>121</v>
      </c>
      <c r="D184529">
        <v>2022</v>
      </c>
      <c r="E184529">
        <v>2.79</v>
      </c>
      <c r="F184529" t="s">
        <v>351</v>
      </c>
    </row>
    <row r="184530" spans="1:6" x14ac:dyDescent="0.35">
      <c r="A184530" t="s">
        <v>350</v>
      </c>
      <c r="C184530" t="s">
        <v>111</v>
      </c>
      <c r="D184530">
        <v>2000</v>
      </c>
      <c r="E184530">
        <v>5.72</v>
      </c>
      <c r="F184530" t="s">
        <v>351</v>
      </c>
    </row>
    <row r="184531" spans="1:6" x14ac:dyDescent="0.35">
      <c r="A184531" t="s">
        <v>350</v>
      </c>
      <c r="C184531" t="s">
        <v>111</v>
      </c>
      <c r="D184531">
        <v>2001</v>
      </c>
      <c r="E184531">
        <v>5.6</v>
      </c>
      <c r="F184531" t="s">
        <v>351</v>
      </c>
    </row>
    <row r="184532" spans="1:6" x14ac:dyDescent="0.35">
      <c r="A184532" t="s">
        <v>350</v>
      </c>
      <c r="C184532" t="s">
        <v>111</v>
      </c>
      <c r="D184532">
        <v>2002</v>
      </c>
      <c r="E184532">
        <v>5.83</v>
      </c>
      <c r="F184532" t="s">
        <v>351</v>
      </c>
    </row>
    <row r="184533" spans="1:6" x14ac:dyDescent="0.35">
      <c r="A184533" t="s">
        <v>350</v>
      </c>
      <c r="C184533" t="s">
        <v>111</v>
      </c>
      <c r="D184533">
        <v>2003</v>
      </c>
      <c r="E184533">
        <v>5.92</v>
      </c>
      <c r="F184533" t="s">
        <v>351</v>
      </c>
    </row>
    <row r="184534" spans="1:6" x14ac:dyDescent="0.35">
      <c r="A184534" t="s">
        <v>350</v>
      </c>
      <c r="C184534" t="s">
        <v>111</v>
      </c>
      <c r="D184534">
        <v>2004</v>
      </c>
      <c r="E184534">
        <v>4.8499999999999996</v>
      </c>
      <c r="F184534" t="s">
        <v>351</v>
      </c>
    </row>
    <row r="184535" spans="1:6" x14ac:dyDescent="0.35">
      <c r="A184535" t="s">
        <v>350</v>
      </c>
      <c r="C184535" t="s">
        <v>111</v>
      </c>
      <c r="D184535">
        <v>2005</v>
      </c>
      <c r="E184535">
        <v>4.2699999999999996</v>
      </c>
      <c r="F184535" t="s">
        <v>351</v>
      </c>
    </row>
    <row r="184536" spans="1:6" x14ac:dyDescent="0.35">
      <c r="A184536" t="s">
        <v>350</v>
      </c>
      <c r="C184536" t="s">
        <v>111</v>
      </c>
      <c r="D184536">
        <v>2006</v>
      </c>
      <c r="E184536">
        <v>4.9800000000000004</v>
      </c>
      <c r="F184536" t="s">
        <v>351</v>
      </c>
    </row>
    <row r="184537" spans="1:6" x14ac:dyDescent="0.35">
      <c r="A184537" t="s">
        <v>350</v>
      </c>
      <c r="C184537" t="s">
        <v>111</v>
      </c>
      <c r="D184537">
        <v>2007</v>
      </c>
      <c r="E184537">
        <v>4.4400000000000004</v>
      </c>
      <c r="F184537" t="s">
        <v>351</v>
      </c>
    </row>
    <row r="184538" spans="1:6" x14ac:dyDescent="0.35">
      <c r="A184538" t="s">
        <v>350</v>
      </c>
      <c r="C184538" t="s">
        <v>111</v>
      </c>
      <c r="D184538">
        <v>2008</v>
      </c>
      <c r="E184538">
        <v>4.92</v>
      </c>
      <c r="F184538" t="s">
        <v>351</v>
      </c>
    </row>
    <row r="184539" spans="1:6" x14ac:dyDescent="0.35">
      <c r="A184539" t="s">
        <v>350</v>
      </c>
      <c r="C184539" t="s">
        <v>111</v>
      </c>
      <c r="D184539">
        <v>2009</v>
      </c>
      <c r="E184539">
        <v>4.84</v>
      </c>
      <c r="F184539" t="s">
        <v>351</v>
      </c>
    </row>
    <row r="184540" spans="1:6" x14ac:dyDescent="0.35">
      <c r="A184540" t="s">
        <v>350</v>
      </c>
      <c r="C184540" t="s">
        <v>111</v>
      </c>
      <c r="D184540">
        <v>2010</v>
      </c>
      <c r="E184540">
        <v>20.010000000000002</v>
      </c>
      <c r="F184540" t="s">
        <v>351</v>
      </c>
    </row>
    <row r="184541" spans="1:6" x14ac:dyDescent="0.35">
      <c r="A184541" t="s">
        <v>350</v>
      </c>
      <c r="C184541" t="s">
        <v>111</v>
      </c>
      <c r="D184541">
        <v>2011</v>
      </c>
      <c r="E184541">
        <v>20.37</v>
      </c>
      <c r="F184541" t="s">
        <v>351</v>
      </c>
    </row>
    <row r="184542" spans="1:6" x14ac:dyDescent="0.35">
      <c r="A184542" t="s">
        <v>350</v>
      </c>
      <c r="C184542" t="s">
        <v>111</v>
      </c>
      <c r="D184542">
        <v>2012</v>
      </c>
      <c r="E184542">
        <v>22.14</v>
      </c>
      <c r="F184542" t="s">
        <v>351</v>
      </c>
    </row>
    <row r="184543" spans="1:6" x14ac:dyDescent="0.35">
      <c r="A184543" t="s">
        <v>350</v>
      </c>
      <c r="C184543" t="s">
        <v>111</v>
      </c>
      <c r="D184543">
        <v>2013</v>
      </c>
      <c r="E184543">
        <v>23.82</v>
      </c>
      <c r="F184543" t="s">
        <v>351</v>
      </c>
    </row>
    <row r="184544" spans="1:6" x14ac:dyDescent="0.35">
      <c r="A184544" t="s">
        <v>350</v>
      </c>
      <c r="C184544" t="s">
        <v>111</v>
      </c>
      <c r="D184544">
        <v>2014</v>
      </c>
      <c r="E184544">
        <v>24.31</v>
      </c>
      <c r="F184544" t="s">
        <v>351</v>
      </c>
    </row>
    <row r="184545" spans="1:6" x14ac:dyDescent="0.35">
      <c r="A184545" t="s">
        <v>350</v>
      </c>
      <c r="C184545" t="s">
        <v>111</v>
      </c>
      <c r="D184545">
        <v>2015</v>
      </c>
      <c r="E184545">
        <v>24.73</v>
      </c>
      <c r="F184545" t="s">
        <v>351</v>
      </c>
    </row>
    <row r="184546" spans="1:6" x14ac:dyDescent="0.35">
      <c r="A184546" t="s">
        <v>350</v>
      </c>
      <c r="C184546" t="s">
        <v>111</v>
      </c>
      <c r="D184546">
        <v>2016</v>
      </c>
      <c r="E184546">
        <v>25.3</v>
      </c>
      <c r="F184546" t="s">
        <v>351</v>
      </c>
    </row>
    <row r="184547" spans="1:6" x14ac:dyDescent="0.35">
      <c r="A184547" t="s">
        <v>350</v>
      </c>
      <c r="C184547" t="s">
        <v>111</v>
      </c>
      <c r="D184547">
        <v>2017</v>
      </c>
      <c r="E184547">
        <v>26.07</v>
      </c>
      <c r="F184547" t="s">
        <v>351</v>
      </c>
    </row>
    <row r="184548" spans="1:6" x14ac:dyDescent="0.35">
      <c r="A184548" t="s">
        <v>350</v>
      </c>
      <c r="C184548" t="s">
        <v>111</v>
      </c>
      <c r="D184548">
        <v>2018</v>
      </c>
      <c r="E184548">
        <v>25.31</v>
      </c>
      <c r="F184548" t="s">
        <v>351</v>
      </c>
    </row>
    <row r="184549" spans="1:6" x14ac:dyDescent="0.35">
      <c r="A184549" t="s">
        <v>350</v>
      </c>
      <c r="C184549" t="s">
        <v>111</v>
      </c>
      <c r="D184549">
        <v>2019</v>
      </c>
      <c r="E184549">
        <v>22.02</v>
      </c>
      <c r="F184549" t="s">
        <v>351</v>
      </c>
    </row>
    <row r="184550" spans="1:6" x14ac:dyDescent="0.35">
      <c r="A184550" t="s">
        <v>350</v>
      </c>
      <c r="C184550" t="s">
        <v>111</v>
      </c>
      <c r="D184550">
        <v>2020</v>
      </c>
      <c r="E184550">
        <v>22.27</v>
      </c>
      <c r="F184550" t="s">
        <v>351</v>
      </c>
    </row>
    <row r="184551" spans="1:6" x14ac:dyDescent="0.35">
      <c r="A184551" t="s">
        <v>350</v>
      </c>
      <c r="C184551" t="s">
        <v>111</v>
      </c>
      <c r="D184551">
        <v>2021</v>
      </c>
      <c r="E184551">
        <v>21.43</v>
      </c>
      <c r="F184551" t="s">
        <v>351</v>
      </c>
    </row>
    <row r="184552" spans="1:6" x14ac:dyDescent="0.35">
      <c r="A184552" t="s">
        <v>350</v>
      </c>
      <c r="C184552" t="s">
        <v>111</v>
      </c>
      <c r="D184552">
        <v>2022</v>
      </c>
      <c r="E184552">
        <v>21.32</v>
      </c>
      <c r="F184552" t="s">
        <v>351</v>
      </c>
    </row>
    <row r="184553" spans="1:6" x14ac:dyDescent="0.35">
      <c r="A184553" t="s">
        <v>350</v>
      </c>
      <c r="C184553" t="s">
        <v>120</v>
      </c>
      <c r="D184553">
        <v>2000</v>
      </c>
      <c r="F184553" t="s">
        <v>351</v>
      </c>
    </row>
    <row r="184554" spans="1:6" x14ac:dyDescent="0.35">
      <c r="A184554" t="s">
        <v>350</v>
      </c>
      <c r="C184554" t="s">
        <v>120</v>
      </c>
      <c r="D184554">
        <v>2001</v>
      </c>
      <c r="F184554" t="s">
        <v>351</v>
      </c>
    </row>
    <row r="184555" spans="1:6" x14ac:dyDescent="0.35">
      <c r="A184555" t="s">
        <v>350</v>
      </c>
      <c r="C184555" t="s">
        <v>120</v>
      </c>
      <c r="D184555">
        <v>2002</v>
      </c>
      <c r="F184555" t="s">
        <v>351</v>
      </c>
    </row>
    <row r="184556" spans="1:6" x14ac:dyDescent="0.35">
      <c r="A184556" t="s">
        <v>350</v>
      </c>
      <c r="C184556" t="s">
        <v>120</v>
      </c>
      <c r="D184556">
        <v>2003</v>
      </c>
      <c r="F184556" t="s">
        <v>351</v>
      </c>
    </row>
    <row r="184557" spans="1:6" x14ac:dyDescent="0.35">
      <c r="A184557" t="s">
        <v>350</v>
      </c>
      <c r="C184557" t="s">
        <v>120</v>
      </c>
      <c r="D184557">
        <v>2004</v>
      </c>
      <c r="F184557" t="s">
        <v>351</v>
      </c>
    </row>
    <row r="184558" spans="1:6" x14ac:dyDescent="0.35">
      <c r="A184558" t="s">
        <v>350</v>
      </c>
      <c r="C184558" t="s">
        <v>120</v>
      </c>
      <c r="D184558">
        <v>2005</v>
      </c>
      <c r="E184558">
        <v>47.61</v>
      </c>
      <c r="F184558" t="s">
        <v>351</v>
      </c>
    </row>
    <row r="184559" spans="1:6" x14ac:dyDescent="0.35">
      <c r="A184559" t="s">
        <v>350</v>
      </c>
      <c r="C184559" t="s">
        <v>120</v>
      </c>
      <c r="D184559">
        <v>2006</v>
      </c>
      <c r="E184559">
        <v>44.83</v>
      </c>
      <c r="F184559" t="s">
        <v>351</v>
      </c>
    </row>
    <row r="184560" spans="1:6" x14ac:dyDescent="0.35">
      <c r="A184560" t="s">
        <v>350</v>
      </c>
      <c r="C184560" t="s">
        <v>120</v>
      </c>
      <c r="D184560">
        <v>2007</v>
      </c>
      <c r="E184560">
        <v>42.27</v>
      </c>
      <c r="F184560" t="s">
        <v>351</v>
      </c>
    </row>
    <row r="184561" spans="1:6" x14ac:dyDescent="0.35">
      <c r="A184561" t="s">
        <v>350</v>
      </c>
      <c r="C184561" t="s">
        <v>120</v>
      </c>
      <c r="D184561">
        <v>2008</v>
      </c>
      <c r="E184561">
        <v>38.76</v>
      </c>
      <c r="F184561" t="s">
        <v>351</v>
      </c>
    </row>
    <row r="184562" spans="1:6" x14ac:dyDescent="0.35">
      <c r="A184562" t="s">
        <v>350</v>
      </c>
      <c r="C184562" t="s">
        <v>120</v>
      </c>
      <c r="D184562">
        <v>2009</v>
      </c>
      <c r="E184562">
        <v>49.16</v>
      </c>
      <c r="F184562" t="s">
        <v>351</v>
      </c>
    </row>
    <row r="184563" spans="1:6" x14ac:dyDescent="0.35">
      <c r="A184563" t="s">
        <v>350</v>
      </c>
      <c r="C184563" t="s">
        <v>120</v>
      </c>
      <c r="D184563">
        <v>2010</v>
      </c>
      <c r="E184563">
        <v>49.09</v>
      </c>
      <c r="F184563" t="s">
        <v>351</v>
      </c>
    </row>
    <row r="184564" spans="1:6" x14ac:dyDescent="0.35">
      <c r="A184564" t="s">
        <v>350</v>
      </c>
      <c r="C184564" t="s">
        <v>120</v>
      </c>
      <c r="D184564">
        <v>2011</v>
      </c>
      <c r="E184564">
        <v>42.77</v>
      </c>
      <c r="F184564" t="s">
        <v>351</v>
      </c>
    </row>
    <row r="184565" spans="1:6" x14ac:dyDescent="0.35">
      <c r="A184565" t="s">
        <v>350</v>
      </c>
      <c r="C184565" t="s">
        <v>120</v>
      </c>
      <c r="D184565">
        <v>2012</v>
      </c>
      <c r="E184565">
        <v>45.86</v>
      </c>
      <c r="F184565" t="s">
        <v>351</v>
      </c>
    </row>
    <row r="184566" spans="1:6" x14ac:dyDescent="0.35">
      <c r="A184566" t="s">
        <v>350</v>
      </c>
      <c r="C184566" t="s">
        <v>120</v>
      </c>
      <c r="D184566">
        <v>2013</v>
      </c>
      <c r="E184566">
        <v>49.34</v>
      </c>
      <c r="F184566" t="s">
        <v>351</v>
      </c>
    </row>
    <row r="184567" spans="1:6" x14ac:dyDescent="0.35">
      <c r="A184567" t="s">
        <v>350</v>
      </c>
      <c r="C184567" t="s">
        <v>120</v>
      </c>
      <c r="D184567">
        <v>2014</v>
      </c>
      <c r="E184567">
        <v>45.95</v>
      </c>
      <c r="F184567" t="s">
        <v>351</v>
      </c>
    </row>
    <row r="184568" spans="1:6" x14ac:dyDescent="0.35">
      <c r="A184568" t="s">
        <v>350</v>
      </c>
      <c r="C184568" t="s">
        <v>120</v>
      </c>
      <c r="D184568">
        <v>2015</v>
      </c>
      <c r="E184568">
        <v>42.96</v>
      </c>
      <c r="F184568" t="s">
        <v>351</v>
      </c>
    </row>
    <row r="184569" spans="1:6" x14ac:dyDescent="0.35">
      <c r="A184569" t="s">
        <v>350</v>
      </c>
      <c r="C184569" t="s">
        <v>120</v>
      </c>
      <c r="D184569">
        <v>2016</v>
      </c>
      <c r="E184569">
        <v>43.89</v>
      </c>
      <c r="F184569" t="s">
        <v>351</v>
      </c>
    </row>
    <row r="184570" spans="1:6" x14ac:dyDescent="0.35">
      <c r="A184570" t="s">
        <v>350</v>
      </c>
      <c r="C184570" t="s">
        <v>120</v>
      </c>
      <c r="D184570">
        <v>2017</v>
      </c>
      <c r="E184570">
        <v>37.770000000000003</v>
      </c>
      <c r="F184570" t="s">
        <v>351</v>
      </c>
    </row>
    <row r="184571" spans="1:6" x14ac:dyDescent="0.35">
      <c r="A184571" t="s">
        <v>350</v>
      </c>
      <c r="C184571" t="s">
        <v>120</v>
      </c>
      <c r="D184571">
        <v>2018</v>
      </c>
      <c r="E184571">
        <v>40.6</v>
      </c>
      <c r="F184571" t="s">
        <v>351</v>
      </c>
    </row>
    <row r="184572" spans="1:6" x14ac:dyDescent="0.35">
      <c r="A184572" t="s">
        <v>350</v>
      </c>
      <c r="C184572" t="s">
        <v>120</v>
      </c>
      <c r="D184572">
        <v>2019</v>
      </c>
      <c r="E184572">
        <v>38.74</v>
      </c>
      <c r="F184572" t="s">
        <v>351</v>
      </c>
    </row>
    <row r="184573" spans="1:6" x14ac:dyDescent="0.35">
      <c r="A184573" t="s">
        <v>350</v>
      </c>
      <c r="C184573" t="s">
        <v>120</v>
      </c>
      <c r="D184573">
        <v>2020</v>
      </c>
      <c r="E184573">
        <v>39.56</v>
      </c>
      <c r="F184573" t="s">
        <v>351</v>
      </c>
    </row>
    <row r="184574" spans="1:6" x14ac:dyDescent="0.35">
      <c r="A184574" t="s">
        <v>350</v>
      </c>
      <c r="C184574" t="s">
        <v>120</v>
      </c>
      <c r="D184574">
        <v>2021</v>
      </c>
      <c r="E184574">
        <v>39.64</v>
      </c>
      <c r="F184574" t="s">
        <v>351</v>
      </c>
    </row>
    <row r="184575" spans="1:6" x14ac:dyDescent="0.35">
      <c r="A184575" t="s">
        <v>350</v>
      </c>
      <c r="C184575" t="s">
        <v>120</v>
      </c>
      <c r="D184575">
        <v>2022</v>
      </c>
      <c r="E184575">
        <v>35.81</v>
      </c>
      <c r="F184575" t="s">
        <v>351</v>
      </c>
    </row>
    <row r="184576" spans="1:6" x14ac:dyDescent="0.35">
      <c r="A184576" t="s">
        <v>350</v>
      </c>
      <c r="C184576" t="s">
        <v>202</v>
      </c>
      <c r="D184576">
        <v>2000</v>
      </c>
      <c r="E184576">
        <v>0</v>
      </c>
      <c r="F184576" t="s">
        <v>351</v>
      </c>
    </row>
    <row r="184577" spans="1:6" x14ac:dyDescent="0.35">
      <c r="A184577" t="s">
        <v>350</v>
      </c>
      <c r="C184577" t="s">
        <v>202</v>
      </c>
      <c r="D184577">
        <v>2001</v>
      </c>
      <c r="E184577">
        <v>0</v>
      </c>
      <c r="F184577" t="s">
        <v>351</v>
      </c>
    </row>
    <row r="184578" spans="1:6" x14ac:dyDescent="0.35">
      <c r="A184578" t="s">
        <v>350</v>
      </c>
      <c r="C184578" t="s">
        <v>202</v>
      </c>
      <c r="D184578">
        <v>2002</v>
      </c>
      <c r="E184578">
        <v>0</v>
      </c>
      <c r="F184578" t="s">
        <v>351</v>
      </c>
    </row>
    <row r="184579" spans="1:6" x14ac:dyDescent="0.35">
      <c r="A184579" t="s">
        <v>350</v>
      </c>
      <c r="C184579" t="s">
        <v>202</v>
      </c>
      <c r="D184579">
        <v>2003</v>
      </c>
      <c r="E184579">
        <v>0</v>
      </c>
      <c r="F184579" t="s">
        <v>351</v>
      </c>
    </row>
    <row r="184580" spans="1:6" x14ac:dyDescent="0.35">
      <c r="A184580" t="s">
        <v>350</v>
      </c>
      <c r="C184580" t="s">
        <v>202</v>
      </c>
      <c r="D184580">
        <v>2004</v>
      </c>
      <c r="E184580">
        <v>0</v>
      </c>
      <c r="F184580" t="s">
        <v>351</v>
      </c>
    </row>
    <row r="184581" spans="1:6" x14ac:dyDescent="0.35">
      <c r="A184581" t="s">
        <v>350</v>
      </c>
      <c r="C184581" t="s">
        <v>202</v>
      </c>
      <c r="D184581">
        <v>2005</v>
      </c>
      <c r="E184581">
        <v>0</v>
      </c>
      <c r="F184581" t="s">
        <v>351</v>
      </c>
    </row>
    <row r="184582" spans="1:6" x14ac:dyDescent="0.35">
      <c r="A184582" t="s">
        <v>350</v>
      </c>
      <c r="C184582" t="s">
        <v>202</v>
      </c>
      <c r="D184582">
        <v>2006</v>
      </c>
      <c r="E184582">
        <v>0</v>
      </c>
      <c r="F184582" t="s">
        <v>351</v>
      </c>
    </row>
    <row r="184583" spans="1:6" x14ac:dyDescent="0.35">
      <c r="A184583" t="s">
        <v>350</v>
      </c>
      <c r="C184583" t="s">
        <v>202</v>
      </c>
      <c r="D184583">
        <v>2007</v>
      </c>
      <c r="E184583">
        <v>0</v>
      </c>
      <c r="F184583" t="s">
        <v>351</v>
      </c>
    </row>
    <row r="184584" spans="1:6" x14ac:dyDescent="0.35">
      <c r="A184584" t="s">
        <v>350</v>
      </c>
      <c r="C184584" t="s">
        <v>202</v>
      </c>
      <c r="D184584">
        <v>2008</v>
      </c>
      <c r="E184584">
        <v>0</v>
      </c>
      <c r="F184584" t="s">
        <v>351</v>
      </c>
    </row>
    <row r="184585" spans="1:6" x14ac:dyDescent="0.35">
      <c r="A184585" t="s">
        <v>350</v>
      </c>
      <c r="C184585" t="s">
        <v>202</v>
      </c>
      <c r="D184585">
        <v>2009</v>
      </c>
      <c r="E184585">
        <v>0</v>
      </c>
      <c r="F184585" t="s">
        <v>351</v>
      </c>
    </row>
    <row r="184586" spans="1:6" x14ac:dyDescent="0.35">
      <c r="A184586" t="s">
        <v>350</v>
      </c>
      <c r="C184586" t="s">
        <v>202</v>
      </c>
      <c r="D184586">
        <v>2010</v>
      </c>
      <c r="E184586">
        <v>0</v>
      </c>
      <c r="F184586" t="s">
        <v>351</v>
      </c>
    </row>
    <row r="184587" spans="1:6" x14ac:dyDescent="0.35">
      <c r="A184587" t="s">
        <v>350</v>
      </c>
      <c r="C184587" t="s">
        <v>202</v>
      </c>
      <c r="D184587">
        <v>2011</v>
      </c>
      <c r="E184587">
        <v>0</v>
      </c>
      <c r="F184587" t="s">
        <v>351</v>
      </c>
    </row>
    <row r="184588" spans="1:6" x14ac:dyDescent="0.35">
      <c r="A184588" t="s">
        <v>350</v>
      </c>
      <c r="C184588" t="s">
        <v>202</v>
      </c>
      <c r="D184588">
        <v>2012</v>
      </c>
      <c r="E184588">
        <v>0</v>
      </c>
      <c r="F184588" t="s">
        <v>351</v>
      </c>
    </row>
    <row r="184589" spans="1:6" x14ac:dyDescent="0.35">
      <c r="A184589" t="s">
        <v>350</v>
      </c>
      <c r="C184589" t="s">
        <v>202</v>
      </c>
      <c r="D184589">
        <v>2013</v>
      </c>
      <c r="E184589">
        <v>0</v>
      </c>
      <c r="F184589" t="s">
        <v>351</v>
      </c>
    </row>
    <row r="184590" spans="1:6" x14ac:dyDescent="0.35">
      <c r="A184590" t="s">
        <v>350</v>
      </c>
      <c r="C184590" t="s">
        <v>202</v>
      </c>
      <c r="D184590">
        <v>2014</v>
      </c>
      <c r="E184590">
        <v>0</v>
      </c>
      <c r="F184590" t="s">
        <v>351</v>
      </c>
    </row>
    <row r="184591" spans="1:6" x14ac:dyDescent="0.35">
      <c r="A184591" t="s">
        <v>350</v>
      </c>
      <c r="C184591" t="s">
        <v>202</v>
      </c>
      <c r="D184591">
        <v>2015</v>
      </c>
      <c r="E184591">
        <v>0</v>
      </c>
      <c r="F184591" t="s">
        <v>351</v>
      </c>
    </row>
    <row r="184592" spans="1:6" x14ac:dyDescent="0.35">
      <c r="A184592" t="s">
        <v>350</v>
      </c>
      <c r="C184592" t="s">
        <v>202</v>
      </c>
      <c r="D184592">
        <v>2016</v>
      </c>
      <c r="E184592">
        <v>0</v>
      </c>
      <c r="F184592" t="s">
        <v>351</v>
      </c>
    </row>
    <row r="184593" spans="1:6" x14ac:dyDescent="0.35">
      <c r="A184593" t="s">
        <v>350</v>
      </c>
      <c r="C184593" t="s">
        <v>202</v>
      </c>
      <c r="D184593">
        <v>2017</v>
      </c>
      <c r="E184593">
        <v>0</v>
      </c>
      <c r="F184593" t="s">
        <v>351</v>
      </c>
    </row>
    <row r="184594" spans="1:6" x14ac:dyDescent="0.35">
      <c r="A184594" t="s">
        <v>350</v>
      </c>
      <c r="C184594" t="s">
        <v>202</v>
      </c>
      <c r="D184594">
        <v>2018</v>
      </c>
      <c r="E184594">
        <v>0</v>
      </c>
      <c r="F184594" t="s">
        <v>351</v>
      </c>
    </row>
    <row r="184595" spans="1:6" x14ac:dyDescent="0.35">
      <c r="A184595" t="s">
        <v>350</v>
      </c>
      <c r="C184595" t="s">
        <v>202</v>
      </c>
      <c r="D184595">
        <v>2019</v>
      </c>
      <c r="E184595">
        <v>0.41</v>
      </c>
      <c r="F184595" t="s">
        <v>351</v>
      </c>
    </row>
    <row r="184596" spans="1:6" x14ac:dyDescent="0.35">
      <c r="A184596" t="s">
        <v>350</v>
      </c>
      <c r="C184596" t="s">
        <v>202</v>
      </c>
      <c r="D184596">
        <v>2020</v>
      </c>
      <c r="E184596">
        <v>0.66</v>
      </c>
      <c r="F184596" t="s">
        <v>351</v>
      </c>
    </row>
    <row r="184597" spans="1:6" x14ac:dyDescent="0.35">
      <c r="A184597" t="s">
        <v>350</v>
      </c>
      <c r="C184597" t="s">
        <v>202</v>
      </c>
      <c r="D184597">
        <v>2021</v>
      </c>
      <c r="E184597">
        <v>0.49</v>
      </c>
      <c r="F184597" t="s">
        <v>351</v>
      </c>
    </row>
    <row r="184598" spans="1:6" x14ac:dyDescent="0.35">
      <c r="A184598" t="s">
        <v>350</v>
      </c>
      <c r="C184598" t="s">
        <v>202</v>
      </c>
      <c r="D184598">
        <v>2022</v>
      </c>
      <c r="E184598">
        <v>0.23</v>
      </c>
      <c r="F184598" t="s">
        <v>351</v>
      </c>
    </row>
    <row r="184599" spans="1:6" x14ac:dyDescent="0.35">
      <c r="A184599" t="s">
        <v>350</v>
      </c>
      <c r="C184599" t="s">
        <v>110</v>
      </c>
      <c r="D184599">
        <v>2000</v>
      </c>
      <c r="E184599">
        <v>15.26</v>
      </c>
      <c r="F184599" t="s">
        <v>351</v>
      </c>
    </row>
    <row r="184600" spans="1:6" x14ac:dyDescent="0.35">
      <c r="A184600" t="s">
        <v>350</v>
      </c>
      <c r="C184600" t="s">
        <v>110</v>
      </c>
      <c r="D184600">
        <v>2001</v>
      </c>
      <c r="E184600">
        <v>15.12</v>
      </c>
      <c r="F184600" t="s">
        <v>351</v>
      </c>
    </row>
    <row r="184601" spans="1:6" x14ac:dyDescent="0.35">
      <c r="A184601" t="s">
        <v>350</v>
      </c>
      <c r="C184601" t="s">
        <v>110</v>
      </c>
      <c r="D184601">
        <v>2002</v>
      </c>
      <c r="E184601">
        <v>14.94</v>
      </c>
      <c r="F184601" t="s">
        <v>351</v>
      </c>
    </row>
    <row r="184602" spans="1:6" x14ac:dyDescent="0.35">
      <c r="A184602" t="s">
        <v>350</v>
      </c>
      <c r="C184602" t="s">
        <v>110</v>
      </c>
      <c r="D184602">
        <v>2003</v>
      </c>
      <c r="E184602">
        <v>15.71</v>
      </c>
      <c r="F184602" t="s">
        <v>351</v>
      </c>
    </row>
    <row r="184603" spans="1:6" x14ac:dyDescent="0.35">
      <c r="A184603" t="s">
        <v>350</v>
      </c>
      <c r="C184603" t="s">
        <v>110</v>
      </c>
      <c r="D184603">
        <v>2004</v>
      </c>
      <c r="E184603">
        <v>22.36</v>
      </c>
      <c r="F184603" t="s">
        <v>351</v>
      </c>
    </row>
    <row r="184604" spans="1:6" x14ac:dyDescent="0.35">
      <c r="A184604" t="s">
        <v>350</v>
      </c>
      <c r="C184604" t="s">
        <v>110</v>
      </c>
      <c r="D184604">
        <v>2005</v>
      </c>
      <c r="E184604">
        <v>20.03</v>
      </c>
      <c r="F184604" t="s">
        <v>351</v>
      </c>
    </row>
    <row r="184605" spans="1:6" x14ac:dyDescent="0.35">
      <c r="A184605" t="s">
        <v>350</v>
      </c>
      <c r="C184605" t="s">
        <v>110</v>
      </c>
      <c r="D184605">
        <v>2006</v>
      </c>
      <c r="E184605">
        <v>18.25</v>
      </c>
      <c r="F184605" t="s">
        <v>351</v>
      </c>
    </row>
    <row r="184606" spans="1:6" x14ac:dyDescent="0.35">
      <c r="A184606" t="s">
        <v>350</v>
      </c>
      <c r="C184606" t="s">
        <v>110</v>
      </c>
      <c r="D184606">
        <v>2007</v>
      </c>
      <c r="E184606">
        <v>16.579999999999998</v>
      </c>
      <c r="F184606" t="s">
        <v>351</v>
      </c>
    </row>
    <row r="184607" spans="1:6" x14ac:dyDescent="0.35">
      <c r="A184607" t="s">
        <v>350</v>
      </c>
      <c r="C184607" t="s">
        <v>110</v>
      </c>
      <c r="D184607">
        <v>2008</v>
      </c>
      <c r="E184607">
        <v>14.46</v>
      </c>
      <c r="F184607" t="s">
        <v>351</v>
      </c>
    </row>
    <row r="184608" spans="1:6" x14ac:dyDescent="0.35">
      <c r="A184608" t="s">
        <v>350</v>
      </c>
      <c r="C184608" t="s">
        <v>110</v>
      </c>
      <c r="D184608">
        <v>2009</v>
      </c>
      <c r="E184608">
        <v>14.23</v>
      </c>
      <c r="F184608" t="s">
        <v>351</v>
      </c>
    </row>
    <row r="184609" spans="1:6" x14ac:dyDescent="0.35">
      <c r="A184609" t="s">
        <v>350</v>
      </c>
      <c r="C184609" t="s">
        <v>110</v>
      </c>
      <c r="D184609">
        <v>2010</v>
      </c>
      <c r="E184609">
        <v>13.93</v>
      </c>
      <c r="F184609" t="s">
        <v>351</v>
      </c>
    </row>
    <row r="184610" spans="1:6" x14ac:dyDescent="0.35">
      <c r="A184610" t="s">
        <v>350</v>
      </c>
      <c r="C184610" t="s">
        <v>110</v>
      </c>
      <c r="D184610">
        <v>2011</v>
      </c>
      <c r="E184610">
        <v>11.85</v>
      </c>
      <c r="F184610" t="s">
        <v>351</v>
      </c>
    </row>
    <row r="184611" spans="1:6" x14ac:dyDescent="0.35">
      <c r="A184611" t="s">
        <v>350</v>
      </c>
      <c r="C184611" t="s">
        <v>110</v>
      </c>
      <c r="D184611">
        <v>2012</v>
      </c>
      <c r="E184611">
        <v>10.92</v>
      </c>
      <c r="F184611" t="s">
        <v>351</v>
      </c>
    </row>
    <row r="184612" spans="1:6" x14ac:dyDescent="0.35">
      <c r="A184612" t="s">
        <v>350</v>
      </c>
      <c r="C184612" t="s">
        <v>110</v>
      </c>
      <c r="D184612">
        <v>2013</v>
      </c>
      <c r="E184612">
        <v>11.59</v>
      </c>
      <c r="F184612" t="s">
        <v>351</v>
      </c>
    </row>
    <row r="184613" spans="1:6" x14ac:dyDescent="0.35">
      <c r="A184613" t="s">
        <v>350</v>
      </c>
      <c r="C184613" t="s">
        <v>110</v>
      </c>
      <c r="D184613">
        <v>2014</v>
      </c>
      <c r="E184613">
        <v>11.14</v>
      </c>
      <c r="F184613" t="s">
        <v>351</v>
      </c>
    </row>
    <row r="184614" spans="1:6" x14ac:dyDescent="0.35">
      <c r="A184614" t="s">
        <v>350</v>
      </c>
      <c r="C184614" t="s">
        <v>110</v>
      </c>
      <c r="D184614">
        <v>2015</v>
      </c>
      <c r="E184614">
        <v>11.24</v>
      </c>
      <c r="F184614" t="s">
        <v>351</v>
      </c>
    </row>
    <row r="184615" spans="1:6" x14ac:dyDescent="0.35">
      <c r="A184615" t="s">
        <v>350</v>
      </c>
      <c r="C184615" t="s">
        <v>110</v>
      </c>
      <c r="D184615">
        <v>2016</v>
      </c>
      <c r="E184615">
        <v>11.07</v>
      </c>
      <c r="F184615" t="s">
        <v>351</v>
      </c>
    </row>
    <row r="184616" spans="1:6" x14ac:dyDescent="0.35">
      <c r="A184616" t="s">
        <v>350</v>
      </c>
      <c r="C184616" t="s">
        <v>110</v>
      </c>
      <c r="D184616">
        <v>2017</v>
      </c>
      <c r="E184616">
        <v>10.45</v>
      </c>
      <c r="F184616" t="s">
        <v>351</v>
      </c>
    </row>
    <row r="184617" spans="1:6" x14ac:dyDescent="0.35">
      <c r="A184617" t="s">
        <v>350</v>
      </c>
      <c r="C184617" t="s">
        <v>110</v>
      </c>
      <c r="D184617">
        <v>2018</v>
      </c>
      <c r="E184617">
        <v>10.86</v>
      </c>
      <c r="F184617" t="s">
        <v>351</v>
      </c>
    </row>
    <row r="184618" spans="1:6" x14ac:dyDescent="0.35">
      <c r="A184618" t="s">
        <v>350</v>
      </c>
      <c r="C184618" t="s">
        <v>110</v>
      </c>
      <c r="D184618">
        <v>2019</v>
      </c>
      <c r="E184618">
        <v>10.57</v>
      </c>
      <c r="F184618" t="s">
        <v>351</v>
      </c>
    </row>
    <row r="184619" spans="1:6" x14ac:dyDescent="0.35">
      <c r="A184619" t="s">
        <v>350</v>
      </c>
      <c r="C184619" t="s">
        <v>110</v>
      </c>
      <c r="D184619">
        <v>2020</v>
      </c>
      <c r="E184619">
        <v>11.03</v>
      </c>
      <c r="F184619" t="s">
        <v>351</v>
      </c>
    </row>
    <row r="184620" spans="1:6" x14ac:dyDescent="0.35">
      <c r="A184620" t="s">
        <v>350</v>
      </c>
      <c r="C184620" t="s">
        <v>110</v>
      </c>
      <c r="D184620">
        <v>2021</v>
      </c>
      <c r="E184620">
        <v>10.87</v>
      </c>
      <c r="F184620" t="s">
        <v>351</v>
      </c>
    </row>
    <row r="184621" spans="1:6" x14ac:dyDescent="0.35">
      <c r="A184621" t="s">
        <v>350</v>
      </c>
      <c r="C184621" t="s">
        <v>110</v>
      </c>
      <c r="D184621">
        <v>2022</v>
      </c>
      <c r="E184621">
        <v>11.03</v>
      </c>
      <c r="F184621" t="s">
        <v>351</v>
      </c>
    </row>
    <row r="184622" spans="1:6" x14ac:dyDescent="0.35">
      <c r="A184622" t="s">
        <v>350</v>
      </c>
      <c r="C184622" t="s">
        <v>122</v>
      </c>
      <c r="D184622">
        <v>2000</v>
      </c>
      <c r="E184622">
        <v>93.64</v>
      </c>
      <c r="F184622" t="s">
        <v>351</v>
      </c>
    </row>
    <row r="184623" spans="1:6" x14ac:dyDescent="0.35">
      <c r="A184623" t="s">
        <v>350</v>
      </c>
      <c r="C184623" t="s">
        <v>122</v>
      </c>
      <c r="D184623">
        <v>2001</v>
      </c>
      <c r="E184623">
        <v>93.01</v>
      </c>
      <c r="F184623" t="s">
        <v>351</v>
      </c>
    </row>
    <row r="184624" spans="1:6" x14ac:dyDescent="0.35">
      <c r="A184624" t="s">
        <v>350</v>
      </c>
      <c r="C184624" t="s">
        <v>122</v>
      </c>
      <c r="D184624">
        <v>2002</v>
      </c>
      <c r="E184624">
        <v>93.22</v>
      </c>
      <c r="F184624" t="s">
        <v>351</v>
      </c>
    </row>
    <row r="184625" spans="1:6" x14ac:dyDescent="0.35">
      <c r="A184625" t="s">
        <v>350</v>
      </c>
      <c r="C184625" t="s">
        <v>122</v>
      </c>
      <c r="D184625">
        <v>2003</v>
      </c>
      <c r="E184625">
        <v>92.73</v>
      </c>
      <c r="F184625" t="s">
        <v>351</v>
      </c>
    </row>
    <row r="184626" spans="1:6" x14ac:dyDescent="0.35">
      <c r="A184626" t="s">
        <v>350</v>
      </c>
      <c r="C184626" t="s">
        <v>122</v>
      </c>
      <c r="D184626">
        <v>2004</v>
      </c>
      <c r="E184626">
        <v>92.94</v>
      </c>
      <c r="F184626" t="s">
        <v>351</v>
      </c>
    </row>
    <row r="184627" spans="1:6" x14ac:dyDescent="0.35">
      <c r="A184627" t="s">
        <v>350</v>
      </c>
      <c r="C184627" t="s">
        <v>122</v>
      </c>
      <c r="D184627">
        <v>2005</v>
      </c>
      <c r="E184627">
        <v>93.67</v>
      </c>
      <c r="F184627" t="s">
        <v>351</v>
      </c>
    </row>
    <row r="184628" spans="1:6" x14ac:dyDescent="0.35">
      <c r="A184628" t="s">
        <v>350</v>
      </c>
      <c r="C184628" t="s">
        <v>122</v>
      </c>
      <c r="D184628">
        <v>2006</v>
      </c>
      <c r="E184628">
        <v>93.06</v>
      </c>
      <c r="F184628" t="s">
        <v>351</v>
      </c>
    </row>
    <row r="184629" spans="1:6" x14ac:dyDescent="0.35">
      <c r="A184629" t="s">
        <v>350</v>
      </c>
      <c r="C184629" t="s">
        <v>122</v>
      </c>
      <c r="D184629">
        <v>2007</v>
      </c>
      <c r="E184629">
        <v>87.53</v>
      </c>
      <c r="F184629" t="s">
        <v>351</v>
      </c>
    </row>
    <row r="184630" spans="1:6" x14ac:dyDescent="0.35">
      <c r="A184630" t="s">
        <v>350</v>
      </c>
      <c r="C184630" t="s">
        <v>122</v>
      </c>
      <c r="D184630">
        <v>2008</v>
      </c>
      <c r="E184630">
        <v>88.11</v>
      </c>
      <c r="F184630" t="s">
        <v>351</v>
      </c>
    </row>
    <row r="184631" spans="1:6" x14ac:dyDescent="0.35">
      <c r="A184631" t="s">
        <v>350</v>
      </c>
      <c r="C184631" t="s">
        <v>122</v>
      </c>
      <c r="D184631">
        <v>2009</v>
      </c>
      <c r="E184631">
        <v>86.12</v>
      </c>
      <c r="F184631" t="s">
        <v>351</v>
      </c>
    </row>
    <row r="184632" spans="1:6" x14ac:dyDescent="0.35">
      <c r="A184632" t="s">
        <v>350</v>
      </c>
      <c r="C184632" t="s">
        <v>122</v>
      </c>
      <c r="D184632">
        <v>2010</v>
      </c>
      <c r="E184632">
        <v>84.89</v>
      </c>
      <c r="F184632" t="s">
        <v>351</v>
      </c>
    </row>
    <row r="184633" spans="1:6" x14ac:dyDescent="0.35">
      <c r="A184633" t="s">
        <v>350</v>
      </c>
      <c r="C184633" t="s">
        <v>122</v>
      </c>
      <c r="D184633">
        <v>2011</v>
      </c>
      <c r="E184633">
        <v>85.43</v>
      </c>
      <c r="F184633" t="s">
        <v>351</v>
      </c>
    </row>
    <row r="184634" spans="1:6" x14ac:dyDescent="0.35">
      <c r="A184634" t="s">
        <v>350</v>
      </c>
      <c r="C184634" t="s">
        <v>122</v>
      </c>
      <c r="D184634">
        <v>2012</v>
      </c>
      <c r="E184634">
        <v>84.52</v>
      </c>
      <c r="F184634" t="s">
        <v>351</v>
      </c>
    </row>
    <row r="184635" spans="1:6" x14ac:dyDescent="0.35">
      <c r="A184635" t="s">
        <v>350</v>
      </c>
      <c r="C184635" t="s">
        <v>122</v>
      </c>
      <c r="D184635">
        <v>2013</v>
      </c>
      <c r="E184635">
        <v>83.12</v>
      </c>
      <c r="F184635" t="s">
        <v>351</v>
      </c>
    </row>
    <row r="184636" spans="1:6" x14ac:dyDescent="0.35">
      <c r="A184636" t="s">
        <v>350</v>
      </c>
      <c r="C184636" t="s">
        <v>122</v>
      </c>
      <c r="D184636">
        <v>2014</v>
      </c>
      <c r="E184636">
        <v>81.19</v>
      </c>
      <c r="F184636" t="s">
        <v>351</v>
      </c>
    </row>
    <row r="184637" spans="1:6" x14ac:dyDescent="0.35">
      <c r="A184637" t="s">
        <v>350</v>
      </c>
      <c r="C184637" t="s">
        <v>122</v>
      </c>
      <c r="D184637">
        <v>2015</v>
      </c>
      <c r="E184637">
        <v>80.06</v>
      </c>
      <c r="F184637" t="s">
        <v>351</v>
      </c>
    </row>
    <row r="184638" spans="1:6" x14ac:dyDescent="0.35">
      <c r="A184638" t="s">
        <v>350</v>
      </c>
      <c r="C184638" t="s">
        <v>122</v>
      </c>
      <c r="D184638">
        <v>2016</v>
      </c>
      <c r="E184638">
        <v>77.38</v>
      </c>
      <c r="F184638" t="s">
        <v>351</v>
      </c>
    </row>
    <row r="184639" spans="1:6" x14ac:dyDescent="0.35">
      <c r="A184639" t="s">
        <v>350</v>
      </c>
      <c r="C184639" t="s">
        <v>122</v>
      </c>
      <c r="D184639">
        <v>2017</v>
      </c>
      <c r="E184639">
        <v>78.150000000000006</v>
      </c>
      <c r="F184639" t="s">
        <v>351</v>
      </c>
    </row>
    <row r="184640" spans="1:6" x14ac:dyDescent="0.35">
      <c r="A184640" t="s">
        <v>350</v>
      </c>
      <c r="C184640" t="s">
        <v>122</v>
      </c>
      <c r="D184640">
        <v>2018</v>
      </c>
      <c r="E184640">
        <v>78.959999999999994</v>
      </c>
      <c r="F184640" t="s">
        <v>351</v>
      </c>
    </row>
    <row r="184641" spans="1:6" x14ac:dyDescent="0.35">
      <c r="A184641" t="s">
        <v>350</v>
      </c>
      <c r="C184641" t="s">
        <v>122</v>
      </c>
      <c r="D184641">
        <v>2019</v>
      </c>
      <c r="E184641">
        <v>77.47</v>
      </c>
      <c r="F184641" t="s">
        <v>351</v>
      </c>
    </row>
    <row r="184642" spans="1:6" x14ac:dyDescent="0.35">
      <c r="A184642" t="s">
        <v>350</v>
      </c>
      <c r="C184642" t="s">
        <v>122</v>
      </c>
      <c r="D184642">
        <v>2020</v>
      </c>
      <c r="E184642">
        <v>80.150000000000006</v>
      </c>
      <c r="F184642" t="s">
        <v>351</v>
      </c>
    </row>
    <row r="184643" spans="1:6" x14ac:dyDescent="0.35">
      <c r="A184643" t="s">
        <v>350</v>
      </c>
      <c r="C184643" t="s">
        <v>122</v>
      </c>
      <c r="D184643">
        <v>2021</v>
      </c>
      <c r="E184643">
        <v>76.88</v>
      </c>
      <c r="F184643" t="s">
        <v>351</v>
      </c>
    </row>
    <row r="184644" spans="1:6" x14ac:dyDescent="0.35">
      <c r="A184644" t="s">
        <v>350</v>
      </c>
      <c r="C184644" t="s">
        <v>122</v>
      </c>
      <c r="D184644">
        <v>2022</v>
      </c>
      <c r="E184644">
        <v>75.72</v>
      </c>
      <c r="F184644" t="s">
        <v>351</v>
      </c>
    </row>
    <row r="184645" spans="1:6" x14ac:dyDescent="0.35">
      <c r="A184645" t="s">
        <v>350</v>
      </c>
      <c r="C184645" t="s">
        <v>134</v>
      </c>
      <c r="D184645">
        <v>2000</v>
      </c>
      <c r="E184645">
        <v>0</v>
      </c>
      <c r="F184645" t="s">
        <v>351</v>
      </c>
    </row>
    <row r="184646" spans="1:6" x14ac:dyDescent="0.35">
      <c r="A184646" t="s">
        <v>350</v>
      </c>
      <c r="C184646" t="s">
        <v>134</v>
      </c>
      <c r="D184646">
        <v>2001</v>
      </c>
      <c r="E184646">
        <v>0</v>
      </c>
      <c r="F184646" t="s">
        <v>351</v>
      </c>
    </row>
    <row r="184647" spans="1:6" x14ac:dyDescent="0.35">
      <c r="A184647" t="s">
        <v>350</v>
      </c>
      <c r="C184647" t="s">
        <v>134</v>
      </c>
      <c r="D184647">
        <v>2002</v>
      </c>
      <c r="E184647">
        <v>0</v>
      </c>
      <c r="F184647" t="s">
        <v>351</v>
      </c>
    </row>
    <row r="184648" spans="1:6" x14ac:dyDescent="0.35">
      <c r="A184648" t="s">
        <v>350</v>
      </c>
      <c r="C184648" t="s">
        <v>134</v>
      </c>
      <c r="D184648">
        <v>2003</v>
      </c>
      <c r="E184648">
        <v>0</v>
      </c>
      <c r="F184648" t="s">
        <v>351</v>
      </c>
    </row>
    <row r="184649" spans="1:6" x14ac:dyDescent="0.35">
      <c r="A184649" t="s">
        <v>350</v>
      </c>
      <c r="C184649" t="s">
        <v>134</v>
      </c>
      <c r="D184649">
        <v>2004</v>
      </c>
      <c r="E184649">
        <v>0</v>
      </c>
      <c r="F184649" t="s">
        <v>351</v>
      </c>
    </row>
    <row r="184650" spans="1:6" x14ac:dyDescent="0.35">
      <c r="A184650" t="s">
        <v>350</v>
      </c>
      <c r="C184650" t="s">
        <v>134</v>
      </c>
      <c r="D184650">
        <v>2005</v>
      </c>
      <c r="E184650">
        <v>0</v>
      </c>
      <c r="F184650" t="s">
        <v>351</v>
      </c>
    </row>
    <row r="184651" spans="1:6" x14ac:dyDescent="0.35">
      <c r="A184651" t="s">
        <v>350</v>
      </c>
      <c r="C184651" t="s">
        <v>134</v>
      </c>
      <c r="D184651">
        <v>2006</v>
      </c>
      <c r="E184651">
        <v>0</v>
      </c>
      <c r="F184651" t="s">
        <v>351</v>
      </c>
    </row>
    <row r="184652" spans="1:6" x14ac:dyDescent="0.35">
      <c r="A184652" t="s">
        <v>350</v>
      </c>
      <c r="C184652" t="s">
        <v>134</v>
      </c>
      <c r="D184652">
        <v>2007</v>
      </c>
      <c r="E184652">
        <v>0</v>
      </c>
      <c r="F184652" t="s">
        <v>351</v>
      </c>
    </row>
    <row r="184653" spans="1:6" x14ac:dyDescent="0.35">
      <c r="A184653" t="s">
        <v>350</v>
      </c>
      <c r="C184653" t="s">
        <v>134</v>
      </c>
      <c r="D184653">
        <v>2008</v>
      </c>
      <c r="E184653">
        <v>0</v>
      </c>
      <c r="F184653" t="s">
        <v>351</v>
      </c>
    </row>
    <row r="184654" spans="1:6" x14ac:dyDescent="0.35">
      <c r="A184654" t="s">
        <v>350</v>
      </c>
      <c r="C184654" t="s">
        <v>134</v>
      </c>
      <c r="D184654">
        <v>2009</v>
      </c>
      <c r="E184654">
        <v>0</v>
      </c>
      <c r="F184654" t="s">
        <v>351</v>
      </c>
    </row>
    <row r="184655" spans="1:6" x14ac:dyDescent="0.35">
      <c r="A184655" t="s">
        <v>350</v>
      </c>
      <c r="C184655" t="s">
        <v>134</v>
      </c>
      <c r="D184655">
        <v>2010</v>
      </c>
      <c r="E184655">
        <v>0</v>
      </c>
      <c r="F184655" t="s">
        <v>351</v>
      </c>
    </row>
    <row r="184656" spans="1:6" x14ac:dyDescent="0.35">
      <c r="A184656" t="s">
        <v>350</v>
      </c>
      <c r="C184656" t="s">
        <v>134</v>
      </c>
      <c r="D184656">
        <v>2011</v>
      </c>
      <c r="E184656">
        <v>0</v>
      </c>
      <c r="F184656" t="s">
        <v>351</v>
      </c>
    </row>
    <row r="184657" spans="1:6" x14ac:dyDescent="0.35">
      <c r="A184657" t="s">
        <v>350</v>
      </c>
      <c r="C184657" t="s">
        <v>134</v>
      </c>
      <c r="D184657">
        <v>2012</v>
      </c>
      <c r="E184657">
        <v>0</v>
      </c>
      <c r="F184657" t="s">
        <v>351</v>
      </c>
    </row>
    <row r="184658" spans="1:6" x14ac:dyDescent="0.35">
      <c r="A184658" t="s">
        <v>350</v>
      </c>
      <c r="C184658" t="s">
        <v>134</v>
      </c>
      <c r="D184658">
        <v>2013</v>
      </c>
      <c r="E184658">
        <v>0</v>
      </c>
      <c r="F184658" t="s">
        <v>351</v>
      </c>
    </row>
    <row r="184659" spans="1:6" x14ac:dyDescent="0.35">
      <c r="A184659" t="s">
        <v>350</v>
      </c>
      <c r="C184659" t="s">
        <v>134</v>
      </c>
      <c r="D184659">
        <v>2014</v>
      </c>
      <c r="E184659">
        <v>0</v>
      </c>
      <c r="F184659" t="s">
        <v>351</v>
      </c>
    </row>
    <row r="184660" spans="1:6" x14ac:dyDescent="0.35">
      <c r="A184660" t="s">
        <v>350</v>
      </c>
      <c r="C184660" t="s">
        <v>134</v>
      </c>
      <c r="D184660">
        <v>2015</v>
      </c>
      <c r="E184660">
        <v>0</v>
      </c>
      <c r="F184660" t="s">
        <v>351</v>
      </c>
    </row>
    <row r="184661" spans="1:6" x14ac:dyDescent="0.35">
      <c r="A184661" t="s">
        <v>350</v>
      </c>
      <c r="C184661" t="s">
        <v>134</v>
      </c>
      <c r="D184661">
        <v>2016</v>
      </c>
      <c r="E184661">
        <v>0</v>
      </c>
      <c r="F184661" t="s">
        <v>351</v>
      </c>
    </row>
    <row r="184662" spans="1:6" x14ac:dyDescent="0.35">
      <c r="A184662" t="s">
        <v>350</v>
      </c>
      <c r="C184662" t="s">
        <v>134</v>
      </c>
      <c r="D184662">
        <v>2017</v>
      </c>
      <c r="E184662">
        <v>0.01</v>
      </c>
      <c r="F184662" t="s">
        <v>351</v>
      </c>
    </row>
    <row r="184663" spans="1:6" x14ac:dyDescent="0.35">
      <c r="A184663" t="s">
        <v>350</v>
      </c>
      <c r="C184663" t="s">
        <v>134</v>
      </c>
      <c r="D184663">
        <v>2018</v>
      </c>
      <c r="E184663">
        <v>0.01</v>
      </c>
      <c r="F184663" t="s">
        <v>351</v>
      </c>
    </row>
    <row r="184664" spans="1:6" x14ac:dyDescent="0.35">
      <c r="A184664" t="s">
        <v>350</v>
      </c>
      <c r="C184664" t="s">
        <v>134</v>
      </c>
      <c r="D184664">
        <v>2019</v>
      </c>
      <c r="E184664">
        <v>0.01</v>
      </c>
      <c r="F184664" t="s">
        <v>351</v>
      </c>
    </row>
    <row r="184665" spans="1:6" x14ac:dyDescent="0.35">
      <c r="A184665" t="s">
        <v>350</v>
      </c>
      <c r="C184665" t="s">
        <v>134</v>
      </c>
      <c r="D184665">
        <v>2020</v>
      </c>
      <c r="E184665">
        <v>0.08</v>
      </c>
      <c r="F184665" t="s">
        <v>351</v>
      </c>
    </row>
    <row r="184666" spans="1:6" x14ac:dyDescent="0.35">
      <c r="A184666" t="s">
        <v>350</v>
      </c>
      <c r="C184666" t="s">
        <v>134</v>
      </c>
      <c r="D184666">
        <v>2021</v>
      </c>
      <c r="E184666">
        <v>0.09</v>
      </c>
      <c r="F184666" t="s">
        <v>351</v>
      </c>
    </row>
    <row r="184667" spans="1:6" x14ac:dyDescent="0.35">
      <c r="A184667" t="s">
        <v>350</v>
      </c>
      <c r="C184667" t="s">
        <v>134</v>
      </c>
      <c r="D184667">
        <v>2022</v>
      </c>
      <c r="E184667">
        <v>0.36</v>
      </c>
      <c r="F184667" t="s">
        <v>351</v>
      </c>
    </row>
    <row r="184668" spans="1:6" x14ac:dyDescent="0.35">
      <c r="A184668" t="s">
        <v>350</v>
      </c>
      <c r="C184668" t="s">
        <v>389</v>
      </c>
      <c r="D184668">
        <v>2000</v>
      </c>
      <c r="E184668">
        <v>7.31</v>
      </c>
      <c r="F184668" t="s">
        <v>351</v>
      </c>
    </row>
    <row r="184669" spans="1:6" x14ac:dyDescent="0.35">
      <c r="A184669" t="s">
        <v>350</v>
      </c>
      <c r="C184669" t="s">
        <v>389</v>
      </c>
      <c r="D184669">
        <v>2001</v>
      </c>
      <c r="E184669">
        <v>6.96</v>
      </c>
      <c r="F184669" t="s">
        <v>351</v>
      </c>
    </row>
    <row r="184670" spans="1:6" x14ac:dyDescent="0.35">
      <c r="A184670" t="s">
        <v>350</v>
      </c>
      <c r="C184670" t="s">
        <v>389</v>
      </c>
      <c r="D184670">
        <v>2002</v>
      </c>
      <c r="E184670">
        <v>7</v>
      </c>
      <c r="F184670" t="s">
        <v>351</v>
      </c>
    </row>
    <row r="184671" spans="1:6" x14ac:dyDescent="0.35">
      <c r="A184671" t="s">
        <v>350</v>
      </c>
      <c r="C184671" t="s">
        <v>389</v>
      </c>
      <c r="D184671">
        <v>2003</v>
      </c>
      <c r="E184671">
        <v>7.21</v>
      </c>
      <c r="F184671" t="s">
        <v>351</v>
      </c>
    </row>
    <row r="184672" spans="1:6" x14ac:dyDescent="0.35">
      <c r="A184672" t="s">
        <v>350</v>
      </c>
      <c r="C184672" t="s">
        <v>389</v>
      </c>
      <c r="D184672">
        <v>2004</v>
      </c>
      <c r="E184672">
        <v>7.47</v>
      </c>
      <c r="F184672" t="s">
        <v>351</v>
      </c>
    </row>
    <row r="184673" spans="1:6" x14ac:dyDescent="0.35">
      <c r="A184673" t="s">
        <v>350</v>
      </c>
      <c r="C184673" t="s">
        <v>389</v>
      </c>
      <c r="D184673">
        <v>2005</v>
      </c>
      <c r="E184673">
        <v>7.92</v>
      </c>
      <c r="F184673" t="s">
        <v>351</v>
      </c>
    </row>
    <row r="184674" spans="1:6" x14ac:dyDescent="0.35">
      <c r="A184674" t="s">
        <v>350</v>
      </c>
      <c r="C184674" t="s">
        <v>389</v>
      </c>
      <c r="D184674">
        <v>2006</v>
      </c>
      <c r="E184674">
        <v>8.2899999999999991</v>
      </c>
      <c r="F184674" t="s">
        <v>351</v>
      </c>
    </row>
    <row r="184675" spans="1:6" x14ac:dyDescent="0.35">
      <c r="A184675" t="s">
        <v>350</v>
      </c>
      <c r="C184675" t="s">
        <v>389</v>
      </c>
      <c r="D184675">
        <v>2007</v>
      </c>
      <c r="E184675">
        <v>8.67</v>
      </c>
      <c r="F184675" t="s">
        <v>351</v>
      </c>
    </row>
    <row r="184676" spans="1:6" x14ac:dyDescent="0.35">
      <c r="A184676" t="s">
        <v>350</v>
      </c>
      <c r="C184676" t="s">
        <v>389</v>
      </c>
      <c r="D184676">
        <v>2008</v>
      </c>
      <c r="E184676">
        <v>9.16</v>
      </c>
      <c r="F184676" t="s">
        <v>351</v>
      </c>
    </row>
    <row r="184677" spans="1:6" x14ac:dyDescent="0.35">
      <c r="A184677" t="s">
        <v>350</v>
      </c>
      <c r="C184677" t="s">
        <v>389</v>
      </c>
      <c r="D184677">
        <v>2009</v>
      </c>
      <c r="E184677">
        <v>9.8699999999999992</v>
      </c>
      <c r="F184677" t="s">
        <v>351</v>
      </c>
    </row>
    <row r="184678" spans="1:6" x14ac:dyDescent="0.35">
      <c r="A184678" t="s">
        <v>350</v>
      </c>
      <c r="C184678" t="s">
        <v>389</v>
      </c>
      <c r="D184678">
        <v>2010</v>
      </c>
      <c r="E184678">
        <v>10.07</v>
      </c>
      <c r="F184678" t="s">
        <v>351</v>
      </c>
    </row>
    <row r="184679" spans="1:6" x14ac:dyDescent="0.35">
      <c r="A184679" t="s">
        <v>350</v>
      </c>
      <c r="C184679" t="s">
        <v>389</v>
      </c>
      <c r="D184679">
        <v>2011</v>
      </c>
      <c r="E184679">
        <v>10.5</v>
      </c>
      <c r="F184679" t="s">
        <v>351</v>
      </c>
    </row>
    <row r="184680" spans="1:6" x14ac:dyDescent="0.35">
      <c r="A184680" t="s">
        <v>350</v>
      </c>
      <c r="C184680" t="s">
        <v>389</v>
      </c>
      <c r="D184680">
        <v>2012</v>
      </c>
      <c r="E184680">
        <v>11.12</v>
      </c>
      <c r="F184680" t="s">
        <v>351</v>
      </c>
    </row>
    <row r="184681" spans="1:6" x14ac:dyDescent="0.35">
      <c r="A184681" t="s">
        <v>350</v>
      </c>
      <c r="C184681" t="s">
        <v>389</v>
      </c>
      <c r="D184681">
        <v>2013</v>
      </c>
      <c r="E184681">
        <v>11.63</v>
      </c>
      <c r="F184681" t="s">
        <v>351</v>
      </c>
    </row>
    <row r="184682" spans="1:6" x14ac:dyDescent="0.35">
      <c r="A184682" t="s">
        <v>350</v>
      </c>
      <c r="C184682" t="s">
        <v>389</v>
      </c>
      <c r="D184682">
        <v>2014</v>
      </c>
      <c r="E184682">
        <v>11.78</v>
      </c>
      <c r="F184682" t="s">
        <v>351</v>
      </c>
    </row>
    <row r="184683" spans="1:6" x14ac:dyDescent="0.35">
      <c r="A184683" t="s">
        <v>350</v>
      </c>
      <c r="C184683" t="s">
        <v>389</v>
      </c>
      <c r="D184683">
        <v>2015</v>
      </c>
      <c r="E184683">
        <v>11.9</v>
      </c>
      <c r="F184683" t="s">
        <v>351</v>
      </c>
    </row>
    <row r="184684" spans="1:6" x14ac:dyDescent="0.35">
      <c r="A184684" t="s">
        <v>350</v>
      </c>
      <c r="C184684" t="s">
        <v>389</v>
      </c>
      <c r="D184684">
        <v>2016</v>
      </c>
      <c r="E184684">
        <v>12.13</v>
      </c>
      <c r="F184684" t="s">
        <v>351</v>
      </c>
    </row>
    <row r="184685" spans="1:6" x14ac:dyDescent="0.35">
      <c r="A184685" t="s">
        <v>350</v>
      </c>
      <c r="C184685" t="s">
        <v>389</v>
      </c>
      <c r="D184685">
        <v>2017</v>
      </c>
      <c r="E184685">
        <v>12.4</v>
      </c>
      <c r="F184685" t="s">
        <v>351</v>
      </c>
    </row>
    <row r="184686" spans="1:6" x14ac:dyDescent="0.35">
      <c r="A184686" t="s">
        <v>350</v>
      </c>
      <c r="C184686" t="s">
        <v>389</v>
      </c>
      <c r="D184686">
        <v>2018</v>
      </c>
      <c r="E184686">
        <v>12.71</v>
      </c>
      <c r="F184686" t="s">
        <v>351</v>
      </c>
    </row>
    <row r="184687" spans="1:6" x14ac:dyDescent="0.35">
      <c r="A184687" t="s">
        <v>350</v>
      </c>
      <c r="C184687" t="s">
        <v>389</v>
      </c>
      <c r="D184687">
        <v>2019</v>
      </c>
      <c r="E184687">
        <v>13.05</v>
      </c>
      <c r="F184687" t="s">
        <v>351</v>
      </c>
    </row>
    <row r="184688" spans="1:6" x14ac:dyDescent="0.35">
      <c r="A184688" t="s">
        <v>350</v>
      </c>
      <c r="C184688" t="s">
        <v>389</v>
      </c>
      <c r="D184688">
        <v>2020</v>
      </c>
      <c r="E184688">
        <v>14.24</v>
      </c>
      <c r="F184688" t="s">
        <v>351</v>
      </c>
    </row>
    <row r="184689" spans="1:6" x14ac:dyDescent="0.35">
      <c r="A184689" t="s">
        <v>350</v>
      </c>
      <c r="C184689" t="s">
        <v>389</v>
      </c>
      <c r="D184689">
        <v>2021</v>
      </c>
      <c r="E184689">
        <v>13.99</v>
      </c>
      <c r="F184689" t="s">
        <v>351</v>
      </c>
    </row>
    <row r="184690" spans="1:6" x14ac:dyDescent="0.35">
      <c r="A184690" t="s">
        <v>350</v>
      </c>
      <c r="C184690" t="s">
        <v>389</v>
      </c>
      <c r="D184690">
        <v>2022</v>
      </c>
      <c r="E184690">
        <v>14.28</v>
      </c>
      <c r="F184690" t="s">
        <v>351</v>
      </c>
    </row>
    <row r="184691" spans="1:6" x14ac:dyDescent="0.35">
      <c r="A184691" t="s">
        <v>350</v>
      </c>
      <c r="C184691" t="s">
        <v>390</v>
      </c>
      <c r="D184691">
        <v>2000</v>
      </c>
      <c r="E184691">
        <v>7.1</v>
      </c>
      <c r="F184691" t="s">
        <v>351</v>
      </c>
    </row>
    <row r="184692" spans="1:6" x14ac:dyDescent="0.35">
      <c r="A184692" t="s">
        <v>350</v>
      </c>
      <c r="C184692" t="s">
        <v>390</v>
      </c>
      <c r="D184692">
        <v>2001</v>
      </c>
      <c r="E184692">
        <v>6.75</v>
      </c>
      <c r="F184692" t="s">
        <v>351</v>
      </c>
    </row>
    <row r="184693" spans="1:6" x14ac:dyDescent="0.35">
      <c r="A184693" t="s">
        <v>350</v>
      </c>
      <c r="C184693" t="s">
        <v>390</v>
      </c>
      <c r="D184693">
        <v>2002</v>
      </c>
      <c r="E184693">
        <v>6.83</v>
      </c>
      <c r="F184693" t="s">
        <v>351</v>
      </c>
    </row>
    <row r="184694" spans="1:6" x14ac:dyDescent="0.35">
      <c r="A184694" t="s">
        <v>350</v>
      </c>
      <c r="C184694" t="s">
        <v>390</v>
      </c>
      <c r="D184694">
        <v>2003</v>
      </c>
      <c r="E184694">
        <v>7.03</v>
      </c>
      <c r="F184694" t="s">
        <v>351</v>
      </c>
    </row>
    <row r="184695" spans="1:6" x14ac:dyDescent="0.35">
      <c r="A184695" t="s">
        <v>350</v>
      </c>
      <c r="C184695" t="s">
        <v>390</v>
      </c>
      <c r="D184695">
        <v>2004</v>
      </c>
      <c r="E184695">
        <v>7.27</v>
      </c>
      <c r="F184695" t="s">
        <v>351</v>
      </c>
    </row>
    <row r="184696" spans="1:6" x14ac:dyDescent="0.35">
      <c r="A184696" t="s">
        <v>350</v>
      </c>
      <c r="C184696" t="s">
        <v>390</v>
      </c>
      <c r="D184696">
        <v>2005</v>
      </c>
      <c r="E184696">
        <v>7.64</v>
      </c>
      <c r="F184696" t="s">
        <v>351</v>
      </c>
    </row>
    <row r="184697" spans="1:6" x14ac:dyDescent="0.35">
      <c r="A184697" t="s">
        <v>350</v>
      </c>
      <c r="C184697" t="s">
        <v>390</v>
      </c>
      <c r="D184697">
        <v>2006</v>
      </c>
      <c r="E184697">
        <v>8.01</v>
      </c>
      <c r="F184697" t="s">
        <v>351</v>
      </c>
    </row>
    <row r="184698" spans="1:6" x14ac:dyDescent="0.35">
      <c r="A184698" t="s">
        <v>350</v>
      </c>
      <c r="C184698" t="s">
        <v>390</v>
      </c>
      <c r="D184698">
        <v>2007</v>
      </c>
      <c r="E184698">
        <v>8.34</v>
      </c>
      <c r="F184698" t="s">
        <v>351</v>
      </c>
    </row>
    <row r="184699" spans="1:6" x14ac:dyDescent="0.35">
      <c r="A184699" t="s">
        <v>350</v>
      </c>
      <c r="C184699" t="s">
        <v>390</v>
      </c>
      <c r="D184699">
        <v>2008</v>
      </c>
      <c r="E184699">
        <v>8.81</v>
      </c>
      <c r="F184699" t="s">
        <v>351</v>
      </c>
    </row>
    <row r="184700" spans="1:6" x14ac:dyDescent="0.35">
      <c r="A184700" t="s">
        <v>350</v>
      </c>
      <c r="C184700" t="s">
        <v>390</v>
      </c>
      <c r="D184700">
        <v>2009</v>
      </c>
      <c r="E184700">
        <v>9.4600000000000009</v>
      </c>
      <c r="F184700" t="s">
        <v>351</v>
      </c>
    </row>
    <row r="184701" spans="1:6" x14ac:dyDescent="0.35">
      <c r="A184701" t="s">
        <v>350</v>
      </c>
      <c r="C184701" t="s">
        <v>390</v>
      </c>
      <c r="D184701">
        <v>2010</v>
      </c>
      <c r="E184701">
        <v>9.67</v>
      </c>
      <c r="F184701" t="s">
        <v>351</v>
      </c>
    </row>
    <row r="184702" spans="1:6" x14ac:dyDescent="0.35">
      <c r="A184702" t="s">
        <v>350</v>
      </c>
      <c r="C184702" t="s">
        <v>390</v>
      </c>
      <c r="D184702">
        <v>2011</v>
      </c>
      <c r="E184702">
        <v>10.08</v>
      </c>
      <c r="F184702" t="s">
        <v>351</v>
      </c>
    </row>
    <row r="184703" spans="1:6" x14ac:dyDescent="0.35">
      <c r="A184703" t="s">
        <v>350</v>
      </c>
      <c r="C184703" t="s">
        <v>390</v>
      </c>
      <c r="D184703">
        <v>2012</v>
      </c>
      <c r="E184703">
        <v>10.6</v>
      </c>
      <c r="F184703" t="s">
        <v>351</v>
      </c>
    </row>
    <row r="184704" spans="1:6" x14ac:dyDescent="0.35">
      <c r="A184704" t="s">
        <v>350</v>
      </c>
      <c r="C184704" t="s">
        <v>390</v>
      </c>
      <c r="D184704">
        <v>2013</v>
      </c>
      <c r="E184704">
        <v>11.11</v>
      </c>
      <c r="F184704" t="s">
        <v>351</v>
      </c>
    </row>
    <row r="184705" spans="1:6" x14ac:dyDescent="0.35">
      <c r="A184705" t="s">
        <v>350</v>
      </c>
      <c r="C184705" t="s">
        <v>390</v>
      </c>
      <c r="D184705">
        <v>2014</v>
      </c>
      <c r="E184705">
        <v>11.3</v>
      </c>
      <c r="F184705" t="s">
        <v>351</v>
      </c>
    </row>
    <row r="184706" spans="1:6" x14ac:dyDescent="0.35">
      <c r="A184706" t="s">
        <v>350</v>
      </c>
      <c r="C184706" t="s">
        <v>390</v>
      </c>
      <c r="D184706">
        <v>2015</v>
      </c>
      <c r="E184706">
        <v>11.46</v>
      </c>
      <c r="F184706" t="s">
        <v>351</v>
      </c>
    </row>
    <row r="184707" spans="1:6" x14ac:dyDescent="0.35">
      <c r="A184707" t="s">
        <v>350</v>
      </c>
      <c r="C184707" t="s">
        <v>390</v>
      </c>
      <c r="D184707">
        <v>2016</v>
      </c>
      <c r="E184707">
        <v>11.69</v>
      </c>
      <c r="F184707" t="s">
        <v>351</v>
      </c>
    </row>
    <row r="184708" spans="1:6" x14ac:dyDescent="0.35">
      <c r="A184708" t="s">
        <v>350</v>
      </c>
      <c r="C184708" t="s">
        <v>390</v>
      </c>
      <c r="D184708">
        <v>2017</v>
      </c>
      <c r="E184708">
        <v>11.98</v>
      </c>
      <c r="F184708" t="s">
        <v>351</v>
      </c>
    </row>
    <row r="184709" spans="1:6" x14ac:dyDescent="0.35">
      <c r="A184709" t="s">
        <v>350</v>
      </c>
      <c r="C184709" t="s">
        <v>390</v>
      </c>
      <c r="D184709">
        <v>2018</v>
      </c>
      <c r="E184709">
        <v>12.3</v>
      </c>
      <c r="F184709" t="s">
        <v>351</v>
      </c>
    </row>
    <row r="184710" spans="1:6" x14ac:dyDescent="0.35">
      <c r="A184710" t="s">
        <v>350</v>
      </c>
      <c r="C184710" t="s">
        <v>390</v>
      </c>
      <c r="D184710">
        <v>2019</v>
      </c>
      <c r="E184710">
        <v>12.65</v>
      </c>
      <c r="F184710" t="s">
        <v>351</v>
      </c>
    </row>
    <row r="184711" spans="1:6" x14ac:dyDescent="0.35">
      <c r="A184711" t="s">
        <v>350</v>
      </c>
      <c r="C184711" t="s">
        <v>390</v>
      </c>
      <c r="D184711">
        <v>2020</v>
      </c>
      <c r="E184711">
        <v>13.8</v>
      </c>
      <c r="F184711" t="s">
        <v>351</v>
      </c>
    </row>
    <row r="184712" spans="1:6" x14ac:dyDescent="0.35">
      <c r="A184712" t="s">
        <v>350</v>
      </c>
      <c r="C184712" t="s">
        <v>390</v>
      </c>
      <c r="D184712">
        <v>2021</v>
      </c>
      <c r="E184712">
        <v>13.64</v>
      </c>
      <c r="F184712" t="s">
        <v>351</v>
      </c>
    </row>
    <row r="184713" spans="1:6" x14ac:dyDescent="0.35">
      <c r="A184713" t="s">
        <v>350</v>
      </c>
      <c r="C184713" t="s">
        <v>390</v>
      </c>
      <c r="D184713">
        <v>2022</v>
      </c>
      <c r="E184713">
        <v>13.97</v>
      </c>
      <c r="F184713" t="s">
        <v>351</v>
      </c>
    </row>
    <row r="184714" spans="1:6" x14ac:dyDescent="0.35">
      <c r="A184714" t="s">
        <v>350</v>
      </c>
      <c r="C184714" t="s">
        <v>391</v>
      </c>
      <c r="D184714">
        <v>2000</v>
      </c>
      <c r="E184714">
        <v>29.85</v>
      </c>
      <c r="F184714" t="s">
        <v>351</v>
      </c>
    </row>
    <row r="184715" spans="1:6" x14ac:dyDescent="0.35">
      <c r="A184715" t="s">
        <v>350</v>
      </c>
      <c r="C184715" t="s">
        <v>391</v>
      </c>
      <c r="D184715">
        <v>2001</v>
      </c>
      <c r="E184715">
        <v>29.23</v>
      </c>
      <c r="F184715" t="s">
        <v>351</v>
      </c>
    </row>
    <row r="184716" spans="1:6" x14ac:dyDescent="0.35">
      <c r="A184716" t="s">
        <v>350</v>
      </c>
      <c r="C184716" t="s">
        <v>391</v>
      </c>
      <c r="D184716">
        <v>2002</v>
      </c>
      <c r="E184716">
        <v>28.66</v>
      </c>
      <c r="F184716" t="s">
        <v>351</v>
      </c>
    </row>
    <row r="184717" spans="1:6" x14ac:dyDescent="0.35">
      <c r="A184717" t="s">
        <v>350</v>
      </c>
      <c r="C184717" t="s">
        <v>391</v>
      </c>
      <c r="D184717">
        <v>2003</v>
      </c>
      <c r="E184717">
        <v>27.55</v>
      </c>
      <c r="F184717" t="s">
        <v>351</v>
      </c>
    </row>
    <row r="184718" spans="1:6" x14ac:dyDescent="0.35">
      <c r="A184718" t="s">
        <v>350</v>
      </c>
      <c r="C184718" t="s">
        <v>391</v>
      </c>
      <c r="D184718">
        <v>2004</v>
      </c>
      <c r="E184718">
        <v>25.89</v>
      </c>
      <c r="F184718" t="s">
        <v>351</v>
      </c>
    </row>
    <row r="184719" spans="1:6" x14ac:dyDescent="0.35">
      <c r="A184719" t="s">
        <v>350</v>
      </c>
      <c r="C184719" t="s">
        <v>391</v>
      </c>
      <c r="D184719">
        <v>2005</v>
      </c>
      <c r="E184719">
        <v>24.52</v>
      </c>
      <c r="F184719" t="s">
        <v>351</v>
      </c>
    </row>
    <row r="184720" spans="1:6" x14ac:dyDescent="0.35">
      <c r="A184720" t="s">
        <v>350</v>
      </c>
      <c r="C184720" t="s">
        <v>391</v>
      </c>
      <c r="D184720">
        <v>2006</v>
      </c>
      <c r="E184720">
        <v>23.81</v>
      </c>
      <c r="F184720" t="s">
        <v>351</v>
      </c>
    </row>
    <row r="184721" spans="1:6" x14ac:dyDescent="0.35">
      <c r="A184721" t="s">
        <v>350</v>
      </c>
      <c r="C184721" t="s">
        <v>391</v>
      </c>
      <c r="D184721">
        <v>2007</v>
      </c>
      <c r="E184721">
        <v>22.74</v>
      </c>
      <c r="F184721" t="s">
        <v>351</v>
      </c>
    </row>
    <row r="184722" spans="1:6" x14ac:dyDescent="0.35">
      <c r="A184722" t="s">
        <v>350</v>
      </c>
      <c r="C184722" t="s">
        <v>391</v>
      </c>
      <c r="D184722">
        <v>2008</v>
      </c>
      <c r="E184722">
        <v>22.21</v>
      </c>
      <c r="F184722" t="s">
        <v>351</v>
      </c>
    </row>
    <row r="184723" spans="1:6" x14ac:dyDescent="0.35">
      <c r="A184723" t="s">
        <v>350</v>
      </c>
      <c r="C184723" t="s">
        <v>391</v>
      </c>
      <c r="D184723">
        <v>2009</v>
      </c>
      <c r="E184723">
        <v>21.89</v>
      </c>
      <c r="F184723" t="s">
        <v>351</v>
      </c>
    </row>
    <row r="184724" spans="1:6" x14ac:dyDescent="0.35">
      <c r="A184724" t="s">
        <v>350</v>
      </c>
      <c r="C184724" t="s">
        <v>391</v>
      </c>
      <c r="D184724">
        <v>2010</v>
      </c>
      <c r="E184724">
        <v>20.96</v>
      </c>
      <c r="F184724" t="s">
        <v>351</v>
      </c>
    </row>
    <row r="184725" spans="1:6" x14ac:dyDescent="0.35">
      <c r="A184725" t="s">
        <v>350</v>
      </c>
      <c r="C184725" t="s">
        <v>391</v>
      </c>
      <c r="D184725">
        <v>2011</v>
      </c>
      <c r="E184725">
        <v>20.21</v>
      </c>
      <c r="F184725" t="s">
        <v>351</v>
      </c>
    </row>
    <row r="184726" spans="1:6" x14ac:dyDescent="0.35">
      <c r="A184726" t="s">
        <v>350</v>
      </c>
      <c r="C184726" t="s">
        <v>391</v>
      </c>
      <c r="D184726">
        <v>2012</v>
      </c>
      <c r="E184726">
        <v>20.04</v>
      </c>
      <c r="F184726" t="s">
        <v>351</v>
      </c>
    </row>
    <row r="184727" spans="1:6" x14ac:dyDescent="0.35">
      <c r="A184727" t="s">
        <v>350</v>
      </c>
      <c r="C184727" t="s">
        <v>391</v>
      </c>
      <c r="D184727">
        <v>2013</v>
      </c>
      <c r="E184727">
        <v>20.100000000000001</v>
      </c>
      <c r="F184727" t="s">
        <v>351</v>
      </c>
    </row>
    <row r="184728" spans="1:6" x14ac:dyDescent="0.35">
      <c r="A184728" t="s">
        <v>350</v>
      </c>
      <c r="C184728" t="s">
        <v>391</v>
      </c>
      <c r="D184728">
        <v>2014</v>
      </c>
      <c r="E184728">
        <v>20.09</v>
      </c>
      <c r="F184728" t="s">
        <v>351</v>
      </c>
    </row>
    <row r="184729" spans="1:6" x14ac:dyDescent="0.35">
      <c r="A184729" t="s">
        <v>350</v>
      </c>
      <c r="C184729" t="s">
        <v>391</v>
      </c>
      <c r="D184729">
        <v>2015</v>
      </c>
      <c r="E184729">
        <v>20.05</v>
      </c>
      <c r="F184729" t="s">
        <v>351</v>
      </c>
    </row>
    <row r="184730" spans="1:6" x14ac:dyDescent="0.35">
      <c r="A184730" t="s">
        <v>350</v>
      </c>
      <c r="C184730" t="s">
        <v>391</v>
      </c>
      <c r="D184730">
        <v>2016</v>
      </c>
      <c r="E184730">
        <v>20.309999999999999</v>
      </c>
      <c r="F184730" t="s">
        <v>351</v>
      </c>
    </row>
    <row r="184731" spans="1:6" x14ac:dyDescent="0.35">
      <c r="A184731" t="s">
        <v>350</v>
      </c>
      <c r="C184731" t="s">
        <v>391</v>
      </c>
      <c r="D184731">
        <v>2017</v>
      </c>
      <c r="E184731">
        <v>20.45</v>
      </c>
      <c r="F184731" t="s">
        <v>351</v>
      </c>
    </row>
    <row r="184732" spans="1:6" x14ac:dyDescent="0.35">
      <c r="A184732" t="s">
        <v>350</v>
      </c>
      <c r="C184732" t="s">
        <v>391</v>
      </c>
      <c r="D184732">
        <v>2018</v>
      </c>
      <c r="E184732">
        <v>20.67</v>
      </c>
      <c r="F184732" t="s">
        <v>351</v>
      </c>
    </row>
    <row r="184733" spans="1:6" x14ac:dyDescent="0.35">
      <c r="A184733" t="s">
        <v>350</v>
      </c>
      <c r="C184733" t="s">
        <v>391</v>
      </c>
      <c r="D184733">
        <v>2019</v>
      </c>
      <c r="E184733">
        <v>20.95</v>
      </c>
      <c r="F184733" t="s">
        <v>351</v>
      </c>
    </row>
    <row r="184734" spans="1:6" x14ac:dyDescent="0.35">
      <c r="A184734" t="s">
        <v>350</v>
      </c>
      <c r="C184734" t="s">
        <v>391</v>
      </c>
      <c r="D184734">
        <v>2020</v>
      </c>
      <c r="E184734">
        <v>21.78</v>
      </c>
      <c r="F184734" t="s">
        <v>351</v>
      </c>
    </row>
    <row r="184735" spans="1:6" x14ac:dyDescent="0.35">
      <c r="A184735" t="s">
        <v>350</v>
      </c>
      <c r="C184735" t="s">
        <v>391</v>
      </c>
      <c r="D184735">
        <v>2021</v>
      </c>
      <c r="E184735">
        <v>21.36</v>
      </c>
      <c r="F184735" t="s">
        <v>351</v>
      </c>
    </row>
    <row r="184736" spans="1:6" x14ac:dyDescent="0.35">
      <c r="A184736" t="s">
        <v>350</v>
      </c>
      <c r="C184736" t="s">
        <v>391</v>
      </c>
      <c r="D184736">
        <v>2022</v>
      </c>
      <c r="E184736">
        <v>21.77</v>
      </c>
      <c r="F184736" t="s">
        <v>351</v>
      </c>
    </row>
    <row r="184737" spans="1:6" x14ac:dyDescent="0.35">
      <c r="A184737" t="s">
        <v>350</v>
      </c>
      <c r="C184737" t="s">
        <v>127</v>
      </c>
      <c r="D184737">
        <v>2000</v>
      </c>
      <c r="E184737">
        <v>35.26</v>
      </c>
      <c r="F184737" t="s">
        <v>351</v>
      </c>
    </row>
    <row r="184738" spans="1:6" x14ac:dyDescent="0.35">
      <c r="A184738" t="s">
        <v>350</v>
      </c>
      <c r="C184738" t="s">
        <v>127</v>
      </c>
      <c r="D184738">
        <v>2001</v>
      </c>
      <c r="E184738">
        <v>30.54</v>
      </c>
      <c r="F184738" t="s">
        <v>351</v>
      </c>
    </row>
    <row r="184739" spans="1:6" x14ac:dyDescent="0.35">
      <c r="A184739" t="s">
        <v>350</v>
      </c>
      <c r="C184739" t="s">
        <v>127</v>
      </c>
      <c r="D184739">
        <v>2002</v>
      </c>
      <c r="E184739">
        <v>33.86</v>
      </c>
      <c r="F184739" t="s">
        <v>351</v>
      </c>
    </row>
    <row r="184740" spans="1:6" x14ac:dyDescent="0.35">
      <c r="A184740" t="s">
        <v>350</v>
      </c>
      <c r="C184740" t="s">
        <v>127</v>
      </c>
      <c r="D184740">
        <v>2003</v>
      </c>
      <c r="E184740">
        <v>33.549999999999997</v>
      </c>
      <c r="F184740" t="s">
        <v>351</v>
      </c>
    </row>
    <row r="184741" spans="1:6" x14ac:dyDescent="0.35">
      <c r="A184741" t="s">
        <v>350</v>
      </c>
      <c r="C184741" t="s">
        <v>127</v>
      </c>
      <c r="D184741">
        <v>2004</v>
      </c>
      <c r="E184741">
        <v>35.21</v>
      </c>
      <c r="F184741" t="s">
        <v>351</v>
      </c>
    </row>
    <row r="184742" spans="1:6" x14ac:dyDescent="0.35">
      <c r="A184742" t="s">
        <v>350</v>
      </c>
      <c r="C184742" t="s">
        <v>127</v>
      </c>
      <c r="D184742">
        <v>2005</v>
      </c>
      <c r="E184742">
        <v>34.82</v>
      </c>
      <c r="F184742" t="s">
        <v>351</v>
      </c>
    </row>
    <row r="184743" spans="1:6" x14ac:dyDescent="0.35">
      <c r="A184743" t="s">
        <v>350</v>
      </c>
      <c r="C184743" t="s">
        <v>127</v>
      </c>
      <c r="D184743">
        <v>2006</v>
      </c>
      <c r="E184743">
        <v>36.04</v>
      </c>
      <c r="F184743" t="s">
        <v>351</v>
      </c>
    </row>
    <row r="184744" spans="1:6" x14ac:dyDescent="0.35">
      <c r="A184744" t="s">
        <v>350</v>
      </c>
      <c r="C184744" t="s">
        <v>127</v>
      </c>
      <c r="D184744">
        <v>2007</v>
      </c>
      <c r="E184744">
        <v>36.89</v>
      </c>
      <c r="F184744" t="s">
        <v>351</v>
      </c>
    </row>
    <row r="184745" spans="1:6" x14ac:dyDescent="0.35">
      <c r="A184745" t="s">
        <v>350</v>
      </c>
      <c r="C184745" t="s">
        <v>127</v>
      </c>
      <c r="D184745">
        <v>2008</v>
      </c>
      <c r="E184745">
        <v>32.74</v>
      </c>
      <c r="F184745" t="s">
        <v>351</v>
      </c>
    </row>
    <row r="184746" spans="1:6" x14ac:dyDescent="0.35">
      <c r="A184746" t="s">
        <v>350</v>
      </c>
      <c r="C184746" t="s">
        <v>127</v>
      </c>
      <c r="D184746">
        <v>2009</v>
      </c>
      <c r="E184746">
        <v>33.75</v>
      </c>
      <c r="F184746" t="s">
        <v>351</v>
      </c>
    </row>
    <row r="184747" spans="1:6" x14ac:dyDescent="0.35">
      <c r="A184747" t="s">
        <v>350</v>
      </c>
      <c r="C184747" t="s">
        <v>127</v>
      </c>
      <c r="D184747">
        <v>2010</v>
      </c>
      <c r="E184747">
        <v>28.01</v>
      </c>
      <c r="F184747" t="s">
        <v>351</v>
      </c>
    </row>
    <row r="184748" spans="1:6" x14ac:dyDescent="0.35">
      <c r="A184748" t="s">
        <v>350</v>
      </c>
      <c r="C184748" t="s">
        <v>127</v>
      </c>
      <c r="D184748">
        <v>2011</v>
      </c>
      <c r="E184748">
        <v>29.19</v>
      </c>
      <c r="F184748" t="s">
        <v>351</v>
      </c>
    </row>
    <row r="184749" spans="1:6" x14ac:dyDescent="0.35">
      <c r="A184749" t="s">
        <v>350</v>
      </c>
      <c r="C184749" t="s">
        <v>127</v>
      </c>
      <c r="D184749">
        <v>2012</v>
      </c>
      <c r="E184749">
        <v>30.02</v>
      </c>
      <c r="F184749" t="s">
        <v>351</v>
      </c>
    </row>
    <row r="184750" spans="1:6" x14ac:dyDescent="0.35">
      <c r="A184750" t="s">
        <v>350</v>
      </c>
      <c r="C184750" t="s">
        <v>127</v>
      </c>
      <c r="D184750">
        <v>2013</v>
      </c>
      <c r="E184750">
        <v>29.69</v>
      </c>
      <c r="F184750" t="s">
        <v>351</v>
      </c>
    </row>
    <row r="184751" spans="1:6" x14ac:dyDescent="0.35">
      <c r="A184751" t="s">
        <v>350</v>
      </c>
      <c r="C184751" t="s">
        <v>127</v>
      </c>
      <c r="D184751">
        <v>2014</v>
      </c>
      <c r="E184751">
        <v>29.96</v>
      </c>
      <c r="F184751" t="s">
        <v>351</v>
      </c>
    </row>
    <row r="184752" spans="1:6" x14ac:dyDescent="0.35">
      <c r="A184752" t="s">
        <v>350</v>
      </c>
      <c r="C184752" t="s">
        <v>127</v>
      </c>
      <c r="D184752">
        <v>2015</v>
      </c>
      <c r="E184752">
        <v>27.64</v>
      </c>
      <c r="F184752" t="s">
        <v>351</v>
      </c>
    </row>
    <row r="184753" spans="1:6" x14ac:dyDescent="0.35">
      <c r="A184753" t="s">
        <v>350</v>
      </c>
      <c r="C184753" t="s">
        <v>127</v>
      </c>
      <c r="D184753">
        <v>2016</v>
      </c>
      <c r="E184753">
        <v>26.71</v>
      </c>
      <c r="F184753" t="s">
        <v>351</v>
      </c>
    </row>
    <row r="184754" spans="1:6" x14ac:dyDescent="0.35">
      <c r="A184754" t="s">
        <v>350</v>
      </c>
      <c r="C184754" t="s">
        <v>127</v>
      </c>
      <c r="D184754">
        <v>2017</v>
      </c>
      <c r="E184754">
        <v>28.05</v>
      </c>
      <c r="F184754" t="s">
        <v>351</v>
      </c>
    </row>
    <row r="184755" spans="1:6" x14ac:dyDescent="0.35">
      <c r="A184755" t="s">
        <v>350</v>
      </c>
      <c r="C184755" t="s">
        <v>127</v>
      </c>
      <c r="D184755">
        <v>2018</v>
      </c>
      <c r="E184755">
        <v>29.14</v>
      </c>
      <c r="F184755" t="s">
        <v>351</v>
      </c>
    </row>
    <row r="184756" spans="1:6" x14ac:dyDescent="0.35">
      <c r="A184756" t="s">
        <v>350</v>
      </c>
      <c r="C184756" t="s">
        <v>127</v>
      </c>
      <c r="D184756">
        <v>2019</v>
      </c>
      <c r="E184756">
        <v>28.72</v>
      </c>
      <c r="F184756" t="s">
        <v>351</v>
      </c>
    </row>
    <row r="184757" spans="1:6" x14ac:dyDescent="0.35">
      <c r="A184757" t="s">
        <v>350</v>
      </c>
      <c r="C184757" t="s">
        <v>127</v>
      </c>
      <c r="D184757">
        <v>2020</v>
      </c>
      <c r="E184757">
        <v>29.93</v>
      </c>
      <c r="F184757" t="s">
        <v>351</v>
      </c>
    </row>
    <row r="184758" spans="1:6" x14ac:dyDescent="0.35">
      <c r="A184758" t="s">
        <v>350</v>
      </c>
      <c r="C184758" t="s">
        <v>127</v>
      </c>
      <c r="D184758">
        <v>2021</v>
      </c>
      <c r="E184758">
        <v>28.52</v>
      </c>
      <c r="F184758" t="s">
        <v>351</v>
      </c>
    </row>
    <row r="184759" spans="1:6" x14ac:dyDescent="0.35">
      <c r="A184759" t="s">
        <v>350</v>
      </c>
      <c r="C184759" t="s">
        <v>127</v>
      </c>
      <c r="D184759">
        <v>2022</v>
      </c>
      <c r="E184759">
        <v>30.38</v>
      </c>
      <c r="F184759" t="s">
        <v>351</v>
      </c>
    </row>
    <row r="184760" spans="1:6" x14ac:dyDescent="0.35">
      <c r="A184760" t="s">
        <v>350</v>
      </c>
      <c r="C184760" t="s">
        <v>211</v>
      </c>
      <c r="D184760">
        <v>2000</v>
      </c>
      <c r="E184760">
        <v>0</v>
      </c>
      <c r="F184760" t="s">
        <v>351</v>
      </c>
    </row>
    <row r="184761" spans="1:6" x14ac:dyDescent="0.35">
      <c r="A184761" t="s">
        <v>350</v>
      </c>
      <c r="C184761" t="s">
        <v>211</v>
      </c>
      <c r="D184761">
        <v>2001</v>
      </c>
      <c r="E184761">
        <v>0</v>
      </c>
      <c r="F184761" t="s">
        <v>351</v>
      </c>
    </row>
    <row r="184762" spans="1:6" x14ac:dyDescent="0.35">
      <c r="A184762" t="s">
        <v>350</v>
      </c>
      <c r="C184762" t="s">
        <v>211</v>
      </c>
      <c r="D184762">
        <v>2002</v>
      </c>
      <c r="E184762">
        <v>0</v>
      </c>
      <c r="F184762" t="s">
        <v>351</v>
      </c>
    </row>
    <row r="184763" spans="1:6" x14ac:dyDescent="0.35">
      <c r="A184763" t="s">
        <v>350</v>
      </c>
      <c r="C184763" t="s">
        <v>211</v>
      </c>
      <c r="D184763">
        <v>2003</v>
      </c>
      <c r="E184763">
        <v>0</v>
      </c>
      <c r="F184763" t="s">
        <v>351</v>
      </c>
    </row>
    <row r="184764" spans="1:6" x14ac:dyDescent="0.35">
      <c r="A184764" t="s">
        <v>350</v>
      </c>
      <c r="C184764" t="s">
        <v>211</v>
      </c>
      <c r="D184764">
        <v>2004</v>
      </c>
      <c r="E184764">
        <v>0</v>
      </c>
      <c r="F184764" t="s">
        <v>351</v>
      </c>
    </row>
    <row r="184765" spans="1:6" x14ac:dyDescent="0.35">
      <c r="A184765" t="s">
        <v>350</v>
      </c>
      <c r="C184765" t="s">
        <v>211</v>
      </c>
      <c r="D184765">
        <v>2005</v>
      </c>
      <c r="E184765">
        <v>0</v>
      </c>
      <c r="F184765" t="s">
        <v>351</v>
      </c>
    </row>
    <row r="184766" spans="1:6" x14ac:dyDescent="0.35">
      <c r="A184766" t="s">
        <v>350</v>
      </c>
      <c r="C184766" t="s">
        <v>211</v>
      </c>
      <c r="D184766">
        <v>2006</v>
      </c>
      <c r="E184766">
        <v>7.0000000000000007E-2</v>
      </c>
      <c r="F184766" t="s">
        <v>351</v>
      </c>
    </row>
    <row r="184767" spans="1:6" x14ac:dyDescent="0.35">
      <c r="A184767" t="s">
        <v>350</v>
      </c>
      <c r="C184767" t="s">
        <v>211</v>
      </c>
      <c r="D184767">
        <v>2007</v>
      </c>
      <c r="E184767">
        <v>0.08</v>
      </c>
      <c r="F184767" t="s">
        <v>351</v>
      </c>
    </row>
    <row r="184768" spans="1:6" x14ac:dyDescent="0.35">
      <c r="A184768" t="s">
        <v>350</v>
      </c>
      <c r="C184768" t="s">
        <v>211</v>
      </c>
      <c r="D184768">
        <v>2008</v>
      </c>
      <c r="E184768">
        <v>0.08</v>
      </c>
      <c r="F184768" t="s">
        <v>351</v>
      </c>
    </row>
    <row r="184769" spans="1:6" x14ac:dyDescent="0.35">
      <c r="A184769" t="s">
        <v>350</v>
      </c>
      <c r="C184769" t="s">
        <v>211</v>
      </c>
      <c r="D184769">
        <v>2009</v>
      </c>
      <c r="E184769">
        <v>0.04</v>
      </c>
      <c r="F184769" t="s">
        <v>351</v>
      </c>
    </row>
    <row r="184770" spans="1:6" x14ac:dyDescent="0.35">
      <c r="A184770" t="s">
        <v>350</v>
      </c>
      <c r="C184770" t="s">
        <v>211</v>
      </c>
      <c r="D184770">
        <v>2010</v>
      </c>
      <c r="E184770">
        <v>0.03</v>
      </c>
      <c r="F184770" t="s">
        <v>351</v>
      </c>
    </row>
    <row r="184771" spans="1:6" x14ac:dyDescent="0.35">
      <c r="A184771" t="s">
        <v>350</v>
      </c>
      <c r="C184771" t="s">
        <v>211</v>
      </c>
      <c r="D184771">
        <v>2011</v>
      </c>
      <c r="E184771">
        <v>0.05</v>
      </c>
      <c r="F184771" t="s">
        <v>351</v>
      </c>
    </row>
    <row r="184772" spans="1:6" x14ac:dyDescent="0.35">
      <c r="A184772" t="s">
        <v>350</v>
      </c>
      <c r="C184772" t="s">
        <v>211</v>
      </c>
      <c r="D184772">
        <v>2012</v>
      </c>
      <c r="E184772">
        <v>7.0000000000000007E-2</v>
      </c>
      <c r="F184772" t="s">
        <v>351</v>
      </c>
    </row>
    <row r="184773" spans="1:6" x14ac:dyDescent="0.35">
      <c r="A184773" t="s">
        <v>350</v>
      </c>
      <c r="C184773" t="s">
        <v>211</v>
      </c>
      <c r="D184773">
        <v>2013</v>
      </c>
      <c r="E184773">
        <v>0.06</v>
      </c>
      <c r="F184773" t="s">
        <v>351</v>
      </c>
    </row>
    <row r="184774" spans="1:6" x14ac:dyDescent="0.35">
      <c r="A184774" t="s">
        <v>350</v>
      </c>
      <c r="C184774" t="s">
        <v>211</v>
      </c>
      <c r="D184774">
        <v>2014</v>
      </c>
      <c r="E184774">
        <v>0.05</v>
      </c>
      <c r="F184774" t="s">
        <v>351</v>
      </c>
    </row>
    <row r="184775" spans="1:6" x14ac:dyDescent="0.35">
      <c r="A184775" t="s">
        <v>350</v>
      </c>
      <c r="C184775" t="s">
        <v>211</v>
      </c>
      <c r="D184775">
        <v>2015</v>
      </c>
      <c r="E184775">
        <v>0.1</v>
      </c>
      <c r="F184775" t="s">
        <v>351</v>
      </c>
    </row>
    <row r="184776" spans="1:6" x14ac:dyDescent="0.35">
      <c r="A184776" t="s">
        <v>350</v>
      </c>
      <c r="C184776" t="s">
        <v>211</v>
      </c>
      <c r="D184776">
        <v>2016</v>
      </c>
      <c r="E184776">
        <v>0.18</v>
      </c>
      <c r="F184776" t="s">
        <v>351</v>
      </c>
    </row>
    <row r="184777" spans="1:6" x14ac:dyDescent="0.35">
      <c r="A184777" t="s">
        <v>350</v>
      </c>
      <c r="C184777" t="s">
        <v>211</v>
      </c>
      <c r="D184777">
        <v>2017</v>
      </c>
      <c r="E184777">
        <v>0.6</v>
      </c>
      <c r="F184777" t="s">
        <v>351</v>
      </c>
    </row>
    <row r="184778" spans="1:6" x14ac:dyDescent="0.35">
      <c r="A184778" t="s">
        <v>350</v>
      </c>
      <c r="C184778" t="s">
        <v>211</v>
      </c>
      <c r="D184778">
        <v>2018</v>
      </c>
      <c r="E184778">
        <v>0.66</v>
      </c>
      <c r="F184778" t="s">
        <v>351</v>
      </c>
    </row>
    <row r="184779" spans="1:6" x14ac:dyDescent="0.35">
      <c r="A184779" t="s">
        <v>350</v>
      </c>
      <c r="C184779" t="s">
        <v>211</v>
      </c>
      <c r="D184779">
        <v>2019</v>
      </c>
      <c r="E184779">
        <v>0.59</v>
      </c>
      <c r="F184779" t="s">
        <v>351</v>
      </c>
    </row>
    <row r="184780" spans="1:6" x14ac:dyDescent="0.35">
      <c r="A184780" t="s">
        <v>350</v>
      </c>
      <c r="C184780" t="s">
        <v>211</v>
      </c>
      <c r="D184780">
        <v>2020</v>
      </c>
      <c r="E184780">
        <v>1.34</v>
      </c>
      <c r="F184780" t="s">
        <v>351</v>
      </c>
    </row>
    <row r="184781" spans="1:6" x14ac:dyDescent="0.35">
      <c r="A184781" t="s">
        <v>350</v>
      </c>
      <c r="C184781" t="s">
        <v>211</v>
      </c>
      <c r="D184781">
        <v>2021</v>
      </c>
      <c r="E184781">
        <v>1.72</v>
      </c>
      <c r="F184781" t="s">
        <v>351</v>
      </c>
    </row>
    <row r="184782" spans="1:6" x14ac:dyDescent="0.35">
      <c r="A184782" t="s">
        <v>350</v>
      </c>
      <c r="C184782" t="s">
        <v>211</v>
      </c>
      <c r="D184782">
        <v>2022</v>
      </c>
      <c r="E184782">
        <v>1.75</v>
      </c>
      <c r="F184782" t="s">
        <v>351</v>
      </c>
    </row>
    <row r="184783" spans="1:6" x14ac:dyDescent="0.35">
      <c r="A184783" t="s">
        <v>350</v>
      </c>
      <c r="C184783" t="s">
        <v>133</v>
      </c>
      <c r="D184783">
        <v>2000</v>
      </c>
      <c r="E184783">
        <v>88.29</v>
      </c>
      <c r="F184783" t="s">
        <v>351</v>
      </c>
    </row>
    <row r="184784" spans="1:6" x14ac:dyDescent="0.35">
      <c r="A184784" t="s">
        <v>350</v>
      </c>
      <c r="C184784" t="s">
        <v>133</v>
      </c>
      <c r="D184784">
        <v>2001</v>
      </c>
      <c r="E184784">
        <v>87.76</v>
      </c>
      <c r="F184784" t="s">
        <v>351</v>
      </c>
    </row>
    <row r="184785" spans="1:6" x14ac:dyDescent="0.35">
      <c r="A184785" t="s">
        <v>350</v>
      </c>
      <c r="C184785" t="s">
        <v>133</v>
      </c>
      <c r="D184785">
        <v>2002</v>
      </c>
      <c r="E184785">
        <v>89.94</v>
      </c>
      <c r="F184785" t="s">
        <v>351</v>
      </c>
    </row>
    <row r="184786" spans="1:6" x14ac:dyDescent="0.35">
      <c r="A184786" t="s">
        <v>350</v>
      </c>
      <c r="C184786" t="s">
        <v>133</v>
      </c>
      <c r="D184786">
        <v>2003</v>
      </c>
      <c r="E184786">
        <v>89.44</v>
      </c>
      <c r="F184786" t="s">
        <v>351</v>
      </c>
    </row>
    <row r="184787" spans="1:6" x14ac:dyDescent="0.35">
      <c r="A184787" t="s">
        <v>350</v>
      </c>
      <c r="C184787" t="s">
        <v>133</v>
      </c>
      <c r="D184787">
        <v>2004</v>
      </c>
      <c r="E184787">
        <v>90.3</v>
      </c>
      <c r="F184787" t="s">
        <v>351</v>
      </c>
    </row>
    <row r="184788" spans="1:6" x14ac:dyDescent="0.35">
      <c r="A184788" t="s">
        <v>350</v>
      </c>
      <c r="C184788" t="s">
        <v>133</v>
      </c>
      <c r="D184788">
        <v>2005</v>
      </c>
      <c r="E184788">
        <v>89.52</v>
      </c>
      <c r="F184788" t="s">
        <v>351</v>
      </c>
    </row>
    <row r="184789" spans="1:6" x14ac:dyDescent="0.35">
      <c r="A184789" t="s">
        <v>350</v>
      </c>
      <c r="C184789" t="s">
        <v>133</v>
      </c>
      <c r="D184789">
        <v>2006</v>
      </c>
      <c r="E184789">
        <v>91.25</v>
      </c>
      <c r="F184789" t="s">
        <v>351</v>
      </c>
    </row>
    <row r="184790" spans="1:6" x14ac:dyDescent="0.35">
      <c r="A184790" t="s">
        <v>350</v>
      </c>
      <c r="C184790" t="s">
        <v>133</v>
      </c>
      <c r="D184790">
        <v>2007</v>
      </c>
      <c r="E184790">
        <v>91.31</v>
      </c>
      <c r="F184790" t="s">
        <v>351</v>
      </c>
    </row>
    <row r="184791" spans="1:6" x14ac:dyDescent="0.35">
      <c r="A184791" t="s">
        <v>350</v>
      </c>
      <c r="C184791" t="s">
        <v>133</v>
      </c>
      <c r="D184791">
        <v>2008</v>
      </c>
      <c r="E184791">
        <v>90.47</v>
      </c>
      <c r="F184791" t="s">
        <v>351</v>
      </c>
    </row>
    <row r="184792" spans="1:6" x14ac:dyDescent="0.35">
      <c r="A184792" t="s">
        <v>350</v>
      </c>
      <c r="C184792" t="s">
        <v>133</v>
      </c>
      <c r="D184792">
        <v>2009</v>
      </c>
      <c r="E184792">
        <v>88.93</v>
      </c>
      <c r="F184792" t="s">
        <v>351</v>
      </c>
    </row>
    <row r="184793" spans="1:6" x14ac:dyDescent="0.35">
      <c r="A184793" t="s">
        <v>350</v>
      </c>
      <c r="C184793" t="s">
        <v>133</v>
      </c>
      <c r="D184793">
        <v>2010</v>
      </c>
      <c r="E184793">
        <v>87.29</v>
      </c>
      <c r="F184793" t="s">
        <v>351</v>
      </c>
    </row>
    <row r="184794" spans="1:6" x14ac:dyDescent="0.35">
      <c r="A184794" t="s">
        <v>350</v>
      </c>
      <c r="C184794" t="s">
        <v>133</v>
      </c>
      <c r="D184794">
        <v>2011</v>
      </c>
      <c r="E184794">
        <v>86.95</v>
      </c>
      <c r="F184794" t="s">
        <v>351</v>
      </c>
    </row>
    <row r="184795" spans="1:6" x14ac:dyDescent="0.35">
      <c r="A184795" t="s">
        <v>350</v>
      </c>
      <c r="C184795" t="s">
        <v>133</v>
      </c>
      <c r="D184795">
        <v>2012</v>
      </c>
      <c r="E184795">
        <v>84.72</v>
      </c>
      <c r="F184795" t="s">
        <v>351</v>
      </c>
    </row>
    <row r="184796" spans="1:6" x14ac:dyDescent="0.35">
      <c r="A184796" t="s">
        <v>350</v>
      </c>
      <c r="C184796" t="s">
        <v>133</v>
      </c>
      <c r="D184796">
        <v>2013</v>
      </c>
      <c r="E184796">
        <v>86.01</v>
      </c>
      <c r="F184796" t="s">
        <v>351</v>
      </c>
    </row>
    <row r="184797" spans="1:6" x14ac:dyDescent="0.35">
      <c r="A184797" t="s">
        <v>350</v>
      </c>
      <c r="C184797" t="s">
        <v>133</v>
      </c>
      <c r="D184797">
        <v>2014</v>
      </c>
      <c r="E184797">
        <v>84.04</v>
      </c>
      <c r="F184797" t="s">
        <v>351</v>
      </c>
    </row>
    <row r="184798" spans="1:6" x14ac:dyDescent="0.35">
      <c r="A184798" t="s">
        <v>350</v>
      </c>
      <c r="C184798" t="s">
        <v>133</v>
      </c>
      <c r="D184798">
        <v>2015</v>
      </c>
      <c r="E184798">
        <v>85.23</v>
      </c>
      <c r="F184798" t="s">
        <v>351</v>
      </c>
    </row>
    <row r="184799" spans="1:6" x14ac:dyDescent="0.35">
      <c r="A184799" t="s">
        <v>350</v>
      </c>
      <c r="C184799" t="s">
        <v>133</v>
      </c>
      <c r="D184799">
        <v>2016</v>
      </c>
      <c r="E184799">
        <v>79.45</v>
      </c>
      <c r="F184799" t="s">
        <v>351</v>
      </c>
    </row>
    <row r="184800" spans="1:6" x14ac:dyDescent="0.35">
      <c r="A184800" t="s">
        <v>350</v>
      </c>
      <c r="C184800" t="s">
        <v>133</v>
      </c>
      <c r="D184800">
        <v>2017</v>
      </c>
      <c r="E184800">
        <v>76.760000000000005</v>
      </c>
      <c r="F184800" t="s">
        <v>351</v>
      </c>
    </row>
    <row r="184801" spans="1:6" x14ac:dyDescent="0.35">
      <c r="A184801" t="s">
        <v>350</v>
      </c>
      <c r="C184801" t="s">
        <v>133</v>
      </c>
      <c r="D184801">
        <v>2018</v>
      </c>
      <c r="E184801">
        <v>74.97</v>
      </c>
      <c r="F184801" t="s">
        <v>351</v>
      </c>
    </row>
    <row r="184802" spans="1:6" x14ac:dyDescent="0.35">
      <c r="A184802" t="s">
        <v>350</v>
      </c>
      <c r="C184802" t="s">
        <v>133</v>
      </c>
      <c r="D184802">
        <v>2019</v>
      </c>
      <c r="E184802">
        <v>78.25</v>
      </c>
      <c r="F184802" t="s">
        <v>351</v>
      </c>
    </row>
    <row r="184803" spans="1:6" x14ac:dyDescent="0.35">
      <c r="A184803" t="s">
        <v>350</v>
      </c>
      <c r="C184803" t="s">
        <v>133</v>
      </c>
      <c r="D184803">
        <v>2020</v>
      </c>
      <c r="E184803">
        <v>73.09</v>
      </c>
      <c r="F184803" t="s">
        <v>351</v>
      </c>
    </row>
    <row r="184804" spans="1:6" x14ac:dyDescent="0.35">
      <c r="A184804" t="s">
        <v>350</v>
      </c>
      <c r="C184804" t="s">
        <v>133</v>
      </c>
      <c r="D184804">
        <v>2021</v>
      </c>
      <c r="E184804">
        <v>72.16</v>
      </c>
      <c r="F184804" t="s">
        <v>351</v>
      </c>
    </row>
    <row r="184805" spans="1:6" x14ac:dyDescent="0.35">
      <c r="A184805" t="s">
        <v>350</v>
      </c>
      <c r="C184805" t="s">
        <v>133</v>
      </c>
      <c r="D184805">
        <v>2022</v>
      </c>
      <c r="E184805">
        <v>73.849999999999994</v>
      </c>
      <c r="F184805" t="s">
        <v>351</v>
      </c>
    </row>
    <row r="184806" spans="1:6" x14ac:dyDescent="0.35">
      <c r="A184806" t="s">
        <v>350</v>
      </c>
      <c r="C184806" t="s">
        <v>131</v>
      </c>
      <c r="D184806">
        <v>2000</v>
      </c>
      <c r="E184806">
        <v>1.73</v>
      </c>
      <c r="F184806" t="s">
        <v>351</v>
      </c>
    </row>
    <row r="184807" spans="1:6" x14ac:dyDescent="0.35">
      <c r="A184807" t="s">
        <v>350</v>
      </c>
      <c r="C184807" t="s">
        <v>131</v>
      </c>
      <c r="D184807">
        <v>2001</v>
      </c>
      <c r="E184807">
        <v>1.76</v>
      </c>
      <c r="F184807" t="s">
        <v>351</v>
      </c>
    </row>
    <row r="184808" spans="1:6" x14ac:dyDescent="0.35">
      <c r="A184808" t="s">
        <v>350</v>
      </c>
      <c r="C184808" t="s">
        <v>131</v>
      </c>
      <c r="D184808">
        <v>2002</v>
      </c>
      <c r="E184808">
        <v>1.91</v>
      </c>
      <c r="F184808" t="s">
        <v>351</v>
      </c>
    </row>
    <row r="184809" spans="1:6" x14ac:dyDescent="0.35">
      <c r="A184809" t="s">
        <v>350</v>
      </c>
      <c r="C184809" t="s">
        <v>131</v>
      </c>
      <c r="D184809">
        <v>2003</v>
      </c>
      <c r="E184809">
        <v>1.9</v>
      </c>
      <c r="F184809" t="s">
        <v>351</v>
      </c>
    </row>
    <row r="184810" spans="1:6" x14ac:dyDescent="0.35">
      <c r="A184810" t="s">
        <v>350</v>
      </c>
      <c r="C184810" t="s">
        <v>131</v>
      </c>
      <c r="D184810">
        <v>2004</v>
      </c>
      <c r="E184810">
        <v>2.2200000000000002</v>
      </c>
      <c r="F184810" t="s">
        <v>351</v>
      </c>
    </row>
    <row r="184811" spans="1:6" x14ac:dyDescent="0.35">
      <c r="A184811" t="s">
        <v>350</v>
      </c>
      <c r="C184811" t="s">
        <v>131</v>
      </c>
      <c r="D184811">
        <v>2005</v>
      </c>
      <c r="E184811">
        <v>2.74</v>
      </c>
      <c r="F184811" t="s">
        <v>351</v>
      </c>
    </row>
    <row r="184812" spans="1:6" x14ac:dyDescent="0.35">
      <c r="A184812" t="s">
        <v>350</v>
      </c>
      <c r="C184812" t="s">
        <v>131</v>
      </c>
      <c r="D184812">
        <v>2006</v>
      </c>
      <c r="E184812">
        <v>3.11</v>
      </c>
      <c r="F184812" t="s">
        <v>351</v>
      </c>
    </row>
    <row r="184813" spans="1:6" x14ac:dyDescent="0.35">
      <c r="A184813" t="s">
        <v>350</v>
      </c>
      <c r="C184813" t="s">
        <v>131</v>
      </c>
      <c r="D184813">
        <v>2007</v>
      </c>
      <c r="E184813">
        <v>3.68</v>
      </c>
      <c r="F184813" t="s">
        <v>351</v>
      </c>
    </row>
    <row r="184814" spans="1:6" x14ac:dyDescent="0.35">
      <c r="A184814" t="s">
        <v>350</v>
      </c>
      <c r="C184814" t="s">
        <v>131</v>
      </c>
      <c r="D184814">
        <v>2008</v>
      </c>
      <c r="E184814">
        <v>3.94</v>
      </c>
      <c r="F184814" t="s">
        <v>351</v>
      </c>
    </row>
    <row r="184815" spans="1:6" x14ac:dyDescent="0.35">
      <c r="A184815" t="s">
        <v>350</v>
      </c>
      <c r="C184815" t="s">
        <v>131</v>
      </c>
      <c r="D184815">
        <v>2009</v>
      </c>
      <c r="E184815">
        <v>4.38</v>
      </c>
      <c r="F184815" t="s">
        <v>351</v>
      </c>
    </row>
    <row r="184816" spans="1:6" x14ac:dyDescent="0.35">
      <c r="A184816" t="s">
        <v>350</v>
      </c>
      <c r="C184816" t="s">
        <v>131</v>
      </c>
      <c r="D184816">
        <v>2010</v>
      </c>
      <c r="E184816">
        <v>3.85</v>
      </c>
      <c r="F184816" t="s">
        <v>351</v>
      </c>
    </row>
    <row r="184817" spans="1:6" x14ac:dyDescent="0.35">
      <c r="A184817" t="s">
        <v>350</v>
      </c>
      <c r="C184817" t="s">
        <v>131</v>
      </c>
      <c r="D184817">
        <v>2011</v>
      </c>
      <c r="E184817">
        <v>4.6900000000000004</v>
      </c>
      <c r="F184817" t="s">
        <v>351</v>
      </c>
    </row>
    <row r="184818" spans="1:6" x14ac:dyDescent="0.35">
      <c r="A184818" t="s">
        <v>350</v>
      </c>
      <c r="C184818" t="s">
        <v>131</v>
      </c>
      <c r="D184818">
        <v>2012</v>
      </c>
      <c r="E184818">
        <v>4.9000000000000004</v>
      </c>
      <c r="F184818" t="s">
        <v>351</v>
      </c>
    </row>
    <row r="184819" spans="1:6" x14ac:dyDescent="0.35">
      <c r="A184819" t="s">
        <v>350</v>
      </c>
      <c r="C184819" t="s">
        <v>131</v>
      </c>
      <c r="D184819">
        <v>2013</v>
      </c>
      <c r="E184819">
        <v>4.96</v>
      </c>
      <c r="F184819" t="s">
        <v>351</v>
      </c>
    </row>
    <row r="184820" spans="1:6" x14ac:dyDescent="0.35">
      <c r="A184820" t="s">
        <v>350</v>
      </c>
      <c r="C184820" t="s">
        <v>131</v>
      </c>
      <c r="D184820">
        <v>2014</v>
      </c>
      <c r="E184820">
        <v>5.57</v>
      </c>
      <c r="F184820" t="s">
        <v>351</v>
      </c>
    </row>
    <row r="184821" spans="1:6" x14ac:dyDescent="0.35">
      <c r="A184821" t="s">
        <v>350</v>
      </c>
      <c r="C184821" t="s">
        <v>131</v>
      </c>
      <c r="D184821">
        <v>2015</v>
      </c>
      <c r="E184821">
        <v>5.77</v>
      </c>
      <c r="F184821" t="s">
        <v>351</v>
      </c>
    </row>
    <row r="184822" spans="1:6" x14ac:dyDescent="0.35">
      <c r="A184822" t="s">
        <v>350</v>
      </c>
      <c r="C184822" t="s">
        <v>131</v>
      </c>
      <c r="D184822">
        <v>2016</v>
      </c>
      <c r="E184822">
        <v>5.63</v>
      </c>
      <c r="F184822" t="s">
        <v>351</v>
      </c>
    </row>
    <row r="184823" spans="1:6" x14ac:dyDescent="0.35">
      <c r="A184823" t="s">
        <v>350</v>
      </c>
      <c r="C184823" t="s">
        <v>131</v>
      </c>
      <c r="D184823">
        <v>2017</v>
      </c>
      <c r="E184823">
        <v>6.4</v>
      </c>
      <c r="F184823" t="s">
        <v>351</v>
      </c>
    </row>
    <row r="184824" spans="1:6" x14ac:dyDescent="0.35">
      <c r="A184824" t="s">
        <v>350</v>
      </c>
      <c r="C184824" t="s">
        <v>131</v>
      </c>
      <c r="D184824">
        <v>2018</v>
      </c>
      <c r="E184824">
        <v>7.43</v>
      </c>
      <c r="F184824" t="s">
        <v>351</v>
      </c>
    </row>
    <row r="184825" spans="1:6" x14ac:dyDescent="0.35">
      <c r="A184825" t="s">
        <v>350</v>
      </c>
      <c r="C184825" t="s">
        <v>131</v>
      </c>
      <c r="D184825">
        <v>2019</v>
      </c>
      <c r="E184825">
        <v>8.59</v>
      </c>
      <c r="F184825" t="s">
        <v>351</v>
      </c>
    </row>
    <row r="184826" spans="1:6" x14ac:dyDescent="0.35">
      <c r="A184826" t="s">
        <v>350</v>
      </c>
      <c r="C184826" t="s">
        <v>131</v>
      </c>
      <c r="D184826">
        <v>2020</v>
      </c>
      <c r="E184826">
        <v>10.7</v>
      </c>
      <c r="F184826" t="s">
        <v>351</v>
      </c>
    </row>
    <row r="184827" spans="1:6" x14ac:dyDescent="0.35">
      <c r="A184827" t="s">
        <v>350</v>
      </c>
      <c r="C184827" t="s">
        <v>131</v>
      </c>
      <c r="D184827">
        <v>2021</v>
      </c>
      <c r="E184827">
        <v>12.2</v>
      </c>
      <c r="F184827" t="s">
        <v>351</v>
      </c>
    </row>
    <row r="184828" spans="1:6" x14ac:dyDescent="0.35">
      <c r="A184828" t="s">
        <v>350</v>
      </c>
      <c r="C184828" t="s">
        <v>131</v>
      </c>
      <c r="D184828">
        <v>2022</v>
      </c>
      <c r="E184828">
        <v>14.38</v>
      </c>
      <c r="F184828" t="s">
        <v>351</v>
      </c>
    </row>
    <row r="184829" spans="1:6" x14ac:dyDescent="0.35">
      <c r="A184829" t="s">
        <v>350</v>
      </c>
      <c r="C184829" t="s">
        <v>392</v>
      </c>
      <c r="D184829">
        <v>2000</v>
      </c>
      <c r="E184829">
        <v>7.0000000000000007E-2</v>
      </c>
      <c r="F184829" t="s">
        <v>351</v>
      </c>
    </row>
    <row r="184830" spans="1:6" x14ac:dyDescent="0.35">
      <c r="A184830" t="s">
        <v>350</v>
      </c>
      <c r="C184830" t="s">
        <v>392</v>
      </c>
      <c r="D184830">
        <v>2001</v>
      </c>
      <c r="E184830">
        <v>0.63</v>
      </c>
      <c r="F184830" t="s">
        <v>351</v>
      </c>
    </row>
    <row r="184831" spans="1:6" x14ac:dyDescent="0.35">
      <c r="A184831" t="s">
        <v>350</v>
      </c>
      <c r="C184831" t="s">
        <v>392</v>
      </c>
      <c r="D184831">
        <v>2002</v>
      </c>
      <c r="E184831">
        <v>0.6</v>
      </c>
      <c r="F184831" t="s">
        <v>351</v>
      </c>
    </row>
    <row r="184832" spans="1:6" x14ac:dyDescent="0.35">
      <c r="A184832" t="s">
        <v>350</v>
      </c>
      <c r="C184832" t="s">
        <v>392</v>
      </c>
      <c r="D184832">
        <v>2003</v>
      </c>
      <c r="E184832">
        <v>0.61</v>
      </c>
      <c r="F184832" t="s">
        <v>351</v>
      </c>
    </row>
    <row r="184833" spans="1:6" x14ac:dyDescent="0.35">
      <c r="A184833" t="s">
        <v>350</v>
      </c>
      <c r="C184833" t="s">
        <v>392</v>
      </c>
      <c r="D184833">
        <v>2004</v>
      </c>
      <c r="E184833">
        <v>0.61</v>
      </c>
      <c r="F184833" t="s">
        <v>351</v>
      </c>
    </row>
    <row r="184834" spans="1:6" x14ac:dyDescent="0.35">
      <c r="A184834" t="s">
        <v>350</v>
      </c>
      <c r="C184834" t="s">
        <v>392</v>
      </c>
      <c r="D184834">
        <v>2005</v>
      </c>
      <c r="E184834">
        <v>0.6</v>
      </c>
      <c r="F184834" t="s">
        <v>351</v>
      </c>
    </row>
    <row r="184835" spans="1:6" x14ac:dyDescent="0.35">
      <c r="A184835" t="s">
        <v>350</v>
      </c>
      <c r="C184835" t="s">
        <v>392</v>
      </c>
      <c r="D184835">
        <v>2006</v>
      </c>
      <c r="E184835">
        <v>0.59</v>
      </c>
      <c r="F184835" t="s">
        <v>351</v>
      </c>
    </row>
    <row r="184836" spans="1:6" x14ac:dyDescent="0.35">
      <c r="A184836" t="s">
        <v>350</v>
      </c>
      <c r="C184836" t="s">
        <v>392</v>
      </c>
      <c r="D184836">
        <v>2007</v>
      </c>
      <c r="E184836">
        <v>0.57999999999999996</v>
      </c>
      <c r="F184836" t="s">
        <v>351</v>
      </c>
    </row>
    <row r="184837" spans="1:6" x14ac:dyDescent="0.35">
      <c r="A184837" t="s">
        <v>350</v>
      </c>
      <c r="C184837" t="s">
        <v>392</v>
      </c>
      <c r="D184837">
        <v>2008</v>
      </c>
      <c r="E184837">
        <v>0.51</v>
      </c>
      <c r="F184837" t="s">
        <v>351</v>
      </c>
    </row>
    <row r="184838" spans="1:6" x14ac:dyDescent="0.35">
      <c r="A184838" t="s">
        <v>350</v>
      </c>
      <c r="C184838" t="s">
        <v>392</v>
      </c>
      <c r="D184838">
        <v>2009</v>
      </c>
      <c r="E184838">
        <v>0.5</v>
      </c>
      <c r="F184838" t="s">
        <v>351</v>
      </c>
    </row>
    <row r="184839" spans="1:6" x14ac:dyDescent="0.35">
      <c r="A184839" t="s">
        <v>350</v>
      </c>
      <c r="C184839" t="s">
        <v>392</v>
      </c>
      <c r="D184839">
        <v>2010</v>
      </c>
      <c r="E184839">
        <v>0.5</v>
      </c>
      <c r="F184839" t="s">
        <v>351</v>
      </c>
    </row>
    <row r="184840" spans="1:6" x14ac:dyDescent="0.35">
      <c r="A184840" t="s">
        <v>350</v>
      </c>
      <c r="C184840" t="s">
        <v>392</v>
      </c>
      <c r="D184840">
        <v>2011</v>
      </c>
      <c r="E184840">
        <v>0.5</v>
      </c>
      <c r="F184840" t="s">
        <v>351</v>
      </c>
    </row>
    <row r="184841" spans="1:6" x14ac:dyDescent="0.35">
      <c r="A184841" t="s">
        <v>350</v>
      </c>
      <c r="C184841" t="s">
        <v>392</v>
      </c>
      <c r="D184841">
        <v>2012</v>
      </c>
      <c r="E184841">
        <v>0.56999999999999995</v>
      </c>
      <c r="F184841" t="s">
        <v>351</v>
      </c>
    </row>
    <row r="184842" spans="1:6" x14ac:dyDescent="0.35">
      <c r="A184842" t="s">
        <v>350</v>
      </c>
      <c r="C184842" t="s">
        <v>392</v>
      </c>
      <c r="D184842">
        <v>2013</v>
      </c>
      <c r="E184842">
        <v>1.1200000000000001</v>
      </c>
      <c r="F184842" t="s">
        <v>351</v>
      </c>
    </row>
    <row r="184843" spans="1:6" x14ac:dyDescent="0.35">
      <c r="A184843" t="s">
        <v>350</v>
      </c>
      <c r="C184843" t="s">
        <v>392</v>
      </c>
      <c r="D184843">
        <v>2014</v>
      </c>
      <c r="E184843">
        <v>1.36</v>
      </c>
      <c r="F184843" t="s">
        <v>351</v>
      </c>
    </row>
    <row r="184844" spans="1:6" x14ac:dyDescent="0.35">
      <c r="A184844" t="s">
        <v>350</v>
      </c>
      <c r="C184844" t="s">
        <v>392</v>
      </c>
      <c r="D184844">
        <v>2015</v>
      </c>
      <c r="E184844">
        <v>1.3</v>
      </c>
      <c r="F184844" t="s">
        <v>351</v>
      </c>
    </row>
    <row r="184845" spans="1:6" x14ac:dyDescent="0.35">
      <c r="A184845" t="s">
        <v>350</v>
      </c>
      <c r="C184845" t="s">
        <v>392</v>
      </c>
      <c r="D184845">
        <v>2016</v>
      </c>
      <c r="E184845">
        <v>1.42</v>
      </c>
      <c r="F184845" t="s">
        <v>351</v>
      </c>
    </row>
    <row r="184846" spans="1:6" x14ac:dyDescent="0.35">
      <c r="A184846" t="s">
        <v>350</v>
      </c>
      <c r="C184846" t="s">
        <v>392</v>
      </c>
      <c r="D184846">
        <v>2017</v>
      </c>
      <c r="E184846">
        <v>1.85</v>
      </c>
      <c r="F184846" t="s">
        <v>351</v>
      </c>
    </row>
    <row r="184847" spans="1:6" x14ac:dyDescent="0.35">
      <c r="A184847" t="s">
        <v>350</v>
      </c>
      <c r="C184847" t="s">
        <v>392</v>
      </c>
      <c r="D184847">
        <v>2018</v>
      </c>
      <c r="E184847">
        <v>2.5499999999999998</v>
      </c>
      <c r="F184847" t="s">
        <v>351</v>
      </c>
    </row>
    <row r="184848" spans="1:6" x14ac:dyDescent="0.35">
      <c r="A184848" t="s">
        <v>350</v>
      </c>
      <c r="C184848" t="s">
        <v>392</v>
      </c>
      <c r="D184848">
        <v>2019</v>
      </c>
      <c r="E184848">
        <v>2.52</v>
      </c>
      <c r="F184848" t="s">
        <v>351</v>
      </c>
    </row>
    <row r="184849" spans="1:6" x14ac:dyDescent="0.35">
      <c r="A184849" t="s">
        <v>350</v>
      </c>
      <c r="C184849" t="s">
        <v>392</v>
      </c>
      <c r="D184849">
        <v>2020</v>
      </c>
      <c r="E184849">
        <v>2.76</v>
      </c>
      <c r="F184849" t="s">
        <v>351</v>
      </c>
    </row>
    <row r="184850" spans="1:6" x14ac:dyDescent="0.35">
      <c r="A184850" t="s">
        <v>350</v>
      </c>
      <c r="C184850" t="s">
        <v>392</v>
      </c>
      <c r="D184850">
        <v>2021</v>
      </c>
      <c r="E184850">
        <v>2.76</v>
      </c>
      <c r="F184850" t="s">
        <v>351</v>
      </c>
    </row>
    <row r="184851" spans="1:6" x14ac:dyDescent="0.35">
      <c r="A184851" t="s">
        <v>350</v>
      </c>
      <c r="C184851" t="s">
        <v>392</v>
      </c>
      <c r="D184851">
        <v>2022</v>
      </c>
      <c r="E184851">
        <v>2.5499999999999998</v>
      </c>
      <c r="F184851" t="s">
        <v>351</v>
      </c>
    </row>
    <row r="184852" spans="1:6" x14ac:dyDescent="0.35">
      <c r="A184852" t="s">
        <v>350</v>
      </c>
      <c r="C184852" t="s">
        <v>6</v>
      </c>
      <c r="D184852">
        <v>2000</v>
      </c>
      <c r="E184852">
        <v>0.18</v>
      </c>
      <c r="F184852" t="s">
        <v>351</v>
      </c>
    </row>
    <row r="184853" spans="1:6" x14ac:dyDescent="0.35">
      <c r="A184853" t="s">
        <v>350</v>
      </c>
      <c r="C184853" t="s">
        <v>6</v>
      </c>
      <c r="D184853">
        <v>2001</v>
      </c>
      <c r="E184853">
        <v>0.18</v>
      </c>
      <c r="F184853" t="s">
        <v>351</v>
      </c>
    </row>
    <row r="184854" spans="1:6" x14ac:dyDescent="0.35">
      <c r="A184854" t="s">
        <v>350</v>
      </c>
      <c r="C184854" t="s">
        <v>6</v>
      </c>
      <c r="D184854">
        <v>2002</v>
      </c>
      <c r="E184854">
        <v>0.18</v>
      </c>
      <c r="F184854" t="s">
        <v>351</v>
      </c>
    </row>
    <row r="184855" spans="1:6" x14ac:dyDescent="0.35">
      <c r="A184855" t="s">
        <v>350</v>
      </c>
      <c r="C184855" t="s">
        <v>6</v>
      </c>
      <c r="D184855">
        <v>2003</v>
      </c>
      <c r="E184855">
        <v>0.18</v>
      </c>
      <c r="F184855" t="s">
        <v>351</v>
      </c>
    </row>
    <row r="184856" spans="1:6" x14ac:dyDescent="0.35">
      <c r="A184856" t="s">
        <v>350</v>
      </c>
      <c r="C184856" t="s">
        <v>6</v>
      </c>
      <c r="D184856">
        <v>2004</v>
      </c>
      <c r="E184856">
        <v>0.19</v>
      </c>
      <c r="F184856" t="s">
        <v>351</v>
      </c>
    </row>
    <row r="184857" spans="1:6" x14ac:dyDescent="0.35">
      <c r="A184857" t="s">
        <v>350</v>
      </c>
      <c r="C184857" t="s">
        <v>6</v>
      </c>
      <c r="D184857">
        <v>2005</v>
      </c>
      <c r="E184857">
        <v>0.19</v>
      </c>
      <c r="F184857" t="s">
        <v>351</v>
      </c>
    </row>
    <row r="184858" spans="1:6" x14ac:dyDescent="0.35">
      <c r="A184858" t="s">
        <v>350</v>
      </c>
      <c r="C184858" t="s">
        <v>6</v>
      </c>
      <c r="D184858">
        <v>2006</v>
      </c>
      <c r="E184858">
        <v>0.19</v>
      </c>
      <c r="F184858" t="s">
        <v>351</v>
      </c>
    </row>
    <row r="184859" spans="1:6" x14ac:dyDescent="0.35">
      <c r="A184859" t="s">
        <v>350</v>
      </c>
      <c r="C184859" t="s">
        <v>6</v>
      </c>
      <c r="D184859">
        <v>2007</v>
      </c>
      <c r="E184859">
        <v>0.19</v>
      </c>
      <c r="F184859" t="s">
        <v>351</v>
      </c>
    </row>
    <row r="184860" spans="1:6" x14ac:dyDescent="0.35">
      <c r="A184860" t="s">
        <v>350</v>
      </c>
      <c r="C184860" t="s">
        <v>6</v>
      </c>
      <c r="D184860">
        <v>2008</v>
      </c>
      <c r="E184860">
        <v>0.19</v>
      </c>
      <c r="F184860" t="s">
        <v>351</v>
      </c>
    </row>
    <row r="184861" spans="1:6" x14ac:dyDescent="0.35">
      <c r="A184861" t="s">
        <v>350</v>
      </c>
      <c r="C184861" t="s">
        <v>6</v>
      </c>
      <c r="D184861">
        <v>2009</v>
      </c>
      <c r="E184861">
        <v>0.3</v>
      </c>
      <c r="F184861" t="s">
        <v>351</v>
      </c>
    </row>
    <row r="184862" spans="1:6" x14ac:dyDescent="0.35">
      <c r="A184862" t="s">
        <v>350</v>
      </c>
      <c r="C184862" t="s">
        <v>6</v>
      </c>
      <c r="D184862">
        <v>2010</v>
      </c>
      <c r="E184862">
        <v>5.46</v>
      </c>
      <c r="F184862" t="s">
        <v>351</v>
      </c>
    </row>
    <row r="184863" spans="1:6" x14ac:dyDescent="0.35">
      <c r="A184863" t="s">
        <v>350</v>
      </c>
      <c r="C184863" t="s">
        <v>6</v>
      </c>
      <c r="D184863">
        <v>2011</v>
      </c>
      <c r="E184863">
        <v>5.66</v>
      </c>
      <c r="F184863" t="s">
        <v>351</v>
      </c>
    </row>
    <row r="184864" spans="1:6" x14ac:dyDescent="0.35">
      <c r="A184864" t="s">
        <v>350</v>
      </c>
      <c r="C184864" t="s">
        <v>6</v>
      </c>
      <c r="D184864">
        <v>2012</v>
      </c>
      <c r="E184864">
        <v>6.86</v>
      </c>
      <c r="F184864" t="s">
        <v>351</v>
      </c>
    </row>
    <row r="184865" spans="1:6" x14ac:dyDescent="0.35">
      <c r="A184865" t="s">
        <v>350</v>
      </c>
      <c r="C184865" t="s">
        <v>6</v>
      </c>
      <c r="D184865">
        <v>2013</v>
      </c>
      <c r="E184865">
        <v>6.89</v>
      </c>
      <c r="F184865" t="s">
        <v>351</v>
      </c>
    </row>
    <row r="184866" spans="1:6" x14ac:dyDescent="0.35">
      <c r="A184866" t="s">
        <v>350</v>
      </c>
      <c r="C184866" t="s">
        <v>6</v>
      </c>
      <c r="D184866">
        <v>2014</v>
      </c>
      <c r="E184866">
        <v>6.93</v>
      </c>
      <c r="F184866" t="s">
        <v>351</v>
      </c>
    </row>
    <row r="184867" spans="1:6" x14ac:dyDescent="0.35">
      <c r="A184867" t="s">
        <v>350</v>
      </c>
      <c r="C184867" t="s">
        <v>6</v>
      </c>
      <c r="D184867">
        <v>2015</v>
      </c>
      <c r="E184867">
        <v>6.73</v>
      </c>
      <c r="F184867" t="s">
        <v>351</v>
      </c>
    </row>
    <row r="184868" spans="1:6" x14ac:dyDescent="0.35">
      <c r="A184868" t="s">
        <v>350</v>
      </c>
      <c r="C184868" t="s">
        <v>6</v>
      </c>
      <c r="D184868">
        <v>2016</v>
      </c>
      <c r="E184868">
        <v>6.96</v>
      </c>
      <c r="F184868" t="s">
        <v>351</v>
      </c>
    </row>
    <row r="184869" spans="1:6" x14ac:dyDescent="0.35">
      <c r="A184869" t="s">
        <v>350</v>
      </c>
      <c r="C184869" t="s">
        <v>6</v>
      </c>
      <c r="D184869">
        <v>2017</v>
      </c>
      <c r="E184869">
        <v>6.77</v>
      </c>
      <c r="F184869" t="s">
        <v>351</v>
      </c>
    </row>
    <row r="184870" spans="1:6" x14ac:dyDescent="0.35">
      <c r="A184870" t="s">
        <v>350</v>
      </c>
      <c r="C184870" t="s">
        <v>6</v>
      </c>
      <c r="D184870">
        <v>2018</v>
      </c>
      <c r="E184870">
        <v>8.57</v>
      </c>
      <c r="F184870" t="s">
        <v>351</v>
      </c>
    </row>
    <row r="184871" spans="1:6" x14ac:dyDescent="0.35">
      <c r="A184871" t="s">
        <v>350</v>
      </c>
      <c r="C184871" t="s">
        <v>6</v>
      </c>
      <c r="D184871">
        <v>2019</v>
      </c>
      <c r="E184871">
        <v>8.2899999999999991</v>
      </c>
      <c r="F184871" t="s">
        <v>351</v>
      </c>
    </row>
    <row r="184872" spans="1:6" x14ac:dyDescent="0.35">
      <c r="A184872" t="s">
        <v>350</v>
      </c>
      <c r="C184872" t="s">
        <v>6</v>
      </c>
      <c r="D184872">
        <v>2020</v>
      </c>
      <c r="E184872">
        <v>9.11</v>
      </c>
      <c r="F184872" t="s">
        <v>351</v>
      </c>
    </row>
    <row r="184873" spans="1:6" x14ac:dyDescent="0.35">
      <c r="A184873" t="s">
        <v>350</v>
      </c>
      <c r="C184873" t="s">
        <v>6</v>
      </c>
      <c r="D184873">
        <v>2021</v>
      </c>
      <c r="E184873">
        <v>8.76</v>
      </c>
      <c r="F184873" t="s">
        <v>351</v>
      </c>
    </row>
    <row r="184874" spans="1:6" x14ac:dyDescent="0.35">
      <c r="A184874" t="s">
        <v>350</v>
      </c>
      <c r="C184874" t="s">
        <v>6</v>
      </c>
      <c r="D184874">
        <v>2022</v>
      </c>
      <c r="E184874">
        <v>8.7100000000000009</v>
      </c>
      <c r="F184874" t="s">
        <v>351</v>
      </c>
    </row>
    <row r="184875" spans="1:6" x14ac:dyDescent="0.35">
      <c r="A184875" t="s">
        <v>350</v>
      </c>
      <c r="C184875" t="s">
        <v>393</v>
      </c>
      <c r="D184875">
        <v>2000</v>
      </c>
      <c r="F184875" t="s">
        <v>351</v>
      </c>
    </row>
    <row r="184876" spans="1:6" x14ac:dyDescent="0.35">
      <c r="A184876" t="s">
        <v>350</v>
      </c>
      <c r="C184876" t="s">
        <v>393</v>
      </c>
      <c r="D184876">
        <v>2001</v>
      </c>
      <c r="F184876" t="s">
        <v>351</v>
      </c>
    </row>
    <row r="184877" spans="1:6" x14ac:dyDescent="0.35">
      <c r="A184877" t="s">
        <v>350</v>
      </c>
      <c r="C184877" t="s">
        <v>393</v>
      </c>
      <c r="D184877">
        <v>2002</v>
      </c>
      <c r="F184877" t="s">
        <v>351</v>
      </c>
    </row>
    <row r="184878" spans="1:6" x14ac:dyDescent="0.35">
      <c r="A184878" t="s">
        <v>350</v>
      </c>
      <c r="C184878" t="s">
        <v>393</v>
      </c>
      <c r="D184878">
        <v>2003</v>
      </c>
      <c r="F184878" t="s">
        <v>351</v>
      </c>
    </row>
    <row r="184879" spans="1:6" x14ac:dyDescent="0.35">
      <c r="A184879" t="s">
        <v>350</v>
      </c>
      <c r="C184879" t="s">
        <v>393</v>
      </c>
      <c r="D184879">
        <v>2004</v>
      </c>
      <c r="F184879" t="s">
        <v>351</v>
      </c>
    </row>
    <row r="184880" spans="1:6" x14ac:dyDescent="0.35">
      <c r="A184880" t="s">
        <v>350</v>
      </c>
      <c r="C184880" t="s">
        <v>393</v>
      </c>
      <c r="D184880">
        <v>2005</v>
      </c>
      <c r="F184880" t="s">
        <v>351</v>
      </c>
    </row>
    <row r="184881" spans="1:6" x14ac:dyDescent="0.35">
      <c r="A184881" t="s">
        <v>350</v>
      </c>
      <c r="C184881" t="s">
        <v>393</v>
      </c>
      <c r="D184881">
        <v>2006</v>
      </c>
      <c r="F184881" t="s">
        <v>351</v>
      </c>
    </row>
    <row r="184882" spans="1:6" x14ac:dyDescent="0.35">
      <c r="A184882" t="s">
        <v>350</v>
      </c>
      <c r="C184882" t="s">
        <v>393</v>
      </c>
      <c r="D184882">
        <v>2007</v>
      </c>
      <c r="F184882" t="s">
        <v>351</v>
      </c>
    </row>
    <row r="184883" spans="1:6" x14ac:dyDescent="0.35">
      <c r="A184883" t="s">
        <v>350</v>
      </c>
      <c r="C184883" t="s">
        <v>393</v>
      </c>
      <c r="D184883">
        <v>2008</v>
      </c>
      <c r="F184883" t="s">
        <v>351</v>
      </c>
    </row>
    <row r="184884" spans="1:6" x14ac:dyDescent="0.35">
      <c r="A184884" t="s">
        <v>350</v>
      </c>
      <c r="C184884" t="s">
        <v>393</v>
      </c>
      <c r="D184884">
        <v>2009</v>
      </c>
      <c r="F184884" t="s">
        <v>351</v>
      </c>
    </row>
    <row r="184885" spans="1:6" x14ac:dyDescent="0.35">
      <c r="A184885" t="s">
        <v>350</v>
      </c>
      <c r="C184885" t="s">
        <v>393</v>
      </c>
      <c r="D184885">
        <v>2010</v>
      </c>
      <c r="F184885" t="s">
        <v>351</v>
      </c>
    </row>
    <row r="184886" spans="1:6" x14ac:dyDescent="0.35">
      <c r="A184886" t="s">
        <v>350</v>
      </c>
      <c r="C184886" t="s">
        <v>393</v>
      </c>
      <c r="D184886">
        <v>2011</v>
      </c>
      <c r="F184886" t="s">
        <v>351</v>
      </c>
    </row>
    <row r="184887" spans="1:6" x14ac:dyDescent="0.35">
      <c r="A184887" t="s">
        <v>350</v>
      </c>
      <c r="C184887" t="s">
        <v>393</v>
      </c>
      <c r="D184887">
        <v>2012</v>
      </c>
      <c r="E184887">
        <v>0.05</v>
      </c>
      <c r="F184887" t="s">
        <v>351</v>
      </c>
    </row>
    <row r="184888" spans="1:6" x14ac:dyDescent="0.35">
      <c r="A184888" t="s">
        <v>350</v>
      </c>
      <c r="C184888" t="s">
        <v>393</v>
      </c>
      <c r="D184888">
        <v>2013</v>
      </c>
      <c r="E184888">
        <v>0.05</v>
      </c>
      <c r="F184888" t="s">
        <v>351</v>
      </c>
    </row>
    <row r="184889" spans="1:6" x14ac:dyDescent="0.35">
      <c r="A184889" t="s">
        <v>350</v>
      </c>
      <c r="C184889" t="s">
        <v>393</v>
      </c>
      <c r="D184889">
        <v>2014</v>
      </c>
      <c r="E184889">
        <v>0.05</v>
      </c>
      <c r="F184889" t="s">
        <v>351</v>
      </c>
    </row>
    <row r="184890" spans="1:6" x14ac:dyDescent="0.35">
      <c r="A184890" t="s">
        <v>350</v>
      </c>
      <c r="C184890" t="s">
        <v>393</v>
      </c>
      <c r="D184890">
        <v>2015</v>
      </c>
      <c r="E184890">
        <v>0.05</v>
      </c>
      <c r="F184890" t="s">
        <v>351</v>
      </c>
    </row>
    <row r="184891" spans="1:6" x14ac:dyDescent="0.35">
      <c r="A184891" t="s">
        <v>350</v>
      </c>
      <c r="C184891" t="s">
        <v>393</v>
      </c>
      <c r="D184891">
        <v>2016</v>
      </c>
      <c r="E184891">
        <v>0.05</v>
      </c>
      <c r="F184891" t="s">
        <v>351</v>
      </c>
    </row>
    <row r="184892" spans="1:6" x14ac:dyDescent="0.35">
      <c r="A184892" t="s">
        <v>350</v>
      </c>
      <c r="C184892" t="s">
        <v>393</v>
      </c>
      <c r="D184892">
        <v>2017</v>
      </c>
      <c r="E184892">
        <v>0.05</v>
      </c>
      <c r="F184892" t="s">
        <v>351</v>
      </c>
    </row>
    <row r="184893" spans="1:6" x14ac:dyDescent="0.35">
      <c r="A184893" t="s">
        <v>350</v>
      </c>
      <c r="C184893" t="s">
        <v>393</v>
      </c>
      <c r="D184893">
        <v>2018</v>
      </c>
      <c r="E184893">
        <v>0.05</v>
      </c>
      <c r="F184893" t="s">
        <v>351</v>
      </c>
    </row>
    <row r="184894" spans="1:6" x14ac:dyDescent="0.35">
      <c r="A184894" t="s">
        <v>350</v>
      </c>
      <c r="C184894" t="s">
        <v>393</v>
      </c>
      <c r="D184894">
        <v>2019</v>
      </c>
      <c r="E184894">
        <v>0.05</v>
      </c>
      <c r="F184894" t="s">
        <v>351</v>
      </c>
    </row>
    <row r="184895" spans="1:6" x14ac:dyDescent="0.35">
      <c r="A184895" t="s">
        <v>350</v>
      </c>
      <c r="C184895" t="s">
        <v>393</v>
      </c>
      <c r="D184895">
        <v>2020</v>
      </c>
      <c r="E184895">
        <v>0.05</v>
      </c>
      <c r="F184895" t="s">
        <v>351</v>
      </c>
    </row>
    <row r="184896" spans="1:6" x14ac:dyDescent="0.35">
      <c r="A184896" t="s">
        <v>350</v>
      </c>
      <c r="C184896" t="s">
        <v>393</v>
      </c>
      <c r="D184896">
        <v>2021</v>
      </c>
      <c r="E184896">
        <v>0.05</v>
      </c>
      <c r="F184896" t="s">
        <v>351</v>
      </c>
    </row>
    <row r="184897" spans="1:6" x14ac:dyDescent="0.35">
      <c r="A184897" t="s">
        <v>350</v>
      </c>
      <c r="C184897" t="s">
        <v>393</v>
      </c>
      <c r="D184897">
        <v>2022</v>
      </c>
      <c r="E184897">
        <v>0.05</v>
      </c>
      <c r="F184897" t="s">
        <v>351</v>
      </c>
    </row>
    <row r="184898" spans="1:6" x14ac:dyDescent="0.35">
      <c r="A184898" t="s">
        <v>350</v>
      </c>
      <c r="C184898" t="s">
        <v>394</v>
      </c>
      <c r="D184898">
        <v>2000</v>
      </c>
      <c r="F184898" t="s">
        <v>351</v>
      </c>
    </row>
    <row r="184899" spans="1:6" x14ac:dyDescent="0.35">
      <c r="A184899" t="s">
        <v>350</v>
      </c>
      <c r="C184899" t="s">
        <v>394</v>
      </c>
      <c r="D184899">
        <v>2001</v>
      </c>
      <c r="F184899" t="s">
        <v>351</v>
      </c>
    </row>
    <row r="184900" spans="1:6" x14ac:dyDescent="0.35">
      <c r="A184900" t="s">
        <v>350</v>
      </c>
      <c r="C184900" t="s">
        <v>394</v>
      </c>
      <c r="D184900">
        <v>2002</v>
      </c>
      <c r="F184900" t="s">
        <v>351</v>
      </c>
    </row>
    <row r="184901" spans="1:6" x14ac:dyDescent="0.35">
      <c r="A184901" t="s">
        <v>350</v>
      </c>
      <c r="C184901" t="s">
        <v>394</v>
      </c>
      <c r="D184901">
        <v>2003</v>
      </c>
      <c r="F184901" t="s">
        <v>351</v>
      </c>
    </row>
    <row r="184902" spans="1:6" x14ac:dyDescent="0.35">
      <c r="A184902" t="s">
        <v>350</v>
      </c>
      <c r="C184902" t="s">
        <v>394</v>
      </c>
      <c r="D184902">
        <v>2004</v>
      </c>
      <c r="F184902" t="s">
        <v>351</v>
      </c>
    </row>
    <row r="184903" spans="1:6" x14ac:dyDescent="0.35">
      <c r="A184903" t="s">
        <v>350</v>
      </c>
      <c r="C184903" t="s">
        <v>394</v>
      </c>
      <c r="D184903">
        <v>2005</v>
      </c>
      <c r="F184903" t="s">
        <v>351</v>
      </c>
    </row>
    <row r="184904" spans="1:6" x14ac:dyDescent="0.35">
      <c r="A184904" t="s">
        <v>350</v>
      </c>
      <c r="C184904" t="s">
        <v>394</v>
      </c>
      <c r="D184904">
        <v>2006</v>
      </c>
      <c r="F184904" t="s">
        <v>351</v>
      </c>
    </row>
    <row r="184905" spans="1:6" x14ac:dyDescent="0.35">
      <c r="A184905" t="s">
        <v>350</v>
      </c>
      <c r="C184905" t="s">
        <v>394</v>
      </c>
      <c r="D184905">
        <v>2007</v>
      </c>
      <c r="F184905" t="s">
        <v>351</v>
      </c>
    </row>
    <row r="184906" spans="1:6" x14ac:dyDescent="0.35">
      <c r="A184906" t="s">
        <v>350</v>
      </c>
      <c r="C184906" t="s">
        <v>394</v>
      </c>
      <c r="D184906">
        <v>2008</v>
      </c>
      <c r="F184906" t="s">
        <v>351</v>
      </c>
    </row>
    <row r="184907" spans="1:6" x14ac:dyDescent="0.35">
      <c r="A184907" t="s">
        <v>350</v>
      </c>
      <c r="C184907" t="s">
        <v>394</v>
      </c>
      <c r="D184907">
        <v>2009</v>
      </c>
      <c r="F184907" t="s">
        <v>351</v>
      </c>
    </row>
    <row r="184908" spans="1:6" x14ac:dyDescent="0.35">
      <c r="A184908" t="s">
        <v>350</v>
      </c>
      <c r="C184908" t="s">
        <v>394</v>
      </c>
      <c r="D184908">
        <v>2010</v>
      </c>
      <c r="F184908" t="s">
        <v>351</v>
      </c>
    </row>
    <row r="184909" spans="1:6" x14ac:dyDescent="0.35">
      <c r="A184909" t="s">
        <v>350</v>
      </c>
      <c r="C184909" t="s">
        <v>394</v>
      </c>
      <c r="D184909">
        <v>2011</v>
      </c>
      <c r="F184909" t="s">
        <v>351</v>
      </c>
    </row>
    <row r="184910" spans="1:6" x14ac:dyDescent="0.35">
      <c r="A184910" t="s">
        <v>350</v>
      </c>
      <c r="C184910" t="s">
        <v>394</v>
      </c>
      <c r="D184910">
        <v>2012</v>
      </c>
      <c r="E184910">
        <v>7.87</v>
      </c>
      <c r="F184910" t="s">
        <v>351</v>
      </c>
    </row>
    <row r="184911" spans="1:6" x14ac:dyDescent="0.35">
      <c r="A184911" t="s">
        <v>350</v>
      </c>
      <c r="C184911" t="s">
        <v>394</v>
      </c>
      <c r="D184911">
        <v>2013</v>
      </c>
      <c r="E184911">
        <v>8.75</v>
      </c>
      <c r="F184911" t="s">
        <v>351</v>
      </c>
    </row>
    <row r="184912" spans="1:6" x14ac:dyDescent="0.35">
      <c r="A184912" t="s">
        <v>350</v>
      </c>
      <c r="C184912" t="s">
        <v>394</v>
      </c>
      <c r="D184912">
        <v>2014</v>
      </c>
      <c r="E184912">
        <v>9.49</v>
      </c>
      <c r="F184912" t="s">
        <v>351</v>
      </c>
    </row>
    <row r="184913" spans="1:6" x14ac:dyDescent="0.35">
      <c r="A184913" t="s">
        <v>350</v>
      </c>
      <c r="C184913" t="s">
        <v>394</v>
      </c>
      <c r="D184913">
        <v>2015</v>
      </c>
      <c r="E184913">
        <v>8.82</v>
      </c>
      <c r="F184913" t="s">
        <v>351</v>
      </c>
    </row>
    <row r="184914" spans="1:6" x14ac:dyDescent="0.35">
      <c r="A184914" t="s">
        <v>350</v>
      </c>
      <c r="C184914" t="s">
        <v>394</v>
      </c>
      <c r="D184914">
        <v>2016</v>
      </c>
      <c r="E184914">
        <v>8.33</v>
      </c>
      <c r="F184914" t="s">
        <v>351</v>
      </c>
    </row>
    <row r="184915" spans="1:6" x14ac:dyDescent="0.35">
      <c r="A184915" t="s">
        <v>350</v>
      </c>
      <c r="C184915" t="s">
        <v>394</v>
      </c>
      <c r="D184915">
        <v>2017</v>
      </c>
      <c r="E184915">
        <v>7.54</v>
      </c>
      <c r="F184915" t="s">
        <v>351</v>
      </c>
    </row>
    <row r="184916" spans="1:6" x14ac:dyDescent="0.35">
      <c r="A184916" t="s">
        <v>350</v>
      </c>
      <c r="C184916" t="s">
        <v>394</v>
      </c>
      <c r="D184916">
        <v>2018</v>
      </c>
      <c r="E184916">
        <v>9.74</v>
      </c>
      <c r="F184916" t="s">
        <v>351</v>
      </c>
    </row>
    <row r="184917" spans="1:6" x14ac:dyDescent="0.35">
      <c r="A184917" t="s">
        <v>350</v>
      </c>
      <c r="C184917" t="s">
        <v>394</v>
      </c>
      <c r="D184917">
        <v>2019</v>
      </c>
      <c r="E184917">
        <v>8.59</v>
      </c>
      <c r="F184917" t="s">
        <v>351</v>
      </c>
    </row>
    <row r="184918" spans="1:6" x14ac:dyDescent="0.35">
      <c r="A184918" t="s">
        <v>350</v>
      </c>
      <c r="C184918" t="s">
        <v>394</v>
      </c>
      <c r="D184918">
        <v>2020</v>
      </c>
      <c r="E184918">
        <v>7.93</v>
      </c>
      <c r="F184918" t="s">
        <v>351</v>
      </c>
    </row>
    <row r="184919" spans="1:6" x14ac:dyDescent="0.35">
      <c r="A184919" t="s">
        <v>350</v>
      </c>
      <c r="C184919" t="s">
        <v>394</v>
      </c>
      <c r="D184919">
        <v>2021</v>
      </c>
      <c r="E184919">
        <v>8.66</v>
      </c>
      <c r="F184919" t="s">
        <v>351</v>
      </c>
    </row>
    <row r="184920" spans="1:6" x14ac:dyDescent="0.35">
      <c r="A184920" t="s">
        <v>350</v>
      </c>
      <c r="C184920" t="s">
        <v>394</v>
      </c>
      <c r="D184920">
        <v>2022</v>
      </c>
      <c r="E184920">
        <v>8.3699999999999992</v>
      </c>
      <c r="F184920" t="s">
        <v>351</v>
      </c>
    </row>
    <row r="184921" spans="1:6" x14ac:dyDescent="0.35">
      <c r="A184921" t="s">
        <v>350</v>
      </c>
      <c r="C184921" t="s">
        <v>246</v>
      </c>
      <c r="D184921">
        <v>2000</v>
      </c>
      <c r="E184921">
        <v>7.54</v>
      </c>
      <c r="F184921" t="s">
        <v>351</v>
      </c>
    </row>
    <row r="184922" spans="1:6" x14ac:dyDescent="0.35">
      <c r="A184922" t="s">
        <v>350</v>
      </c>
      <c r="C184922" t="s">
        <v>246</v>
      </c>
      <c r="D184922">
        <v>2001</v>
      </c>
      <c r="E184922">
        <v>6.72</v>
      </c>
      <c r="F184922" t="s">
        <v>351</v>
      </c>
    </row>
    <row r="184923" spans="1:6" x14ac:dyDescent="0.35">
      <c r="A184923" t="s">
        <v>350</v>
      </c>
      <c r="C184923" t="s">
        <v>246</v>
      </c>
      <c r="D184923">
        <v>2002</v>
      </c>
      <c r="E184923">
        <v>5.28</v>
      </c>
      <c r="F184923" t="s">
        <v>351</v>
      </c>
    </row>
    <row r="184924" spans="1:6" x14ac:dyDescent="0.35">
      <c r="A184924" t="s">
        <v>350</v>
      </c>
      <c r="C184924" t="s">
        <v>246</v>
      </c>
      <c r="D184924">
        <v>2003</v>
      </c>
      <c r="E184924">
        <v>4.93</v>
      </c>
      <c r="F184924" t="s">
        <v>351</v>
      </c>
    </row>
    <row r="184925" spans="1:6" x14ac:dyDescent="0.35">
      <c r="A184925" t="s">
        <v>350</v>
      </c>
      <c r="C184925" t="s">
        <v>246</v>
      </c>
      <c r="D184925">
        <v>2004</v>
      </c>
      <c r="E184925">
        <v>5.2</v>
      </c>
      <c r="F184925" t="s">
        <v>351</v>
      </c>
    </row>
    <row r="184926" spans="1:6" x14ac:dyDescent="0.35">
      <c r="A184926" t="s">
        <v>350</v>
      </c>
      <c r="C184926" t="s">
        <v>246</v>
      </c>
      <c r="D184926">
        <v>2005</v>
      </c>
      <c r="E184926">
        <v>5.08</v>
      </c>
      <c r="F184926" t="s">
        <v>351</v>
      </c>
    </row>
    <row r="184927" spans="1:6" x14ac:dyDescent="0.35">
      <c r="A184927" t="s">
        <v>350</v>
      </c>
      <c r="C184927" t="s">
        <v>246</v>
      </c>
      <c r="D184927">
        <v>2006</v>
      </c>
      <c r="E184927">
        <v>4.5199999999999996</v>
      </c>
      <c r="F184927" t="s">
        <v>351</v>
      </c>
    </row>
    <row r="184928" spans="1:6" x14ac:dyDescent="0.35">
      <c r="A184928" t="s">
        <v>350</v>
      </c>
      <c r="C184928" t="s">
        <v>246</v>
      </c>
      <c r="D184928">
        <v>2007</v>
      </c>
      <c r="E184928">
        <v>5.82</v>
      </c>
      <c r="F184928" t="s">
        <v>351</v>
      </c>
    </row>
    <row r="184929" spans="1:6" x14ac:dyDescent="0.35">
      <c r="A184929" t="s">
        <v>350</v>
      </c>
      <c r="C184929" t="s">
        <v>246</v>
      </c>
      <c r="D184929">
        <v>2008</v>
      </c>
      <c r="E184929">
        <v>7.78</v>
      </c>
      <c r="F184929" t="s">
        <v>351</v>
      </c>
    </row>
    <row r="184930" spans="1:6" x14ac:dyDescent="0.35">
      <c r="A184930" t="s">
        <v>350</v>
      </c>
      <c r="C184930" t="s">
        <v>246</v>
      </c>
      <c r="D184930">
        <v>2009</v>
      </c>
      <c r="E184930">
        <v>6.95</v>
      </c>
      <c r="F184930" t="s">
        <v>351</v>
      </c>
    </row>
    <row r="184931" spans="1:6" x14ac:dyDescent="0.35">
      <c r="A184931" t="s">
        <v>350</v>
      </c>
      <c r="C184931" t="s">
        <v>246</v>
      </c>
      <c r="D184931">
        <v>2010</v>
      </c>
      <c r="E184931">
        <v>4.8499999999999996</v>
      </c>
      <c r="F184931" t="s">
        <v>351</v>
      </c>
    </row>
    <row r="184932" spans="1:6" x14ac:dyDescent="0.35">
      <c r="A184932" t="s">
        <v>350</v>
      </c>
      <c r="C184932" t="s">
        <v>246</v>
      </c>
      <c r="D184932">
        <v>2011</v>
      </c>
      <c r="E184932">
        <v>5.93</v>
      </c>
      <c r="F184932" t="s">
        <v>351</v>
      </c>
    </row>
    <row r="184933" spans="1:6" x14ac:dyDescent="0.35">
      <c r="A184933" t="s">
        <v>350</v>
      </c>
      <c r="C184933" t="s">
        <v>246</v>
      </c>
      <c r="D184933">
        <v>2012</v>
      </c>
      <c r="E184933">
        <v>6.17</v>
      </c>
      <c r="F184933" t="s">
        <v>351</v>
      </c>
    </row>
    <row r="184934" spans="1:6" x14ac:dyDescent="0.35">
      <c r="A184934" t="s">
        <v>350</v>
      </c>
      <c r="C184934" t="s">
        <v>246</v>
      </c>
      <c r="D184934">
        <v>2013</v>
      </c>
      <c r="E184934">
        <v>6.56</v>
      </c>
      <c r="F184934" t="s">
        <v>351</v>
      </c>
    </row>
    <row r="184935" spans="1:6" x14ac:dyDescent="0.35">
      <c r="A184935" t="s">
        <v>350</v>
      </c>
      <c r="C184935" t="s">
        <v>246</v>
      </c>
      <c r="D184935">
        <v>2014</v>
      </c>
      <c r="E184935">
        <v>4.29</v>
      </c>
      <c r="F184935" t="s">
        <v>351</v>
      </c>
    </row>
    <row r="184936" spans="1:6" x14ac:dyDescent="0.35">
      <c r="A184936" t="s">
        <v>350</v>
      </c>
      <c r="C184936" t="s">
        <v>246</v>
      </c>
      <c r="D184936">
        <v>2015</v>
      </c>
      <c r="E184936">
        <v>5.09</v>
      </c>
      <c r="F184936" t="s">
        <v>351</v>
      </c>
    </row>
    <row r="184937" spans="1:6" x14ac:dyDescent="0.35">
      <c r="A184937" t="s">
        <v>350</v>
      </c>
      <c r="C184937" t="s">
        <v>246</v>
      </c>
      <c r="D184937">
        <v>2016</v>
      </c>
      <c r="E184937">
        <v>3.7</v>
      </c>
      <c r="F184937" t="s">
        <v>351</v>
      </c>
    </row>
    <row r="184938" spans="1:6" x14ac:dyDescent="0.35">
      <c r="A184938" t="s">
        <v>350</v>
      </c>
      <c r="C184938" t="s">
        <v>246</v>
      </c>
      <c r="D184938">
        <v>2017</v>
      </c>
      <c r="E184938">
        <v>5.0999999999999996</v>
      </c>
      <c r="F184938" t="s">
        <v>351</v>
      </c>
    </row>
    <row r="184939" spans="1:6" x14ac:dyDescent="0.35">
      <c r="A184939" t="s">
        <v>350</v>
      </c>
      <c r="C184939" t="s">
        <v>246</v>
      </c>
      <c r="D184939">
        <v>2018</v>
      </c>
      <c r="E184939">
        <v>4.63</v>
      </c>
      <c r="F184939" t="s">
        <v>351</v>
      </c>
    </row>
    <row r="184940" spans="1:6" x14ac:dyDescent="0.35">
      <c r="A184940" t="s">
        <v>350</v>
      </c>
      <c r="C184940" t="s">
        <v>246</v>
      </c>
      <c r="D184940">
        <v>2019</v>
      </c>
      <c r="E184940">
        <v>5.24</v>
      </c>
      <c r="F184940" t="s">
        <v>351</v>
      </c>
    </row>
    <row r="184941" spans="1:6" x14ac:dyDescent="0.35">
      <c r="A184941" t="s">
        <v>350</v>
      </c>
      <c r="C184941" t="s">
        <v>246</v>
      </c>
      <c r="D184941">
        <v>2020</v>
      </c>
      <c r="E184941">
        <v>6.06</v>
      </c>
      <c r="F184941" t="s">
        <v>351</v>
      </c>
    </row>
    <row r="184942" spans="1:6" x14ac:dyDescent="0.35">
      <c r="A184942" t="s">
        <v>350</v>
      </c>
      <c r="C184942" t="s">
        <v>246</v>
      </c>
      <c r="D184942">
        <v>2021</v>
      </c>
      <c r="E184942">
        <v>8.33</v>
      </c>
      <c r="F184942" t="s">
        <v>351</v>
      </c>
    </row>
    <row r="184943" spans="1:6" x14ac:dyDescent="0.35">
      <c r="A184943" t="s">
        <v>350</v>
      </c>
      <c r="C184943" t="s">
        <v>246</v>
      </c>
      <c r="D184943">
        <v>2022</v>
      </c>
      <c r="E184943">
        <v>9.6</v>
      </c>
      <c r="F184943" t="s">
        <v>351</v>
      </c>
    </row>
    <row r="184944" spans="1:6" x14ac:dyDescent="0.35">
      <c r="A184944" t="s">
        <v>350</v>
      </c>
      <c r="C184944" t="s">
        <v>395</v>
      </c>
      <c r="D184944">
        <v>2000</v>
      </c>
      <c r="E184944">
        <v>45.34</v>
      </c>
      <c r="F184944" t="s">
        <v>351</v>
      </c>
    </row>
    <row r="184945" spans="1:6" x14ac:dyDescent="0.35">
      <c r="A184945" t="s">
        <v>350</v>
      </c>
      <c r="C184945" t="s">
        <v>395</v>
      </c>
      <c r="D184945">
        <v>2001</v>
      </c>
      <c r="E184945">
        <v>42.95</v>
      </c>
      <c r="F184945" t="s">
        <v>351</v>
      </c>
    </row>
    <row r="184946" spans="1:6" x14ac:dyDescent="0.35">
      <c r="A184946" t="s">
        <v>350</v>
      </c>
      <c r="C184946" t="s">
        <v>395</v>
      </c>
      <c r="D184946">
        <v>2002</v>
      </c>
      <c r="E184946">
        <v>43.14</v>
      </c>
      <c r="F184946" t="s">
        <v>351</v>
      </c>
    </row>
    <row r="184947" spans="1:6" x14ac:dyDescent="0.35">
      <c r="A184947" t="s">
        <v>350</v>
      </c>
      <c r="C184947" t="s">
        <v>395</v>
      </c>
      <c r="D184947">
        <v>2003</v>
      </c>
      <c r="E184947">
        <v>40.9</v>
      </c>
      <c r="F184947" t="s">
        <v>351</v>
      </c>
    </row>
    <row r="184948" spans="1:6" x14ac:dyDescent="0.35">
      <c r="A184948" t="s">
        <v>350</v>
      </c>
      <c r="C184948" t="s">
        <v>395</v>
      </c>
      <c r="D184948">
        <v>2004</v>
      </c>
      <c r="E184948">
        <v>39.33</v>
      </c>
      <c r="F184948" t="s">
        <v>351</v>
      </c>
    </row>
    <row r="184949" spans="1:6" x14ac:dyDescent="0.35">
      <c r="A184949" t="s">
        <v>350</v>
      </c>
      <c r="C184949" t="s">
        <v>395</v>
      </c>
      <c r="D184949">
        <v>2005</v>
      </c>
      <c r="E184949">
        <v>39.700000000000003</v>
      </c>
      <c r="F184949" t="s">
        <v>351</v>
      </c>
    </row>
    <row r="184950" spans="1:6" x14ac:dyDescent="0.35">
      <c r="A184950" t="s">
        <v>350</v>
      </c>
      <c r="C184950" t="s">
        <v>395</v>
      </c>
      <c r="D184950">
        <v>2006</v>
      </c>
      <c r="E184950">
        <v>39.74</v>
      </c>
      <c r="F184950" t="s">
        <v>351</v>
      </c>
    </row>
    <row r="184951" spans="1:6" x14ac:dyDescent="0.35">
      <c r="A184951" t="s">
        <v>350</v>
      </c>
      <c r="C184951" t="s">
        <v>395</v>
      </c>
      <c r="D184951">
        <v>2007</v>
      </c>
      <c r="E184951">
        <v>38.65</v>
      </c>
      <c r="F184951" t="s">
        <v>351</v>
      </c>
    </row>
    <row r="184952" spans="1:6" x14ac:dyDescent="0.35">
      <c r="A184952" t="s">
        <v>350</v>
      </c>
      <c r="C184952" t="s">
        <v>395</v>
      </c>
      <c r="D184952">
        <v>2008</v>
      </c>
      <c r="E184952">
        <v>40.14</v>
      </c>
      <c r="F184952" t="s">
        <v>351</v>
      </c>
    </row>
    <row r="184953" spans="1:6" x14ac:dyDescent="0.35">
      <c r="A184953" t="s">
        <v>350</v>
      </c>
      <c r="C184953" t="s">
        <v>395</v>
      </c>
      <c r="D184953">
        <v>2009</v>
      </c>
      <c r="E184953">
        <v>39.33</v>
      </c>
      <c r="F184953" t="s">
        <v>351</v>
      </c>
    </row>
    <row r="184954" spans="1:6" x14ac:dyDescent="0.35">
      <c r="A184954" t="s">
        <v>350</v>
      </c>
      <c r="C184954" t="s">
        <v>395</v>
      </c>
      <c r="D184954">
        <v>2010</v>
      </c>
      <c r="E184954">
        <v>36.89</v>
      </c>
      <c r="F184954" t="s">
        <v>351</v>
      </c>
    </row>
    <row r="184955" spans="1:6" x14ac:dyDescent="0.35">
      <c r="A184955" t="s">
        <v>350</v>
      </c>
      <c r="C184955" t="s">
        <v>395</v>
      </c>
      <c r="D184955">
        <v>2011</v>
      </c>
      <c r="E184955">
        <v>37.03</v>
      </c>
      <c r="F184955" t="s">
        <v>351</v>
      </c>
    </row>
    <row r="184956" spans="1:6" x14ac:dyDescent="0.35">
      <c r="A184956" t="s">
        <v>350</v>
      </c>
      <c r="C184956" t="s">
        <v>395</v>
      </c>
      <c r="D184956">
        <v>2012</v>
      </c>
      <c r="E184956">
        <v>37.28</v>
      </c>
      <c r="F184956" t="s">
        <v>351</v>
      </c>
    </row>
    <row r="184957" spans="1:6" x14ac:dyDescent="0.35">
      <c r="A184957" t="s">
        <v>350</v>
      </c>
      <c r="C184957" t="s">
        <v>395</v>
      </c>
      <c r="D184957">
        <v>2013</v>
      </c>
      <c r="E184957">
        <v>38.53</v>
      </c>
      <c r="F184957" t="s">
        <v>351</v>
      </c>
    </row>
    <row r="184958" spans="1:6" x14ac:dyDescent="0.35">
      <c r="A184958" t="s">
        <v>350</v>
      </c>
      <c r="C184958" t="s">
        <v>395</v>
      </c>
      <c r="D184958">
        <v>2014</v>
      </c>
      <c r="E184958">
        <v>37.31</v>
      </c>
      <c r="F184958" t="s">
        <v>351</v>
      </c>
    </row>
    <row r="184959" spans="1:6" x14ac:dyDescent="0.35">
      <c r="A184959" t="s">
        <v>350</v>
      </c>
      <c r="C184959" t="s">
        <v>395</v>
      </c>
      <c r="D184959">
        <v>2015</v>
      </c>
      <c r="E184959">
        <v>36.4</v>
      </c>
      <c r="F184959" t="s">
        <v>351</v>
      </c>
    </row>
    <row r="184960" spans="1:6" x14ac:dyDescent="0.35">
      <c r="A184960" t="s">
        <v>350</v>
      </c>
      <c r="C184960" t="s">
        <v>395</v>
      </c>
      <c r="D184960">
        <v>2016</v>
      </c>
      <c r="E184960">
        <v>35.54</v>
      </c>
      <c r="F184960" t="s">
        <v>351</v>
      </c>
    </row>
    <row r="184961" spans="1:6" x14ac:dyDescent="0.35">
      <c r="A184961" t="s">
        <v>350</v>
      </c>
      <c r="C184961" t="s">
        <v>395</v>
      </c>
      <c r="D184961">
        <v>2017</v>
      </c>
      <c r="E184961">
        <v>35.46</v>
      </c>
      <c r="F184961" t="s">
        <v>351</v>
      </c>
    </row>
    <row r="184962" spans="1:6" x14ac:dyDescent="0.35">
      <c r="A184962" t="s">
        <v>350</v>
      </c>
      <c r="C184962" t="s">
        <v>395</v>
      </c>
      <c r="D184962">
        <v>2018</v>
      </c>
      <c r="E184962">
        <v>34.44</v>
      </c>
      <c r="F184962" t="s">
        <v>351</v>
      </c>
    </row>
    <row r="184963" spans="1:6" x14ac:dyDescent="0.35">
      <c r="A184963" t="s">
        <v>350</v>
      </c>
      <c r="C184963" t="s">
        <v>395</v>
      </c>
      <c r="D184963">
        <v>2019</v>
      </c>
      <c r="E184963">
        <v>34.700000000000003</v>
      </c>
      <c r="F184963" t="s">
        <v>351</v>
      </c>
    </row>
    <row r="184964" spans="1:6" x14ac:dyDescent="0.35">
      <c r="A184964" t="s">
        <v>350</v>
      </c>
      <c r="C184964" t="s">
        <v>395</v>
      </c>
      <c r="D184964">
        <v>2020</v>
      </c>
      <c r="E184964">
        <v>35.549999999999997</v>
      </c>
      <c r="F184964" t="s">
        <v>351</v>
      </c>
    </row>
    <row r="184965" spans="1:6" x14ac:dyDescent="0.35">
      <c r="A184965" t="s">
        <v>350</v>
      </c>
      <c r="C184965" t="s">
        <v>395</v>
      </c>
      <c r="D184965">
        <v>2021</v>
      </c>
      <c r="E184965">
        <v>36.67</v>
      </c>
      <c r="F184965" t="s">
        <v>351</v>
      </c>
    </row>
    <row r="184966" spans="1:6" x14ac:dyDescent="0.35">
      <c r="A184966" t="s">
        <v>350</v>
      </c>
      <c r="C184966" t="s">
        <v>395</v>
      </c>
      <c r="D184966">
        <v>2022</v>
      </c>
      <c r="E184966">
        <v>35.909999999999997</v>
      </c>
      <c r="F184966" t="s">
        <v>351</v>
      </c>
    </row>
    <row r="184967" spans="1:6" x14ac:dyDescent="0.35">
      <c r="A184967" t="s">
        <v>350</v>
      </c>
      <c r="C184967" t="s">
        <v>182</v>
      </c>
      <c r="D184967">
        <v>2000</v>
      </c>
      <c r="E184967">
        <v>49.49</v>
      </c>
      <c r="F184967" t="s">
        <v>351</v>
      </c>
    </row>
    <row r="184968" spans="1:6" x14ac:dyDescent="0.35">
      <c r="A184968" t="s">
        <v>350</v>
      </c>
      <c r="C184968" t="s">
        <v>182</v>
      </c>
      <c r="D184968">
        <v>2001</v>
      </c>
      <c r="E184968">
        <v>51.26</v>
      </c>
      <c r="F184968" t="s">
        <v>351</v>
      </c>
    </row>
    <row r="184969" spans="1:6" x14ac:dyDescent="0.35">
      <c r="A184969" t="s">
        <v>350</v>
      </c>
      <c r="C184969" t="s">
        <v>182</v>
      </c>
      <c r="D184969">
        <v>2002</v>
      </c>
      <c r="E184969">
        <v>53.33</v>
      </c>
      <c r="F184969" t="s">
        <v>351</v>
      </c>
    </row>
    <row r="184970" spans="1:6" x14ac:dyDescent="0.35">
      <c r="A184970" t="s">
        <v>350</v>
      </c>
      <c r="C184970" t="s">
        <v>182</v>
      </c>
      <c r="D184970">
        <v>2003</v>
      </c>
      <c r="E184970">
        <v>52.73</v>
      </c>
      <c r="F184970" t="s">
        <v>351</v>
      </c>
    </row>
    <row r="184971" spans="1:6" x14ac:dyDescent="0.35">
      <c r="A184971" t="s">
        <v>350</v>
      </c>
      <c r="C184971" t="s">
        <v>182</v>
      </c>
      <c r="D184971">
        <v>2004</v>
      </c>
      <c r="E184971">
        <v>55.36</v>
      </c>
      <c r="F184971" t="s">
        <v>351</v>
      </c>
    </row>
    <row r="184972" spans="1:6" x14ac:dyDescent="0.35">
      <c r="A184972" t="s">
        <v>350</v>
      </c>
      <c r="C184972" t="s">
        <v>182</v>
      </c>
      <c r="D184972">
        <v>2005</v>
      </c>
      <c r="E184972">
        <v>54.91</v>
      </c>
      <c r="F184972" t="s">
        <v>351</v>
      </c>
    </row>
    <row r="184973" spans="1:6" x14ac:dyDescent="0.35">
      <c r="A184973" t="s">
        <v>350</v>
      </c>
      <c r="C184973" t="s">
        <v>182</v>
      </c>
      <c r="D184973">
        <v>2006</v>
      </c>
      <c r="E184973">
        <v>55.28</v>
      </c>
      <c r="F184973" t="s">
        <v>351</v>
      </c>
    </row>
    <row r="184974" spans="1:6" x14ac:dyDescent="0.35">
      <c r="A184974" t="s">
        <v>350</v>
      </c>
      <c r="C184974" t="s">
        <v>182</v>
      </c>
      <c r="D184974">
        <v>2007</v>
      </c>
      <c r="E184974">
        <v>51.61</v>
      </c>
      <c r="F184974" t="s">
        <v>351</v>
      </c>
    </row>
    <row r="184975" spans="1:6" x14ac:dyDescent="0.35">
      <c r="A184975" t="s">
        <v>350</v>
      </c>
      <c r="C184975" t="s">
        <v>182</v>
      </c>
      <c r="D184975">
        <v>2008</v>
      </c>
      <c r="E184975">
        <v>52.06</v>
      </c>
      <c r="F184975" t="s">
        <v>351</v>
      </c>
    </row>
    <row r="184976" spans="1:6" x14ac:dyDescent="0.35">
      <c r="A184976" t="s">
        <v>350</v>
      </c>
      <c r="C184976" t="s">
        <v>182</v>
      </c>
      <c r="D184976">
        <v>2009</v>
      </c>
      <c r="E184976">
        <v>38.659999999999997</v>
      </c>
      <c r="F184976" t="s">
        <v>351</v>
      </c>
    </row>
    <row r="184977" spans="1:6" x14ac:dyDescent="0.35">
      <c r="A184977" t="s">
        <v>350</v>
      </c>
      <c r="C184977" t="s">
        <v>182</v>
      </c>
      <c r="D184977">
        <v>2010</v>
      </c>
      <c r="E184977">
        <v>38.08</v>
      </c>
      <c r="F184977" t="s">
        <v>351</v>
      </c>
    </row>
    <row r="184978" spans="1:6" x14ac:dyDescent="0.35">
      <c r="A184978" t="s">
        <v>350</v>
      </c>
      <c r="C184978" t="s">
        <v>182</v>
      </c>
      <c r="D184978">
        <v>2011</v>
      </c>
      <c r="E184978">
        <v>35.75</v>
      </c>
      <c r="F184978" t="s">
        <v>351</v>
      </c>
    </row>
    <row r="184979" spans="1:6" x14ac:dyDescent="0.35">
      <c r="A184979" t="s">
        <v>350</v>
      </c>
      <c r="C184979" t="s">
        <v>182</v>
      </c>
      <c r="D184979">
        <v>2012</v>
      </c>
      <c r="E184979">
        <v>38.979999999999997</v>
      </c>
      <c r="F184979" t="s">
        <v>351</v>
      </c>
    </row>
    <row r="184980" spans="1:6" x14ac:dyDescent="0.35">
      <c r="A184980" t="s">
        <v>350</v>
      </c>
      <c r="C184980" t="s">
        <v>182</v>
      </c>
      <c r="D184980">
        <v>2013</v>
      </c>
      <c r="E184980">
        <v>40.92</v>
      </c>
      <c r="F184980" t="s">
        <v>351</v>
      </c>
    </row>
    <row r="184981" spans="1:6" x14ac:dyDescent="0.35">
      <c r="A184981" t="s">
        <v>350</v>
      </c>
      <c r="C184981" t="s">
        <v>182</v>
      </c>
      <c r="D184981">
        <v>2014</v>
      </c>
      <c r="E184981">
        <v>31.51</v>
      </c>
      <c r="F184981" t="s">
        <v>351</v>
      </c>
    </row>
    <row r="184982" spans="1:6" x14ac:dyDescent="0.35">
      <c r="A184982" t="s">
        <v>350</v>
      </c>
      <c r="C184982" t="s">
        <v>182</v>
      </c>
      <c r="D184982">
        <v>2015</v>
      </c>
      <c r="E184982">
        <v>35.619999999999997</v>
      </c>
      <c r="F184982" t="s">
        <v>351</v>
      </c>
    </row>
    <row r="184983" spans="1:6" x14ac:dyDescent="0.35">
      <c r="A184983" t="s">
        <v>350</v>
      </c>
      <c r="C184983" t="s">
        <v>182</v>
      </c>
      <c r="D184983">
        <v>2016</v>
      </c>
      <c r="E184983">
        <v>33.1</v>
      </c>
      <c r="F184983" t="s">
        <v>351</v>
      </c>
    </row>
    <row r="184984" spans="1:6" x14ac:dyDescent="0.35">
      <c r="A184984" t="s">
        <v>350</v>
      </c>
      <c r="C184984" t="s">
        <v>182</v>
      </c>
      <c r="D184984">
        <v>2017</v>
      </c>
      <c r="E184984">
        <v>35.35</v>
      </c>
      <c r="F184984" t="s">
        <v>351</v>
      </c>
    </row>
    <row r="184985" spans="1:6" x14ac:dyDescent="0.35">
      <c r="A184985" t="s">
        <v>350</v>
      </c>
      <c r="C184985" t="s">
        <v>182</v>
      </c>
      <c r="D184985">
        <v>2018</v>
      </c>
      <c r="E184985">
        <v>29.4</v>
      </c>
      <c r="F184985" t="s">
        <v>351</v>
      </c>
    </row>
    <row r="184986" spans="1:6" x14ac:dyDescent="0.35">
      <c r="A184986" t="s">
        <v>350</v>
      </c>
      <c r="C184986" t="s">
        <v>182</v>
      </c>
      <c r="D184986">
        <v>2019</v>
      </c>
      <c r="E184986">
        <v>31.52</v>
      </c>
      <c r="F184986" t="s">
        <v>351</v>
      </c>
    </row>
    <row r="184987" spans="1:6" x14ac:dyDescent="0.35">
      <c r="A184987" t="s">
        <v>350</v>
      </c>
      <c r="C184987" t="s">
        <v>182</v>
      </c>
      <c r="D184987">
        <v>2020</v>
      </c>
      <c r="E184987">
        <v>25.91</v>
      </c>
      <c r="F184987" t="s">
        <v>351</v>
      </c>
    </row>
    <row r="184988" spans="1:6" x14ac:dyDescent="0.35">
      <c r="A184988" t="s">
        <v>350</v>
      </c>
      <c r="C184988" t="s">
        <v>182</v>
      </c>
      <c r="D184988">
        <v>2021</v>
      </c>
      <c r="E184988">
        <v>24.25</v>
      </c>
      <c r="F184988" t="s">
        <v>351</v>
      </c>
    </row>
    <row r="184989" spans="1:6" x14ac:dyDescent="0.35">
      <c r="A184989" t="s">
        <v>350</v>
      </c>
      <c r="C184989" t="s">
        <v>182</v>
      </c>
      <c r="D184989">
        <v>2022</v>
      </c>
      <c r="E184989">
        <v>27.56</v>
      </c>
      <c r="F184989" t="s">
        <v>351</v>
      </c>
    </row>
    <row r="184990" spans="1:6" x14ac:dyDescent="0.35">
      <c r="A184990" t="s">
        <v>350</v>
      </c>
      <c r="C184990" t="s">
        <v>203</v>
      </c>
      <c r="D184990">
        <v>2000</v>
      </c>
      <c r="E184990">
        <v>26.34</v>
      </c>
      <c r="F184990" t="s">
        <v>351</v>
      </c>
    </row>
    <row r="184991" spans="1:6" x14ac:dyDescent="0.35">
      <c r="A184991" t="s">
        <v>350</v>
      </c>
      <c r="C184991" t="s">
        <v>203</v>
      </c>
      <c r="D184991">
        <v>2001</v>
      </c>
      <c r="E184991">
        <v>24.53</v>
      </c>
      <c r="F184991" t="s">
        <v>351</v>
      </c>
    </row>
    <row r="184992" spans="1:6" x14ac:dyDescent="0.35">
      <c r="A184992" t="s">
        <v>350</v>
      </c>
      <c r="C184992" t="s">
        <v>203</v>
      </c>
      <c r="D184992">
        <v>2002</v>
      </c>
      <c r="E184992">
        <v>26.46</v>
      </c>
      <c r="F184992" t="s">
        <v>351</v>
      </c>
    </row>
    <row r="184993" spans="1:6" x14ac:dyDescent="0.35">
      <c r="A184993" t="s">
        <v>350</v>
      </c>
      <c r="C184993" t="s">
        <v>203</v>
      </c>
      <c r="D184993">
        <v>2003</v>
      </c>
      <c r="E184993">
        <v>25.79</v>
      </c>
      <c r="F184993" t="s">
        <v>351</v>
      </c>
    </row>
    <row r="184994" spans="1:6" x14ac:dyDescent="0.35">
      <c r="A184994" t="s">
        <v>350</v>
      </c>
      <c r="C184994" t="s">
        <v>203</v>
      </c>
      <c r="D184994">
        <v>2004</v>
      </c>
      <c r="E184994">
        <v>28.12</v>
      </c>
      <c r="F184994" t="s">
        <v>351</v>
      </c>
    </row>
    <row r="184995" spans="1:6" x14ac:dyDescent="0.35">
      <c r="A184995" t="s">
        <v>350</v>
      </c>
      <c r="C184995" t="s">
        <v>203</v>
      </c>
      <c r="D184995">
        <v>2005</v>
      </c>
      <c r="E184995">
        <v>26.68</v>
      </c>
      <c r="F184995" t="s">
        <v>351</v>
      </c>
    </row>
    <row r="184996" spans="1:6" x14ac:dyDescent="0.35">
      <c r="A184996" t="s">
        <v>350</v>
      </c>
      <c r="C184996" t="s">
        <v>203</v>
      </c>
      <c r="D184996">
        <v>2006</v>
      </c>
      <c r="E184996">
        <v>26.93</v>
      </c>
      <c r="F184996" t="s">
        <v>351</v>
      </c>
    </row>
    <row r="184997" spans="1:6" x14ac:dyDescent="0.35">
      <c r="A184997" t="s">
        <v>350</v>
      </c>
      <c r="C184997" t="s">
        <v>203</v>
      </c>
      <c r="D184997">
        <v>2007</v>
      </c>
      <c r="E184997">
        <v>26.92</v>
      </c>
      <c r="F184997" t="s">
        <v>351</v>
      </c>
    </row>
    <row r="184998" spans="1:6" x14ac:dyDescent="0.35">
      <c r="A184998" t="s">
        <v>350</v>
      </c>
      <c r="C184998" t="s">
        <v>203</v>
      </c>
      <c r="D184998">
        <v>2008</v>
      </c>
      <c r="E184998">
        <v>26.05</v>
      </c>
      <c r="F184998" t="s">
        <v>351</v>
      </c>
    </row>
    <row r="184999" spans="1:6" x14ac:dyDescent="0.35">
      <c r="A184999" t="s">
        <v>350</v>
      </c>
      <c r="C184999" t="s">
        <v>203</v>
      </c>
      <c r="D184999">
        <v>2009</v>
      </c>
      <c r="E184999">
        <v>28.36</v>
      </c>
      <c r="F184999" t="s">
        <v>351</v>
      </c>
    </row>
    <row r="185000" spans="1:6" x14ac:dyDescent="0.35">
      <c r="A185000" t="s">
        <v>350</v>
      </c>
      <c r="C185000" t="s">
        <v>203</v>
      </c>
      <c r="D185000">
        <v>2010</v>
      </c>
      <c r="E185000">
        <v>29.26</v>
      </c>
      <c r="F185000" t="s">
        <v>351</v>
      </c>
    </row>
    <row r="185001" spans="1:6" x14ac:dyDescent="0.35">
      <c r="A185001" t="s">
        <v>350</v>
      </c>
      <c r="C185001" t="s">
        <v>203</v>
      </c>
      <c r="D185001">
        <v>2011</v>
      </c>
      <c r="E185001">
        <v>30.17</v>
      </c>
      <c r="F185001" t="s">
        <v>351</v>
      </c>
    </row>
    <row r="185002" spans="1:6" x14ac:dyDescent="0.35">
      <c r="A185002" t="s">
        <v>350</v>
      </c>
      <c r="C185002" t="s">
        <v>203</v>
      </c>
      <c r="D185002">
        <v>2012</v>
      </c>
      <c r="E185002">
        <v>28.6</v>
      </c>
      <c r="F185002" t="s">
        <v>351</v>
      </c>
    </row>
    <row r="185003" spans="1:6" x14ac:dyDescent="0.35">
      <c r="A185003" t="s">
        <v>350</v>
      </c>
      <c r="C185003" t="s">
        <v>203</v>
      </c>
      <c r="D185003">
        <v>2013</v>
      </c>
      <c r="E185003">
        <v>28.08</v>
      </c>
      <c r="F185003" t="s">
        <v>351</v>
      </c>
    </row>
    <row r="185004" spans="1:6" x14ac:dyDescent="0.35">
      <c r="A185004" t="s">
        <v>350</v>
      </c>
      <c r="C185004" t="s">
        <v>203</v>
      </c>
      <c r="D185004">
        <v>2014</v>
      </c>
      <c r="E185004">
        <v>28.73</v>
      </c>
      <c r="F185004" t="s">
        <v>351</v>
      </c>
    </row>
    <row r="185005" spans="1:6" x14ac:dyDescent="0.35">
      <c r="A185005" t="s">
        <v>350</v>
      </c>
      <c r="C185005" t="s">
        <v>203</v>
      </c>
      <c r="D185005">
        <v>2015</v>
      </c>
      <c r="E185005">
        <v>29.14</v>
      </c>
      <c r="F185005" t="s">
        <v>351</v>
      </c>
    </row>
    <row r="185006" spans="1:6" x14ac:dyDescent="0.35">
      <c r="A185006" t="s">
        <v>350</v>
      </c>
      <c r="C185006" t="s">
        <v>203</v>
      </c>
      <c r="D185006">
        <v>2016</v>
      </c>
      <c r="E185006">
        <v>29.82</v>
      </c>
      <c r="F185006" t="s">
        <v>351</v>
      </c>
    </row>
    <row r="185007" spans="1:6" x14ac:dyDescent="0.35">
      <c r="A185007" t="s">
        <v>350</v>
      </c>
      <c r="C185007" t="s">
        <v>203</v>
      </c>
      <c r="D185007">
        <v>2017</v>
      </c>
      <c r="E185007">
        <v>28.12</v>
      </c>
      <c r="F185007" t="s">
        <v>351</v>
      </c>
    </row>
    <row r="185008" spans="1:6" x14ac:dyDescent="0.35">
      <c r="A185008" t="s">
        <v>350</v>
      </c>
      <c r="C185008" t="s">
        <v>203</v>
      </c>
      <c r="D185008">
        <v>2018</v>
      </c>
      <c r="E185008">
        <v>28.74</v>
      </c>
      <c r="F185008" t="s">
        <v>351</v>
      </c>
    </row>
    <row r="185009" spans="1:6" x14ac:dyDescent="0.35">
      <c r="A185009" t="s">
        <v>350</v>
      </c>
      <c r="C185009" t="s">
        <v>203</v>
      </c>
      <c r="D185009">
        <v>2019</v>
      </c>
      <c r="E185009">
        <v>27.69</v>
      </c>
      <c r="F185009" t="s">
        <v>351</v>
      </c>
    </row>
    <row r="185010" spans="1:6" x14ac:dyDescent="0.35">
      <c r="A185010" t="s">
        <v>350</v>
      </c>
      <c r="C185010" t="s">
        <v>203</v>
      </c>
      <c r="D185010">
        <v>2020</v>
      </c>
      <c r="E185010">
        <v>28.15</v>
      </c>
      <c r="F185010" t="s">
        <v>351</v>
      </c>
    </row>
    <row r="185011" spans="1:6" x14ac:dyDescent="0.35">
      <c r="A185011" t="s">
        <v>350</v>
      </c>
      <c r="C185011" t="s">
        <v>203</v>
      </c>
      <c r="D185011">
        <v>2021</v>
      </c>
      <c r="E185011">
        <v>28.55</v>
      </c>
      <c r="F185011" t="s">
        <v>351</v>
      </c>
    </row>
    <row r="185012" spans="1:6" x14ac:dyDescent="0.35">
      <c r="A185012" t="s">
        <v>350</v>
      </c>
      <c r="C185012" t="s">
        <v>203</v>
      </c>
      <c r="D185012">
        <v>2022</v>
      </c>
      <c r="E185012">
        <v>30.4</v>
      </c>
      <c r="F185012" t="s">
        <v>351</v>
      </c>
    </row>
    <row r="185013" spans="1:6" x14ac:dyDescent="0.35">
      <c r="A185013" t="s">
        <v>350</v>
      </c>
      <c r="C185013" t="s">
        <v>130</v>
      </c>
      <c r="D185013">
        <v>2000</v>
      </c>
      <c r="E185013">
        <v>58.42</v>
      </c>
      <c r="F185013" t="s">
        <v>351</v>
      </c>
    </row>
    <row r="185014" spans="1:6" x14ac:dyDescent="0.35">
      <c r="A185014" t="s">
        <v>350</v>
      </c>
      <c r="C185014" t="s">
        <v>130</v>
      </c>
      <c r="D185014">
        <v>2001</v>
      </c>
      <c r="E185014">
        <v>56.66</v>
      </c>
      <c r="F185014" t="s">
        <v>351</v>
      </c>
    </row>
    <row r="185015" spans="1:6" x14ac:dyDescent="0.35">
      <c r="A185015" t="s">
        <v>350</v>
      </c>
      <c r="C185015" t="s">
        <v>130</v>
      </c>
      <c r="D185015">
        <v>2002</v>
      </c>
      <c r="E185015">
        <v>54.67</v>
      </c>
      <c r="F185015" t="s">
        <v>351</v>
      </c>
    </row>
    <row r="185016" spans="1:6" x14ac:dyDescent="0.35">
      <c r="A185016" t="s">
        <v>350</v>
      </c>
      <c r="C185016" t="s">
        <v>130</v>
      </c>
      <c r="D185016">
        <v>2003</v>
      </c>
      <c r="E185016">
        <v>51.49</v>
      </c>
      <c r="F185016" t="s">
        <v>351</v>
      </c>
    </row>
    <row r="185017" spans="1:6" x14ac:dyDescent="0.35">
      <c r="A185017" t="s">
        <v>350</v>
      </c>
      <c r="C185017" t="s">
        <v>130</v>
      </c>
      <c r="D185017">
        <v>2004</v>
      </c>
      <c r="E185017">
        <v>51.17</v>
      </c>
      <c r="F185017" t="s">
        <v>351</v>
      </c>
    </row>
    <row r="185018" spans="1:6" x14ac:dyDescent="0.35">
      <c r="A185018" t="s">
        <v>350</v>
      </c>
      <c r="C185018" t="s">
        <v>130</v>
      </c>
      <c r="D185018">
        <v>2005</v>
      </c>
      <c r="E185018">
        <v>52.76</v>
      </c>
      <c r="F185018" t="s">
        <v>351</v>
      </c>
    </row>
    <row r="185019" spans="1:6" x14ac:dyDescent="0.35">
      <c r="A185019" t="s">
        <v>350</v>
      </c>
      <c r="C185019" t="s">
        <v>130</v>
      </c>
      <c r="D185019">
        <v>2006</v>
      </c>
      <c r="E185019">
        <v>53.29</v>
      </c>
      <c r="F185019" t="s">
        <v>351</v>
      </c>
    </row>
    <row r="185020" spans="1:6" x14ac:dyDescent="0.35">
      <c r="A185020" t="s">
        <v>350</v>
      </c>
      <c r="C185020" t="s">
        <v>130</v>
      </c>
      <c r="D185020">
        <v>2007</v>
      </c>
      <c r="E185020">
        <v>52.61</v>
      </c>
      <c r="F185020" t="s">
        <v>351</v>
      </c>
    </row>
    <row r="185021" spans="1:6" x14ac:dyDescent="0.35">
      <c r="A185021" t="s">
        <v>350</v>
      </c>
      <c r="C185021" t="s">
        <v>130</v>
      </c>
      <c r="D185021">
        <v>2008</v>
      </c>
      <c r="E185021">
        <v>53.77</v>
      </c>
      <c r="F185021" t="s">
        <v>351</v>
      </c>
    </row>
    <row r="185022" spans="1:6" x14ac:dyDescent="0.35">
      <c r="A185022" t="s">
        <v>350</v>
      </c>
      <c r="C185022" t="s">
        <v>130</v>
      </c>
      <c r="D185022">
        <v>2009</v>
      </c>
      <c r="E185022">
        <v>54.56</v>
      </c>
      <c r="F185022" t="s">
        <v>351</v>
      </c>
    </row>
    <row r="185023" spans="1:6" x14ac:dyDescent="0.35">
      <c r="A185023" t="s">
        <v>350</v>
      </c>
      <c r="C185023" t="s">
        <v>130</v>
      </c>
      <c r="D185023">
        <v>2010</v>
      </c>
      <c r="E185023">
        <v>54.44</v>
      </c>
      <c r="F185023" t="s">
        <v>351</v>
      </c>
    </row>
    <row r="185024" spans="1:6" x14ac:dyDescent="0.35">
      <c r="A185024" t="s">
        <v>350</v>
      </c>
      <c r="C185024" t="s">
        <v>130</v>
      </c>
      <c r="D185024">
        <v>2011</v>
      </c>
      <c r="E185024">
        <v>53.3</v>
      </c>
      <c r="F185024" t="s">
        <v>351</v>
      </c>
    </row>
    <row r="185025" spans="1:6" x14ac:dyDescent="0.35">
      <c r="A185025" t="s">
        <v>350</v>
      </c>
      <c r="C185025" t="s">
        <v>130</v>
      </c>
      <c r="D185025">
        <v>2012</v>
      </c>
      <c r="E185025">
        <v>53.27</v>
      </c>
      <c r="F185025" t="s">
        <v>351</v>
      </c>
    </row>
    <row r="185026" spans="1:6" x14ac:dyDescent="0.35">
      <c r="A185026" t="s">
        <v>350</v>
      </c>
      <c r="C185026" t="s">
        <v>130</v>
      </c>
      <c r="D185026">
        <v>2013</v>
      </c>
      <c r="E185026">
        <v>54.28</v>
      </c>
      <c r="F185026" t="s">
        <v>351</v>
      </c>
    </row>
    <row r="185027" spans="1:6" x14ac:dyDescent="0.35">
      <c r="A185027" t="s">
        <v>350</v>
      </c>
      <c r="C185027" t="s">
        <v>130</v>
      </c>
      <c r="D185027">
        <v>2014</v>
      </c>
      <c r="E185027">
        <v>53.02</v>
      </c>
      <c r="F185027" t="s">
        <v>351</v>
      </c>
    </row>
    <row r="185028" spans="1:6" x14ac:dyDescent="0.35">
      <c r="A185028" t="s">
        <v>350</v>
      </c>
      <c r="C185028" t="s">
        <v>130</v>
      </c>
      <c r="D185028">
        <v>2015</v>
      </c>
      <c r="E185028">
        <v>50</v>
      </c>
      <c r="F185028" t="s">
        <v>351</v>
      </c>
    </row>
    <row r="185029" spans="1:6" x14ac:dyDescent="0.35">
      <c r="A185029" t="s">
        <v>350</v>
      </c>
      <c r="C185029" t="s">
        <v>130</v>
      </c>
      <c r="D185029">
        <v>2016</v>
      </c>
      <c r="E185029">
        <v>49.53</v>
      </c>
      <c r="F185029" t="s">
        <v>351</v>
      </c>
    </row>
    <row r="185030" spans="1:6" x14ac:dyDescent="0.35">
      <c r="A185030" t="s">
        <v>350</v>
      </c>
      <c r="C185030" t="s">
        <v>130</v>
      </c>
      <c r="D185030">
        <v>2017</v>
      </c>
      <c r="E185030">
        <v>48.91</v>
      </c>
      <c r="F185030" t="s">
        <v>351</v>
      </c>
    </row>
    <row r="185031" spans="1:6" x14ac:dyDescent="0.35">
      <c r="A185031" t="s">
        <v>350</v>
      </c>
      <c r="C185031" t="s">
        <v>130</v>
      </c>
      <c r="D185031">
        <v>2018</v>
      </c>
      <c r="E185031">
        <v>51.31</v>
      </c>
      <c r="F185031" t="s">
        <v>351</v>
      </c>
    </row>
    <row r="185032" spans="1:6" x14ac:dyDescent="0.35">
      <c r="A185032" t="s">
        <v>350</v>
      </c>
      <c r="C185032" t="s">
        <v>130</v>
      </c>
      <c r="D185032">
        <v>2019</v>
      </c>
      <c r="E185032">
        <v>50.46</v>
      </c>
      <c r="F185032" t="s">
        <v>351</v>
      </c>
    </row>
    <row r="185033" spans="1:6" x14ac:dyDescent="0.35">
      <c r="A185033" t="s">
        <v>350</v>
      </c>
      <c r="C185033" t="s">
        <v>130</v>
      </c>
      <c r="D185033">
        <v>2020</v>
      </c>
      <c r="E185033">
        <v>52.25</v>
      </c>
      <c r="F185033" t="s">
        <v>351</v>
      </c>
    </row>
    <row r="185034" spans="1:6" x14ac:dyDescent="0.35">
      <c r="A185034" t="s">
        <v>350</v>
      </c>
      <c r="C185034" t="s">
        <v>130</v>
      </c>
      <c r="D185034">
        <v>2021</v>
      </c>
      <c r="E185034">
        <v>50.36</v>
      </c>
      <c r="F185034" t="s">
        <v>351</v>
      </c>
    </row>
    <row r="185035" spans="1:6" x14ac:dyDescent="0.35">
      <c r="A185035" t="s">
        <v>350</v>
      </c>
      <c r="C185035" t="s">
        <v>130</v>
      </c>
      <c r="D185035">
        <v>2022</v>
      </c>
      <c r="E185035">
        <v>50.01</v>
      </c>
      <c r="F185035" t="s">
        <v>351</v>
      </c>
    </row>
    <row r="185036" spans="1:6" x14ac:dyDescent="0.35">
      <c r="A185036" t="s">
        <v>350</v>
      </c>
      <c r="C185036" t="s">
        <v>128</v>
      </c>
      <c r="D185036">
        <v>2000</v>
      </c>
      <c r="E185036">
        <v>87.62</v>
      </c>
      <c r="F185036" t="s">
        <v>351</v>
      </c>
    </row>
    <row r="185037" spans="1:6" x14ac:dyDescent="0.35">
      <c r="A185037" t="s">
        <v>350</v>
      </c>
      <c r="C185037" t="s">
        <v>128</v>
      </c>
      <c r="D185037">
        <v>2001</v>
      </c>
      <c r="E185037">
        <v>87.7</v>
      </c>
      <c r="F185037" t="s">
        <v>351</v>
      </c>
    </row>
    <row r="185038" spans="1:6" x14ac:dyDescent="0.35">
      <c r="A185038" t="s">
        <v>350</v>
      </c>
      <c r="C185038" t="s">
        <v>128</v>
      </c>
      <c r="D185038">
        <v>2002</v>
      </c>
      <c r="E185038">
        <v>87.74</v>
      </c>
      <c r="F185038" t="s">
        <v>351</v>
      </c>
    </row>
    <row r="185039" spans="1:6" x14ac:dyDescent="0.35">
      <c r="A185039" t="s">
        <v>350</v>
      </c>
      <c r="C185039" t="s">
        <v>128</v>
      </c>
      <c r="D185039">
        <v>2003</v>
      </c>
      <c r="E185039">
        <v>86.97</v>
      </c>
      <c r="F185039" t="s">
        <v>351</v>
      </c>
    </row>
    <row r="185040" spans="1:6" x14ac:dyDescent="0.35">
      <c r="A185040" t="s">
        <v>350</v>
      </c>
      <c r="C185040" t="s">
        <v>128</v>
      </c>
      <c r="D185040">
        <v>2004</v>
      </c>
      <c r="E185040">
        <v>86.99</v>
      </c>
      <c r="F185040" t="s">
        <v>351</v>
      </c>
    </row>
    <row r="185041" spans="1:6" x14ac:dyDescent="0.35">
      <c r="A185041" t="s">
        <v>350</v>
      </c>
      <c r="C185041" t="s">
        <v>128</v>
      </c>
      <c r="D185041">
        <v>2005</v>
      </c>
      <c r="E185041">
        <v>87.54</v>
      </c>
      <c r="F185041" t="s">
        <v>351</v>
      </c>
    </row>
    <row r="185042" spans="1:6" x14ac:dyDescent="0.35">
      <c r="A185042" t="s">
        <v>350</v>
      </c>
      <c r="C185042" t="s">
        <v>128</v>
      </c>
      <c r="D185042">
        <v>2006</v>
      </c>
      <c r="E185042">
        <v>87.43</v>
      </c>
      <c r="F185042" t="s">
        <v>351</v>
      </c>
    </row>
    <row r="185043" spans="1:6" x14ac:dyDescent="0.35">
      <c r="A185043" t="s">
        <v>350</v>
      </c>
      <c r="C185043" t="s">
        <v>128</v>
      </c>
      <c r="D185043">
        <v>2007</v>
      </c>
      <c r="E185043">
        <v>86.17</v>
      </c>
      <c r="F185043" t="s">
        <v>351</v>
      </c>
    </row>
    <row r="185044" spans="1:6" x14ac:dyDescent="0.35">
      <c r="A185044" t="s">
        <v>350</v>
      </c>
      <c r="C185044" t="s">
        <v>128</v>
      </c>
      <c r="D185044">
        <v>2008</v>
      </c>
      <c r="E185044">
        <v>86.06</v>
      </c>
      <c r="F185044" t="s">
        <v>351</v>
      </c>
    </row>
    <row r="185045" spans="1:6" x14ac:dyDescent="0.35">
      <c r="A185045" t="s">
        <v>350</v>
      </c>
      <c r="C185045" t="s">
        <v>128</v>
      </c>
      <c r="D185045">
        <v>2009</v>
      </c>
      <c r="E185045">
        <v>83.25</v>
      </c>
      <c r="F185045" t="s">
        <v>351</v>
      </c>
    </row>
    <row r="185046" spans="1:6" x14ac:dyDescent="0.35">
      <c r="A185046" t="s">
        <v>350</v>
      </c>
      <c r="C185046" t="s">
        <v>128</v>
      </c>
      <c r="D185046">
        <v>2010</v>
      </c>
      <c r="E185046">
        <v>80.67</v>
      </c>
      <c r="F185046" t="s">
        <v>351</v>
      </c>
    </row>
    <row r="185047" spans="1:6" x14ac:dyDescent="0.35">
      <c r="A185047" t="s">
        <v>350</v>
      </c>
      <c r="C185047" t="s">
        <v>128</v>
      </c>
      <c r="D185047">
        <v>2011</v>
      </c>
      <c r="E185047">
        <v>77.23</v>
      </c>
      <c r="F185047" t="s">
        <v>351</v>
      </c>
    </row>
    <row r="185048" spans="1:6" x14ac:dyDescent="0.35">
      <c r="A185048" t="s">
        <v>350</v>
      </c>
      <c r="C185048" t="s">
        <v>128</v>
      </c>
      <c r="D185048">
        <v>2012</v>
      </c>
      <c r="E185048">
        <v>72.709999999999994</v>
      </c>
      <c r="F185048" t="s">
        <v>351</v>
      </c>
    </row>
    <row r="185049" spans="1:6" x14ac:dyDescent="0.35">
      <c r="A185049" t="s">
        <v>350</v>
      </c>
      <c r="C185049" t="s">
        <v>128</v>
      </c>
      <c r="D185049">
        <v>2013</v>
      </c>
      <c r="E185049">
        <v>78.7</v>
      </c>
      <c r="F185049" t="s">
        <v>351</v>
      </c>
    </row>
    <row r="185050" spans="1:6" x14ac:dyDescent="0.35">
      <c r="A185050" t="s">
        <v>350</v>
      </c>
      <c r="C185050" t="s">
        <v>128</v>
      </c>
      <c r="D185050">
        <v>2014</v>
      </c>
      <c r="E185050">
        <v>78.08</v>
      </c>
      <c r="F185050" t="s">
        <v>351</v>
      </c>
    </row>
    <row r="185051" spans="1:6" x14ac:dyDescent="0.35">
      <c r="A185051" t="s">
        <v>350</v>
      </c>
      <c r="C185051" t="s">
        <v>128</v>
      </c>
      <c r="D185051">
        <v>2015</v>
      </c>
      <c r="E185051">
        <v>78.88</v>
      </c>
      <c r="F185051" t="s">
        <v>351</v>
      </c>
    </row>
    <row r="185052" spans="1:6" x14ac:dyDescent="0.35">
      <c r="A185052" t="s">
        <v>350</v>
      </c>
      <c r="C185052" t="s">
        <v>128</v>
      </c>
      <c r="D185052">
        <v>2016</v>
      </c>
      <c r="E185052">
        <v>80.25</v>
      </c>
      <c r="F185052" t="s">
        <v>351</v>
      </c>
    </row>
    <row r="185053" spans="1:6" x14ac:dyDescent="0.35">
      <c r="A185053" t="s">
        <v>350</v>
      </c>
      <c r="C185053" t="s">
        <v>128</v>
      </c>
      <c r="D185053">
        <v>2017</v>
      </c>
      <c r="E185053">
        <v>82.01</v>
      </c>
      <c r="F185053" t="s">
        <v>351</v>
      </c>
    </row>
    <row r="185054" spans="1:6" x14ac:dyDescent="0.35">
      <c r="A185054" t="s">
        <v>350</v>
      </c>
      <c r="C185054" t="s">
        <v>128</v>
      </c>
      <c r="D185054">
        <v>2018</v>
      </c>
      <c r="E185054">
        <v>81.97</v>
      </c>
      <c r="F185054" t="s">
        <v>351</v>
      </c>
    </row>
    <row r="185055" spans="1:6" x14ac:dyDescent="0.35">
      <c r="A185055" t="s">
        <v>350</v>
      </c>
      <c r="C185055" t="s">
        <v>128</v>
      </c>
      <c r="D185055">
        <v>2019</v>
      </c>
      <c r="E185055">
        <v>80.73</v>
      </c>
      <c r="F185055" t="s">
        <v>351</v>
      </c>
    </row>
    <row r="185056" spans="1:6" x14ac:dyDescent="0.35">
      <c r="A185056" t="s">
        <v>350</v>
      </c>
      <c r="C185056" t="s">
        <v>128</v>
      </c>
      <c r="D185056">
        <v>2020</v>
      </c>
      <c r="E185056">
        <v>81.91</v>
      </c>
      <c r="F185056" t="s">
        <v>351</v>
      </c>
    </row>
    <row r="185057" spans="1:6" x14ac:dyDescent="0.35">
      <c r="A185057" t="s">
        <v>350</v>
      </c>
      <c r="C185057" t="s">
        <v>128</v>
      </c>
      <c r="D185057">
        <v>2021</v>
      </c>
      <c r="E185057">
        <v>79.58</v>
      </c>
      <c r="F185057" t="s">
        <v>351</v>
      </c>
    </row>
    <row r="185058" spans="1:6" x14ac:dyDescent="0.35">
      <c r="A185058" t="s">
        <v>350</v>
      </c>
      <c r="C185058" t="s">
        <v>128</v>
      </c>
      <c r="D185058">
        <v>2022</v>
      </c>
      <c r="E185058">
        <v>77.87</v>
      </c>
      <c r="F185058" t="s">
        <v>351</v>
      </c>
    </row>
    <row r="185059" spans="1:6" x14ac:dyDescent="0.35">
      <c r="A185059" t="s">
        <v>350</v>
      </c>
      <c r="C185059" t="s">
        <v>129</v>
      </c>
      <c r="D185059">
        <v>2000</v>
      </c>
      <c r="E185059">
        <v>60.24</v>
      </c>
      <c r="F185059" t="s">
        <v>351</v>
      </c>
    </row>
    <row r="185060" spans="1:6" x14ac:dyDescent="0.35">
      <c r="A185060" t="s">
        <v>350</v>
      </c>
      <c r="C185060" t="s">
        <v>129</v>
      </c>
      <c r="D185060">
        <v>2001</v>
      </c>
      <c r="E185060">
        <v>57.65</v>
      </c>
      <c r="F185060" t="s">
        <v>351</v>
      </c>
    </row>
    <row r="185061" spans="1:6" x14ac:dyDescent="0.35">
      <c r="A185061" t="s">
        <v>350</v>
      </c>
      <c r="C185061" t="s">
        <v>129</v>
      </c>
      <c r="D185061">
        <v>2002</v>
      </c>
      <c r="E185061">
        <v>58.02</v>
      </c>
      <c r="F185061" t="s">
        <v>351</v>
      </c>
    </row>
    <row r="185062" spans="1:6" x14ac:dyDescent="0.35">
      <c r="A185062" t="s">
        <v>350</v>
      </c>
      <c r="C185062" t="s">
        <v>129</v>
      </c>
      <c r="D185062">
        <v>2003</v>
      </c>
      <c r="E185062">
        <v>54.7</v>
      </c>
      <c r="F185062" t="s">
        <v>351</v>
      </c>
    </row>
    <row r="185063" spans="1:6" x14ac:dyDescent="0.35">
      <c r="A185063" t="s">
        <v>350</v>
      </c>
      <c r="C185063" t="s">
        <v>129</v>
      </c>
      <c r="D185063">
        <v>2004</v>
      </c>
      <c r="E185063">
        <v>56.64</v>
      </c>
      <c r="F185063" t="s">
        <v>351</v>
      </c>
    </row>
    <row r="185064" spans="1:6" x14ac:dyDescent="0.35">
      <c r="A185064" t="s">
        <v>350</v>
      </c>
      <c r="C185064" t="s">
        <v>129</v>
      </c>
      <c r="D185064">
        <v>2005</v>
      </c>
      <c r="E185064">
        <v>56.56</v>
      </c>
      <c r="F185064" t="s">
        <v>351</v>
      </c>
    </row>
    <row r="185065" spans="1:6" x14ac:dyDescent="0.35">
      <c r="A185065" t="s">
        <v>350</v>
      </c>
      <c r="C185065" t="s">
        <v>129</v>
      </c>
      <c r="D185065">
        <v>2006</v>
      </c>
      <c r="E185065">
        <v>60.02</v>
      </c>
      <c r="F185065" t="s">
        <v>351</v>
      </c>
    </row>
    <row r="185066" spans="1:6" x14ac:dyDescent="0.35">
      <c r="A185066" t="s">
        <v>350</v>
      </c>
      <c r="C185066" t="s">
        <v>129</v>
      </c>
      <c r="D185066">
        <v>2007</v>
      </c>
      <c r="E185066">
        <v>62.66</v>
      </c>
      <c r="F185066" t="s">
        <v>351</v>
      </c>
    </row>
    <row r="185067" spans="1:6" x14ac:dyDescent="0.35">
      <c r="A185067" t="s">
        <v>350</v>
      </c>
      <c r="C185067" t="s">
        <v>129</v>
      </c>
      <c r="D185067">
        <v>2008</v>
      </c>
      <c r="E185067">
        <v>60.04</v>
      </c>
      <c r="F185067" t="s">
        <v>351</v>
      </c>
    </row>
    <row r="185068" spans="1:6" x14ac:dyDescent="0.35">
      <c r="A185068" t="s">
        <v>350</v>
      </c>
      <c r="C185068" t="s">
        <v>129</v>
      </c>
      <c r="D185068">
        <v>2009</v>
      </c>
      <c r="E185068">
        <v>65.12</v>
      </c>
      <c r="F185068" t="s">
        <v>351</v>
      </c>
    </row>
    <row r="185069" spans="1:6" x14ac:dyDescent="0.35">
      <c r="A185069" t="s">
        <v>350</v>
      </c>
      <c r="C185069" t="s">
        <v>129</v>
      </c>
      <c r="D185069">
        <v>2010</v>
      </c>
      <c r="E185069">
        <v>61.27</v>
      </c>
      <c r="F185069" t="s">
        <v>351</v>
      </c>
    </row>
    <row r="185070" spans="1:6" x14ac:dyDescent="0.35">
      <c r="A185070" t="s">
        <v>350</v>
      </c>
      <c r="C185070" t="s">
        <v>129</v>
      </c>
      <c r="D185070">
        <v>2011</v>
      </c>
      <c r="E185070">
        <v>57.97</v>
      </c>
      <c r="F185070" t="s">
        <v>351</v>
      </c>
    </row>
    <row r="185071" spans="1:6" x14ac:dyDescent="0.35">
      <c r="A185071" t="s">
        <v>350</v>
      </c>
      <c r="C185071" t="s">
        <v>129</v>
      </c>
      <c r="D185071">
        <v>2012</v>
      </c>
      <c r="E185071">
        <v>58.46</v>
      </c>
      <c r="F185071" t="s">
        <v>351</v>
      </c>
    </row>
    <row r="185072" spans="1:6" x14ac:dyDescent="0.35">
      <c r="A185072" t="s">
        <v>350</v>
      </c>
      <c r="C185072" t="s">
        <v>129</v>
      </c>
      <c r="D185072">
        <v>2013</v>
      </c>
      <c r="E185072">
        <v>54.29</v>
      </c>
      <c r="F185072" t="s">
        <v>351</v>
      </c>
    </row>
    <row r="185073" spans="1:6" x14ac:dyDescent="0.35">
      <c r="A185073" t="s">
        <v>350</v>
      </c>
      <c r="C185073" t="s">
        <v>129</v>
      </c>
      <c r="D185073">
        <v>2014</v>
      </c>
      <c r="E185073">
        <v>49.68</v>
      </c>
      <c r="F185073" t="s">
        <v>351</v>
      </c>
    </row>
    <row r="185074" spans="1:6" x14ac:dyDescent="0.35">
      <c r="A185074" t="s">
        <v>350</v>
      </c>
      <c r="C185074" t="s">
        <v>129</v>
      </c>
      <c r="D185074">
        <v>2015</v>
      </c>
      <c r="E185074">
        <v>52.06</v>
      </c>
      <c r="F185074" t="s">
        <v>351</v>
      </c>
    </row>
    <row r="185075" spans="1:6" x14ac:dyDescent="0.35">
      <c r="A185075" t="s">
        <v>350</v>
      </c>
      <c r="C185075" t="s">
        <v>129</v>
      </c>
      <c r="D185075">
        <v>2016</v>
      </c>
      <c r="E185075">
        <v>51.76</v>
      </c>
      <c r="F185075" t="s">
        <v>351</v>
      </c>
    </row>
    <row r="185076" spans="1:6" x14ac:dyDescent="0.35">
      <c r="A185076" t="s">
        <v>350</v>
      </c>
      <c r="C185076" t="s">
        <v>129</v>
      </c>
      <c r="D185076">
        <v>2017</v>
      </c>
      <c r="E185076">
        <v>52.74</v>
      </c>
      <c r="F185076" t="s">
        <v>351</v>
      </c>
    </row>
    <row r="185077" spans="1:6" x14ac:dyDescent="0.35">
      <c r="A185077" t="s">
        <v>350</v>
      </c>
      <c r="C185077" t="s">
        <v>129</v>
      </c>
      <c r="D185077">
        <v>2018</v>
      </c>
      <c r="E185077">
        <v>51.63</v>
      </c>
      <c r="F185077" t="s">
        <v>351</v>
      </c>
    </row>
    <row r="185078" spans="1:6" x14ac:dyDescent="0.35">
      <c r="A185078" t="s">
        <v>350</v>
      </c>
      <c r="C185078" t="s">
        <v>129</v>
      </c>
      <c r="D185078">
        <v>2019</v>
      </c>
      <c r="E185078">
        <v>50.64</v>
      </c>
      <c r="F185078" t="s">
        <v>351</v>
      </c>
    </row>
    <row r="185079" spans="1:6" x14ac:dyDescent="0.35">
      <c r="A185079" t="s">
        <v>350</v>
      </c>
      <c r="C185079" t="s">
        <v>129</v>
      </c>
      <c r="D185079">
        <v>2020</v>
      </c>
      <c r="E185079">
        <v>54.05</v>
      </c>
      <c r="F185079" t="s">
        <v>351</v>
      </c>
    </row>
    <row r="185080" spans="1:6" x14ac:dyDescent="0.35">
      <c r="A185080" t="s">
        <v>350</v>
      </c>
      <c r="C185080" t="s">
        <v>129</v>
      </c>
      <c r="D185080">
        <v>2021</v>
      </c>
      <c r="E185080">
        <v>51.66</v>
      </c>
      <c r="F185080" t="s">
        <v>351</v>
      </c>
    </row>
    <row r="185081" spans="1:6" x14ac:dyDescent="0.35">
      <c r="A185081" t="s">
        <v>350</v>
      </c>
      <c r="C185081" t="s">
        <v>129</v>
      </c>
      <c r="D185081">
        <v>2022</v>
      </c>
      <c r="E185081">
        <v>51.37</v>
      </c>
      <c r="F185081" t="s">
        <v>351</v>
      </c>
    </row>
    <row r="185082" spans="1:6" x14ac:dyDescent="0.35">
      <c r="A185082" t="s">
        <v>350</v>
      </c>
      <c r="C185082" t="s">
        <v>210</v>
      </c>
      <c r="D185082">
        <v>2000</v>
      </c>
      <c r="E185082">
        <v>0.6</v>
      </c>
      <c r="F185082" t="s">
        <v>351</v>
      </c>
    </row>
    <row r="185083" spans="1:6" x14ac:dyDescent="0.35">
      <c r="A185083" t="s">
        <v>350</v>
      </c>
      <c r="C185083" t="s">
        <v>210</v>
      </c>
      <c r="D185083">
        <v>2001</v>
      </c>
      <c r="E185083">
        <v>0.57999999999999996</v>
      </c>
      <c r="F185083" t="s">
        <v>351</v>
      </c>
    </row>
    <row r="185084" spans="1:6" x14ac:dyDescent="0.35">
      <c r="A185084" t="s">
        <v>350</v>
      </c>
      <c r="C185084" t="s">
        <v>210</v>
      </c>
      <c r="D185084">
        <v>2002</v>
      </c>
      <c r="E185084">
        <v>0.63</v>
      </c>
      <c r="F185084" t="s">
        <v>351</v>
      </c>
    </row>
    <row r="185085" spans="1:6" x14ac:dyDescent="0.35">
      <c r="A185085" t="s">
        <v>350</v>
      </c>
      <c r="C185085" t="s">
        <v>210</v>
      </c>
      <c r="D185085">
        <v>2003</v>
      </c>
      <c r="E185085">
        <v>0.71</v>
      </c>
      <c r="F185085" t="s">
        <v>351</v>
      </c>
    </row>
    <row r="185086" spans="1:6" x14ac:dyDescent="0.35">
      <c r="A185086" t="s">
        <v>350</v>
      </c>
      <c r="C185086" t="s">
        <v>210</v>
      </c>
      <c r="D185086">
        <v>2004</v>
      </c>
      <c r="E185086">
        <v>0.79</v>
      </c>
      <c r="F185086" t="s">
        <v>351</v>
      </c>
    </row>
    <row r="185087" spans="1:6" x14ac:dyDescent="0.35">
      <c r="A185087" t="s">
        <v>350</v>
      </c>
      <c r="C185087" t="s">
        <v>210</v>
      </c>
      <c r="D185087">
        <v>2005</v>
      </c>
      <c r="E185087">
        <v>0.83</v>
      </c>
      <c r="F185087" t="s">
        <v>351</v>
      </c>
    </row>
    <row r="185088" spans="1:6" x14ac:dyDescent="0.35">
      <c r="A185088" t="s">
        <v>350</v>
      </c>
      <c r="C185088" t="s">
        <v>210</v>
      </c>
      <c r="D185088">
        <v>2006</v>
      </c>
      <c r="E185088">
        <v>0.79</v>
      </c>
      <c r="F185088" t="s">
        <v>351</v>
      </c>
    </row>
    <row r="185089" spans="1:6" x14ac:dyDescent="0.35">
      <c r="A185089" t="s">
        <v>350</v>
      </c>
      <c r="C185089" t="s">
        <v>210</v>
      </c>
      <c r="D185089">
        <v>2007</v>
      </c>
      <c r="E185089">
        <v>0.96</v>
      </c>
      <c r="F185089" t="s">
        <v>351</v>
      </c>
    </row>
    <row r="185090" spans="1:6" x14ac:dyDescent="0.35">
      <c r="A185090" t="s">
        <v>350</v>
      </c>
      <c r="C185090" t="s">
        <v>210</v>
      </c>
      <c r="D185090">
        <v>2008</v>
      </c>
      <c r="E185090">
        <v>0.56999999999999995</v>
      </c>
      <c r="F185090" t="s">
        <v>351</v>
      </c>
    </row>
    <row r="185091" spans="1:6" x14ac:dyDescent="0.35">
      <c r="A185091" t="s">
        <v>350</v>
      </c>
      <c r="C185091" t="s">
        <v>210</v>
      </c>
      <c r="D185091">
        <v>2009</v>
      </c>
      <c r="E185091">
        <v>0.87</v>
      </c>
      <c r="F185091" t="s">
        <v>351</v>
      </c>
    </row>
    <row r="185092" spans="1:6" x14ac:dyDescent="0.35">
      <c r="A185092" t="s">
        <v>350</v>
      </c>
      <c r="C185092" t="s">
        <v>210</v>
      </c>
      <c r="D185092">
        <v>2010</v>
      </c>
      <c r="E185092">
        <v>1.38</v>
      </c>
      <c r="F185092" t="s">
        <v>351</v>
      </c>
    </row>
    <row r="185093" spans="1:6" x14ac:dyDescent="0.35">
      <c r="A185093" t="s">
        <v>350</v>
      </c>
      <c r="C185093" t="s">
        <v>210</v>
      </c>
      <c r="D185093">
        <v>2011</v>
      </c>
      <c r="E185093">
        <v>1.27</v>
      </c>
      <c r="F185093" t="s">
        <v>351</v>
      </c>
    </row>
    <row r="185094" spans="1:6" x14ac:dyDescent="0.35">
      <c r="A185094" t="s">
        <v>350</v>
      </c>
      <c r="C185094" t="s">
        <v>210</v>
      </c>
      <c r="D185094">
        <v>2012</v>
      </c>
      <c r="E185094">
        <v>1.19</v>
      </c>
      <c r="F185094" t="s">
        <v>351</v>
      </c>
    </row>
    <row r="185095" spans="1:6" x14ac:dyDescent="0.35">
      <c r="A185095" t="s">
        <v>350</v>
      </c>
      <c r="C185095" t="s">
        <v>210</v>
      </c>
      <c r="D185095">
        <v>2013</v>
      </c>
      <c r="E185095">
        <v>1.17</v>
      </c>
      <c r="F185095" t="s">
        <v>351</v>
      </c>
    </row>
    <row r="185096" spans="1:6" x14ac:dyDescent="0.35">
      <c r="A185096" t="s">
        <v>350</v>
      </c>
      <c r="C185096" t="s">
        <v>210</v>
      </c>
      <c r="D185096">
        <v>2014</v>
      </c>
      <c r="E185096">
        <v>1.1599999999999999</v>
      </c>
      <c r="F185096" t="s">
        <v>351</v>
      </c>
    </row>
    <row r="185097" spans="1:6" x14ac:dyDescent="0.35">
      <c r="A185097" t="s">
        <v>350</v>
      </c>
      <c r="C185097" t="s">
        <v>210</v>
      </c>
      <c r="D185097">
        <v>2015</v>
      </c>
      <c r="E185097">
        <v>1.1100000000000001</v>
      </c>
      <c r="F185097" t="s">
        <v>351</v>
      </c>
    </row>
    <row r="185098" spans="1:6" x14ac:dyDescent="0.35">
      <c r="A185098" t="s">
        <v>350</v>
      </c>
      <c r="C185098" t="s">
        <v>210</v>
      </c>
      <c r="D185098">
        <v>2016</v>
      </c>
      <c r="E185098">
        <v>1.05</v>
      </c>
      <c r="F185098" t="s">
        <v>351</v>
      </c>
    </row>
    <row r="185099" spans="1:6" x14ac:dyDescent="0.35">
      <c r="A185099" t="s">
        <v>350</v>
      </c>
      <c r="C185099" t="s">
        <v>210</v>
      </c>
      <c r="D185099">
        <v>2017</v>
      </c>
      <c r="E185099">
        <v>1.07</v>
      </c>
      <c r="F185099" t="s">
        <v>351</v>
      </c>
    </row>
    <row r="185100" spans="1:6" x14ac:dyDescent="0.35">
      <c r="A185100" t="s">
        <v>350</v>
      </c>
      <c r="C185100" t="s">
        <v>210</v>
      </c>
      <c r="D185100">
        <v>2018</v>
      </c>
      <c r="E185100">
        <v>3.02</v>
      </c>
      <c r="F185100" t="s">
        <v>351</v>
      </c>
    </row>
    <row r="185101" spans="1:6" x14ac:dyDescent="0.35">
      <c r="A185101" t="s">
        <v>350</v>
      </c>
      <c r="C185101" t="s">
        <v>210</v>
      </c>
      <c r="D185101">
        <v>2019</v>
      </c>
      <c r="E185101">
        <v>3.01</v>
      </c>
      <c r="F185101" t="s">
        <v>351</v>
      </c>
    </row>
    <row r="185102" spans="1:6" x14ac:dyDescent="0.35">
      <c r="A185102" t="s">
        <v>350</v>
      </c>
      <c r="C185102" t="s">
        <v>210</v>
      </c>
      <c r="D185102">
        <v>2020</v>
      </c>
      <c r="E185102">
        <v>3.08</v>
      </c>
      <c r="F185102" t="s">
        <v>351</v>
      </c>
    </row>
    <row r="185103" spans="1:6" x14ac:dyDescent="0.35">
      <c r="A185103" t="s">
        <v>350</v>
      </c>
      <c r="C185103" t="s">
        <v>210</v>
      </c>
      <c r="D185103">
        <v>2021</v>
      </c>
      <c r="E185103">
        <v>3</v>
      </c>
      <c r="F185103" t="s">
        <v>351</v>
      </c>
    </row>
    <row r="185104" spans="1:6" x14ac:dyDescent="0.35">
      <c r="A185104" t="s">
        <v>350</v>
      </c>
      <c r="C185104" t="s">
        <v>210</v>
      </c>
      <c r="D185104">
        <v>2022</v>
      </c>
      <c r="E185104">
        <v>2.8</v>
      </c>
      <c r="F185104" t="s">
        <v>351</v>
      </c>
    </row>
    <row r="185105" spans="1:6" x14ac:dyDescent="0.35">
      <c r="A185105" t="s">
        <v>350</v>
      </c>
      <c r="C185105" t="s">
        <v>132</v>
      </c>
      <c r="D185105">
        <v>2000</v>
      </c>
      <c r="E185105">
        <v>60.18</v>
      </c>
      <c r="F185105" t="s">
        <v>351</v>
      </c>
    </row>
    <row r="185106" spans="1:6" x14ac:dyDescent="0.35">
      <c r="A185106" t="s">
        <v>350</v>
      </c>
      <c r="C185106" t="s">
        <v>132</v>
      </c>
      <c r="D185106">
        <v>2001</v>
      </c>
      <c r="E185106">
        <v>59.59</v>
      </c>
      <c r="F185106" t="s">
        <v>351</v>
      </c>
    </row>
    <row r="185107" spans="1:6" x14ac:dyDescent="0.35">
      <c r="A185107" t="s">
        <v>350</v>
      </c>
      <c r="C185107" t="s">
        <v>132</v>
      </c>
      <c r="D185107">
        <v>2002</v>
      </c>
      <c r="E185107">
        <v>59.47</v>
      </c>
      <c r="F185107" t="s">
        <v>351</v>
      </c>
    </row>
    <row r="185108" spans="1:6" x14ac:dyDescent="0.35">
      <c r="A185108" t="s">
        <v>350</v>
      </c>
      <c r="C185108" t="s">
        <v>132</v>
      </c>
      <c r="D185108">
        <v>2003</v>
      </c>
      <c r="E185108">
        <v>56.23</v>
      </c>
      <c r="F185108" t="s">
        <v>351</v>
      </c>
    </row>
    <row r="185109" spans="1:6" x14ac:dyDescent="0.35">
      <c r="A185109" t="s">
        <v>350</v>
      </c>
      <c r="C185109" t="s">
        <v>132</v>
      </c>
      <c r="D185109">
        <v>2004</v>
      </c>
      <c r="E185109">
        <v>56.85</v>
      </c>
      <c r="F185109" t="s">
        <v>351</v>
      </c>
    </row>
    <row r="185110" spans="1:6" x14ac:dyDescent="0.35">
      <c r="A185110" t="s">
        <v>350</v>
      </c>
      <c r="C185110" t="s">
        <v>132</v>
      </c>
      <c r="D185110">
        <v>2005</v>
      </c>
      <c r="E185110">
        <v>58.56</v>
      </c>
      <c r="F185110" t="s">
        <v>351</v>
      </c>
    </row>
    <row r="185111" spans="1:6" x14ac:dyDescent="0.35">
      <c r="A185111" t="s">
        <v>350</v>
      </c>
      <c r="C185111" t="s">
        <v>132</v>
      </c>
      <c r="D185111">
        <v>2006</v>
      </c>
      <c r="E185111">
        <v>57.02</v>
      </c>
      <c r="F185111" t="s">
        <v>351</v>
      </c>
    </row>
    <row r="185112" spans="1:6" x14ac:dyDescent="0.35">
      <c r="A185112" t="s">
        <v>350</v>
      </c>
      <c r="C185112" t="s">
        <v>132</v>
      </c>
      <c r="D185112">
        <v>2007</v>
      </c>
      <c r="E185112">
        <v>57.36</v>
      </c>
      <c r="F185112" t="s">
        <v>351</v>
      </c>
    </row>
    <row r="185113" spans="1:6" x14ac:dyDescent="0.35">
      <c r="A185113" t="s">
        <v>350</v>
      </c>
      <c r="C185113" t="s">
        <v>132</v>
      </c>
      <c r="D185113">
        <v>2008</v>
      </c>
      <c r="E185113">
        <v>58.45</v>
      </c>
      <c r="F185113" t="s">
        <v>351</v>
      </c>
    </row>
    <row r="185114" spans="1:6" x14ac:dyDescent="0.35">
      <c r="A185114" t="s">
        <v>350</v>
      </c>
      <c r="C185114" t="s">
        <v>132</v>
      </c>
      <c r="D185114">
        <v>2009</v>
      </c>
      <c r="E185114">
        <v>56.68</v>
      </c>
      <c r="F185114" t="s">
        <v>351</v>
      </c>
    </row>
    <row r="185115" spans="1:6" x14ac:dyDescent="0.35">
      <c r="A185115" t="s">
        <v>350</v>
      </c>
      <c r="C185115" t="s">
        <v>132</v>
      </c>
      <c r="D185115">
        <v>2010</v>
      </c>
      <c r="E185115">
        <v>56</v>
      </c>
      <c r="F185115" t="s">
        <v>351</v>
      </c>
    </row>
    <row r="185116" spans="1:6" x14ac:dyDescent="0.35">
      <c r="A185116" t="s">
        <v>350</v>
      </c>
      <c r="C185116" t="s">
        <v>132</v>
      </c>
      <c r="D185116">
        <v>2011</v>
      </c>
      <c r="E185116">
        <v>55.98</v>
      </c>
      <c r="F185116" t="s">
        <v>351</v>
      </c>
    </row>
    <row r="185117" spans="1:6" x14ac:dyDescent="0.35">
      <c r="A185117" t="s">
        <v>350</v>
      </c>
      <c r="C185117" t="s">
        <v>132</v>
      </c>
      <c r="D185117">
        <v>2012</v>
      </c>
      <c r="E185117">
        <v>56.94</v>
      </c>
      <c r="F185117" t="s">
        <v>351</v>
      </c>
    </row>
    <row r="185118" spans="1:6" x14ac:dyDescent="0.35">
      <c r="A185118" t="s">
        <v>350</v>
      </c>
      <c r="C185118" t="s">
        <v>132</v>
      </c>
      <c r="D185118">
        <v>2013</v>
      </c>
      <c r="E185118">
        <v>56.6</v>
      </c>
      <c r="F185118" t="s">
        <v>351</v>
      </c>
    </row>
    <row r="185119" spans="1:6" x14ac:dyDescent="0.35">
      <c r="A185119" t="s">
        <v>350</v>
      </c>
      <c r="C185119" t="s">
        <v>132</v>
      </c>
      <c r="D185119">
        <v>2014</v>
      </c>
      <c r="E185119">
        <v>55.74</v>
      </c>
      <c r="F185119" t="s">
        <v>351</v>
      </c>
    </row>
    <row r="185120" spans="1:6" x14ac:dyDescent="0.35">
      <c r="A185120" t="s">
        <v>350</v>
      </c>
      <c r="C185120" t="s">
        <v>132</v>
      </c>
      <c r="D185120">
        <v>2015</v>
      </c>
      <c r="E185120">
        <v>56.54</v>
      </c>
      <c r="F185120" t="s">
        <v>351</v>
      </c>
    </row>
    <row r="185121" spans="1:6" x14ac:dyDescent="0.35">
      <c r="A185121" t="s">
        <v>350</v>
      </c>
      <c r="C185121" t="s">
        <v>132</v>
      </c>
      <c r="D185121">
        <v>2016</v>
      </c>
      <c r="E185121">
        <v>57.68</v>
      </c>
      <c r="F185121" t="s">
        <v>351</v>
      </c>
    </row>
    <row r="185122" spans="1:6" x14ac:dyDescent="0.35">
      <c r="A185122" t="s">
        <v>350</v>
      </c>
      <c r="C185122" t="s">
        <v>132</v>
      </c>
      <c r="D185122">
        <v>2017</v>
      </c>
      <c r="E185122">
        <v>58.85</v>
      </c>
      <c r="F185122" t="s">
        <v>351</v>
      </c>
    </row>
    <row r="185123" spans="1:6" x14ac:dyDescent="0.35">
      <c r="A185123" t="s">
        <v>350</v>
      </c>
      <c r="C185123" t="s">
        <v>132</v>
      </c>
      <c r="D185123">
        <v>2018</v>
      </c>
      <c r="E185123">
        <v>58.92</v>
      </c>
      <c r="F185123" t="s">
        <v>351</v>
      </c>
    </row>
    <row r="185124" spans="1:6" x14ac:dyDescent="0.35">
      <c r="A185124" t="s">
        <v>350</v>
      </c>
      <c r="C185124" t="s">
        <v>132</v>
      </c>
      <c r="D185124">
        <v>2019</v>
      </c>
      <c r="E185124">
        <v>59.72</v>
      </c>
      <c r="F185124" t="s">
        <v>351</v>
      </c>
    </row>
    <row r="185125" spans="1:6" x14ac:dyDescent="0.35">
      <c r="A185125" t="s">
        <v>350</v>
      </c>
      <c r="C185125" t="s">
        <v>132</v>
      </c>
      <c r="D185125">
        <v>2020</v>
      </c>
      <c r="E185125">
        <v>60.82</v>
      </c>
      <c r="F185125" t="s">
        <v>351</v>
      </c>
    </row>
    <row r="185126" spans="1:6" x14ac:dyDescent="0.35">
      <c r="A185126" t="s">
        <v>350</v>
      </c>
      <c r="C185126" t="s">
        <v>132</v>
      </c>
      <c r="D185126">
        <v>2021</v>
      </c>
      <c r="E185126">
        <v>61.67</v>
      </c>
      <c r="F185126" t="s">
        <v>351</v>
      </c>
    </row>
    <row r="185127" spans="1:6" x14ac:dyDescent="0.35">
      <c r="A185127" t="s">
        <v>350</v>
      </c>
      <c r="C185127" t="s">
        <v>132</v>
      </c>
      <c r="D185127">
        <v>2022</v>
      </c>
      <c r="E185127">
        <v>60.26</v>
      </c>
      <c r="F185127" t="s">
        <v>351</v>
      </c>
    </row>
    <row r="185128" spans="1:6" x14ac:dyDescent="0.35">
      <c r="A185128" t="s">
        <v>350</v>
      </c>
      <c r="C185128" t="s">
        <v>267</v>
      </c>
      <c r="D185128">
        <v>2000</v>
      </c>
      <c r="E185128">
        <v>0</v>
      </c>
      <c r="F185128" t="s">
        <v>351</v>
      </c>
    </row>
    <row r="185129" spans="1:6" x14ac:dyDescent="0.35">
      <c r="A185129" t="s">
        <v>350</v>
      </c>
      <c r="C185129" t="s">
        <v>267</v>
      </c>
      <c r="D185129">
        <v>2001</v>
      </c>
      <c r="E185129">
        <v>0</v>
      </c>
      <c r="F185129" t="s">
        <v>351</v>
      </c>
    </row>
    <row r="185130" spans="1:6" x14ac:dyDescent="0.35">
      <c r="A185130" t="s">
        <v>350</v>
      </c>
      <c r="C185130" t="s">
        <v>267</v>
      </c>
      <c r="D185130">
        <v>2002</v>
      </c>
      <c r="E185130">
        <v>0</v>
      </c>
      <c r="F185130" t="s">
        <v>351</v>
      </c>
    </row>
    <row r="185131" spans="1:6" x14ac:dyDescent="0.35">
      <c r="A185131" t="s">
        <v>350</v>
      </c>
      <c r="C185131" t="s">
        <v>267</v>
      </c>
      <c r="D185131">
        <v>2003</v>
      </c>
      <c r="E185131">
        <v>0</v>
      </c>
      <c r="F185131" t="s">
        <v>351</v>
      </c>
    </row>
    <row r="185132" spans="1:6" x14ac:dyDescent="0.35">
      <c r="A185132" t="s">
        <v>350</v>
      </c>
      <c r="C185132" t="s">
        <v>267</v>
      </c>
      <c r="D185132">
        <v>2004</v>
      </c>
      <c r="E185132">
        <v>0</v>
      </c>
      <c r="F185132" t="s">
        <v>351</v>
      </c>
    </row>
    <row r="185133" spans="1:6" x14ac:dyDescent="0.35">
      <c r="A185133" t="s">
        <v>350</v>
      </c>
      <c r="C185133" t="s">
        <v>267</v>
      </c>
      <c r="D185133">
        <v>2005</v>
      </c>
      <c r="E185133">
        <v>0</v>
      </c>
      <c r="F185133" t="s">
        <v>351</v>
      </c>
    </row>
    <row r="185134" spans="1:6" x14ac:dyDescent="0.35">
      <c r="A185134" t="s">
        <v>350</v>
      </c>
      <c r="C185134" t="s">
        <v>267</v>
      </c>
      <c r="D185134">
        <v>2006</v>
      </c>
      <c r="E185134">
        <v>0</v>
      </c>
      <c r="F185134" t="s">
        <v>351</v>
      </c>
    </row>
    <row r="185135" spans="1:6" x14ac:dyDescent="0.35">
      <c r="A185135" t="s">
        <v>350</v>
      </c>
      <c r="C185135" t="s">
        <v>267</v>
      </c>
      <c r="D185135">
        <v>2007</v>
      </c>
      <c r="E185135">
        <v>0</v>
      </c>
      <c r="F185135" t="s">
        <v>351</v>
      </c>
    </row>
    <row r="185136" spans="1:6" x14ac:dyDescent="0.35">
      <c r="A185136" t="s">
        <v>350</v>
      </c>
      <c r="C185136" t="s">
        <v>267</v>
      </c>
      <c r="D185136">
        <v>2008</v>
      </c>
      <c r="E185136">
        <v>0</v>
      </c>
      <c r="F185136" t="s">
        <v>351</v>
      </c>
    </row>
    <row r="185137" spans="1:6" x14ac:dyDescent="0.35">
      <c r="A185137" t="s">
        <v>350</v>
      </c>
      <c r="C185137" t="s">
        <v>267</v>
      </c>
      <c r="D185137">
        <v>2009</v>
      </c>
      <c r="E185137">
        <v>0</v>
      </c>
      <c r="F185137" t="s">
        <v>351</v>
      </c>
    </row>
    <row r="185138" spans="1:6" x14ac:dyDescent="0.35">
      <c r="A185138" t="s">
        <v>350</v>
      </c>
      <c r="C185138" t="s">
        <v>267</v>
      </c>
      <c r="D185138">
        <v>2010</v>
      </c>
      <c r="E185138">
        <v>0</v>
      </c>
      <c r="F185138" t="s">
        <v>351</v>
      </c>
    </row>
    <row r="185139" spans="1:6" x14ac:dyDescent="0.35">
      <c r="A185139" t="s">
        <v>350</v>
      </c>
      <c r="C185139" t="s">
        <v>267</v>
      </c>
      <c r="D185139">
        <v>2011</v>
      </c>
      <c r="E185139">
        <v>0</v>
      </c>
      <c r="F185139" t="s">
        <v>351</v>
      </c>
    </row>
    <row r="185140" spans="1:6" x14ac:dyDescent="0.35">
      <c r="A185140" t="s">
        <v>350</v>
      </c>
      <c r="C185140" t="s">
        <v>267</v>
      </c>
      <c r="D185140">
        <v>2012</v>
      </c>
      <c r="E185140">
        <v>0</v>
      </c>
      <c r="F185140" t="s">
        <v>351</v>
      </c>
    </row>
    <row r="185141" spans="1:6" x14ac:dyDescent="0.35">
      <c r="A185141" t="s">
        <v>350</v>
      </c>
      <c r="C185141" t="s">
        <v>267</v>
      </c>
      <c r="D185141">
        <v>2013</v>
      </c>
      <c r="E185141">
        <v>0</v>
      </c>
      <c r="F185141" t="s">
        <v>351</v>
      </c>
    </row>
    <row r="185142" spans="1:6" x14ac:dyDescent="0.35">
      <c r="A185142" t="s">
        <v>350</v>
      </c>
      <c r="C185142" t="s">
        <v>267</v>
      </c>
      <c r="D185142">
        <v>2014</v>
      </c>
      <c r="E185142">
        <v>0</v>
      </c>
      <c r="F185142" t="s">
        <v>351</v>
      </c>
    </row>
    <row r="185143" spans="1:6" x14ac:dyDescent="0.35">
      <c r="A185143" t="s">
        <v>350</v>
      </c>
      <c r="C185143" t="s">
        <v>267</v>
      </c>
      <c r="D185143">
        <v>2015</v>
      </c>
      <c r="E185143">
        <v>0</v>
      </c>
      <c r="F185143" t="s">
        <v>351</v>
      </c>
    </row>
    <row r="185144" spans="1:6" x14ac:dyDescent="0.35">
      <c r="A185144" t="s">
        <v>350</v>
      </c>
      <c r="C185144" t="s">
        <v>267</v>
      </c>
      <c r="D185144">
        <v>2016</v>
      </c>
      <c r="E185144">
        <v>0</v>
      </c>
      <c r="F185144" t="s">
        <v>351</v>
      </c>
    </row>
    <row r="185145" spans="1:6" x14ac:dyDescent="0.35">
      <c r="A185145" t="s">
        <v>350</v>
      </c>
      <c r="C185145" t="s">
        <v>267</v>
      </c>
      <c r="D185145">
        <v>2017</v>
      </c>
      <c r="E185145">
        <v>0</v>
      </c>
      <c r="F185145" t="s">
        <v>351</v>
      </c>
    </row>
    <row r="185146" spans="1:6" x14ac:dyDescent="0.35">
      <c r="A185146" t="s">
        <v>350</v>
      </c>
      <c r="C185146" t="s">
        <v>267</v>
      </c>
      <c r="D185146">
        <v>2018</v>
      </c>
      <c r="E185146">
        <v>0</v>
      </c>
      <c r="F185146" t="s">
        <v>351</v>
      </c>
    </row>
    <row r="185147" spans="1:6" x14ac:dyDescent="0.35">
      <c r="A185147" t="s">
        <v>350</v>
      </c>
      <c r="C185147" t="s">
        <v>267</v>
      </c>
      <c r="D185147">
        <v>2019</v>
      </c>
      <c r="E185147">
        <v>0</v>
      </c>
      <c r="F185147" t="s">
        <v>351</v>
      </c>
    </row>
    <row r="185148" spans="1:6" x14ac:dyDescent="0.35">
      <c r="A185148" t="s">
        <v>350</v>
      </c>
      <c r="C185148" t="s">
        <v>267</v>
      </c>
      <c r="D185148">
        <v>2020</v>
      </c>
      <c r="E185148">
        <v>0.51</v>
      </c>
      <c r="F185148" t="s">
        <v>351</v>
      </c>
    </row>
    <row r="185149" spans="1:6" x14ac:dyDescent="0.35">
      <c r="A185149" t="s">
        <v>350</v>
      </c>
      <c r="C185149" t="s">
        <v>267</v>
      </c>
      <c r="D185149">
        <v>2021</v>
      </c>
      <c r="E185149">
        <v>0.67</v>
      </c>
      <c r="F185149" t="s">
        <v>351</v>
      </c>
    </row>
    <row r="185150" spans="1:6" x14ac:dyDescent="0.35">
      <c r="A185150" t="s">
        <v>350</v>
      </c>
      <c r="C185150" t="s">
        <v>267</v>
      </c>
      <c r="D185150">
        <v>2022</v>
      </c>
      <c r="E185150">
        <v>0.69</v>
      </c>
      <c r="F185150" t="s">
        <v>351</v>
      </c>
    </row>
    <row r="185151" spans="1:6" x14ac:dyDescent="0.35">
      <c r="A185151" t="s">
        <v>350</v>
      </c>
      <c r="C185151" t="s">
        <v>218</v>
      </c>
      <c r="D185151">
        <v>2000</v>
      </c>
      <c r="E185151">
        <v>1.27</v>
      </c>
      <c r="F185151" t="s">
        <v>351</v>
      </c>
    </row>
    <row r="185152" spans="1:6" x14ac:dyDescent="0.35">
      <c r="A185152" t="s">
        <v>350</v>
      </c>
      <c r="C185152" t="s">
        <v>218</v>
      </c>
      <c r="D185152">
        <v>2001</v>
      </c>
      <c r="E185152">
        <v>1.41</v>
      </c>
      <c r="F185152" t="s">
        <v>351</v>
      </c>
    </row>
    <row r="185153" spans="1:6" x14ac:dyDescent="0.35">
      <c r="A185153" t="s">
        <v>350</v>
      </c>
      <c r="C185153" t="s">
        <v>218</v>
      </c>
      <c r="D185153">
        <v>2002</v>
      </c>
      <c r="E185153">
        <v>1.6</v>
      </c>
      <c r="F185153" t="s">
        <v>351</v>
      </c>
    </row>
    <row r="185154" spans="1:6" x14ac:dyDescent="0.35">
      <c r="A185154" t="s">
        <v>350</v>
      </c>
      <c r="C185154" t="s">
        <v>218</v>
      </c>
      <c r="D185154">
        <v>2003</v>
      </c>
      <c r="E185154">
        <v>0.86</v>
      </c>
      <c r="F185154" t="s">
        <v>351</v>
      </c>
    </row>
    <row r="185155" spans="1:6" x14ac:dyDescent="0.35">
      <c r="A185155" t="s">
        <v>350</v>
      </c>
      <c r="C185155" t="s">
        <v>218</v>
      </c>
      <c r="D185155">
        <v>2004</v>
      </c>
      <c r="E185155">
        <v>1.02</v>
      </c>
      <c r="F185155" t="s">
        <v>351</v>
      </c>
    </row>
    <row r="185156" spans="1:6" x14ac:dyDescent="0.35">
      <c r="A185156" t="s">
        <v>350</v>
      </c>
      <c r="C185156" t="s">
        <v>218</v>
      </c>
      <c r="D185156">
        <v>2005</v>
      </c>
      <c r="E185156">
        <v>1.35</v>
      </c>
      <c r="F185156" t="s">
        <v>351</v>
      </c>
    </row>
    <row r="185157" spans="1:6" x14ac:dyDescent="0.35">
      <c r="A185157" t="s">
        <v>350</v>
      </c>
      <c r="C185157" t="s">
        <v>218</v>
      </c>
      <c r="D185157">
        <v>2006</v>
      </c>
      <c r="E185157">
        <v>1.37</v>
      </c>
      <c r="F185157" t="s">
        <v>351</v>
      </c>
    </row>
    <row r="185158" spans="1:6" x14ac:dyDescent="0.35">
      <c r="A185158" t="s">
        <v>350</v>
      </c>
      <c r="C185158" t="s">
        <v>218</v>
      </c>
      <c r="D185158">
        <v>2007</v>
      </c>
      <c r="E185158">
        <v>1.19</v>
      </c>
      <c r="F185158" t="s">
        <v>351</v>
      </c>
    </row>
    <row r="185159" spans="1:6" x14ac:dyDescent="0.35">
      <c r="A185159" t="s">
        <v>350</v>
      </c>
      <c r="C185159" t="s">
        <v>218</v>
      </c>
      <c r="D185159">
        <v>2008</v>
      </c>
      <c r="E185159">
        <v>1.44</v>
      </c>
      <c r="F185159" t="s">
        <v>351</v>
      </c>
    </row>
    <row r="185160" spans="1:6" x14ac:dyDescent="0.35">
      <c r="A185160" t="s">
        <v>350</v>
      </c>
      <c r="C185160" t="s">
        <v>218</v>
      </c>
      <c r="D185160">
        <v>2009</v>
      </c>
      <c r="E185160">
        <v>1.1499999999999999</v>
      </c>
      <c r="F185160" t="s">
        <v>351</v>
      </c>
    </row>
    <row r="185161" spans="1:6" x14ac:dyDescent="0.35">
      <c r="A185161" t="s">
        <v>350</v>
      </c>
      <c r="C185161" t="s">
        <v>218</v>
      </c>
      <c r="D185161">
        <v>2010</v>
      </c>
      <c r="E185161">
        <v>1.95</v>
      </c>
      <c r="F185161" t="s">
        <v>351</v>
      </c>
    </row>
    <row r="185162" spans="1:6" x14ac:dyDescent="0.35">
      <c r="A185162" t="s">
        <v>350</v>
      </c>
      <c r="C185162" t="s">
        <v>218</v>
      </c>
      <c r="D185162">
        <v>2011</v>
      </c>
      <c r="E185162">
        <v>1.57</v>
      </c>
      <c r="F185162" t="s">
        <v>351</v>
      </c>
    </row>
    <row r="185163" spans="1:6" x14ac:dyDescent="0.35">
      <c r="A185163" t="s">
        <v>350</v>
      </c>
      <c r="C185163" t="s">
        <v>218</v>
      </c>
      <c r="D185163">
        <v>2012</v>
      </c>
      <c r="E185163">
        <v>1.42</v>
      </c>
      <c r="F185163" t="s">
        <v>351</v>
      </c>
    </row>
    <row r="185164" spans="1:6" x14ac:dyDescent="0.35">
      <c r="A185164" t="s">
        <v>350</v>
      </c>
      <c r="C185164" t="s">
        <v>218</v>
      </c>
      <c r="D185164">
        <v>2013</v>
      </c>
      <c r="E185164">
        <v>1.41</v>
      </c>
      <c r="F185164" t="s">
        <v>351</v>
      </c>
    </row>
    <row r="185165" spans="1:6" x14ac:dyDescent="0.35">
      <c r="A185165" t="s">
        <v>350</v>
      </c>
      <c r="C185165" t="s">
        <v>218</v>
      </c>
      <c r="D185165">
        <v>2014</v>
      </c>
      <c r="E185165">
        <v>1.51</v>
      </c>
      <c r="F185165" t="s">
        <v>351</v>
      </c>
    </row>
    <row r="185166" spans="1:6" x14ac:dyDescent="0.35">
      <c r="A185166" t="s">
        <v>350</v>
      </c>
      <c r="C185166" t="s">
        <v>218</v>
      </c>
      <c r="D185166">
        <v>2015</v>
      </c>
      <c r="E185166">
        <v>1.71</v>
      </c>
      <c r="F185166" t="s">
        <v>351</v>
      </c>
    </row>
    <row r="185167" spans="1:6" x14ac:dyDescent="0.35">
      <c r="A185167" t="s">
        <v>350</v>
      </c>
      <c r="C185167" t="s">
        <v>218</v>
      </c>
      <c r="D185167">
        <v>2016</v>
      </c>
      <c r="E185167">
        <v>1.87</v>
      </c>
      <c r="F185167" t="s">
        <v>351</v>
      </c>
    </row>
    <row r="185168" spans="1:6" x14ac:dyDescent="0.35">
      <c r="A185168" t="s">
        <v>350</v>
      </c>
      <c r="C185168" t="s">
        <v>218</v>
      </c>
      <c r="D185168">
        <v>2017</v>
      </c>
      <c r="E185168">
        <v>1.72</v>
      </c>
      <c r="F185168" t="s">
        <v>351</v>
      </c>
    </row>
    <row r="185169" spans="1:6" x14ac:dyDescent="0.35">
      <c r="A185169" t="s">
        <v>350</v>
      </c>
      <c r="C185169" t="s">
        <v>218</v>
      </c>
      <c r="D185169">
        <v>2018</v>
      </c>
      <c r="E185169">
        <v>2</v>
      </c>
      <c r="F185169" t="s">
        <v>351</v>
      </c>
    </row>
    <row r="185170" spans="1:6" x14ac:dyDescent="0.35">
      <c r="A185170" t="s">
        <v>350</v>
      </c>
      <c r="C185170" t="s">
        <v>218</v>
      </c>
      <c r="D185170">
        <v>2019</v>
      </c>
      <c r="E185170">
        <v>1.98</v>
      </c>
      <c r="F185170" t="s">
        <v>351</v>
      </c>
    </row>
    <row r="185171" spans="1:6" x14ac:dyDescent="0.35">
      <c r="A185171" t="s">
        <v>350</v>
      </c>
      <c r="C185171" t="s">
        <v>218</v>
      </c>
      <c r="D185171">
        <v>2020</v>
      </c>
      <c r="E185171">
        <v>1.89</v>
      </c>
      <c r="F185171" t="s">
        <v>351</v>
      </c>
    </row>
    <row r="185172" spans="1:6" x14ac:dyDescent="0.35">
      <c r="A185172" t="s">
        <v>350</v>
      </c>
      <c r="C185172" t="s">
        <v>218</v>
      </c>
      <c r="D185172">
        <v>2021</v>
      </c>
      <c r="E185172">
        <v>1.84</v>
      </c>
      <c r="F185172" t="s">
        <v>351</v>
      </c>
    </row>
    <row r="185173" spans="1:6" x14ac:dyDescent="0.35">
      <c r="A185173" t="s">
        <v>350</v>
      </c>
      <c r="C185173" t="s">
        <v>218</v>
      </c>
      <c r="D185173">
        <v>2022</v>
      </c>
      <c r="E185173">
        <v>2.0499999999999998</v>
      </c>
      <c r="F185173" t="s">
        <v>351</v>
      </c>
    </row>
    <row r="185174" spans="1:6" x14ac:dyDescent="0.35">
      <c r="A185174" t="s">
        <v>350</v>
      </c>
      <c r="C185174" t="s">
        <v>115</v>
      </c>
      <c r="D185174">
        <v>2000</v>
      </c>
      <c r="E185174">
        <v>19.57</v>
      </c>
      <c r="F185174" t="s">
        <v>351</v>
      </c>
    </row>
    <row r="185175" spans="1:6" x14ac:dyDescent="0.35">
      <c r="A185175" t="s">
        <v>350</v>
      </c>
      <c r="C185175" t="s">
        <v>115</v>
      </c>
      <c r="D185175">
        <v>2001</v>
      </c>
      <c r="E185175">
        <v>19.079999999999998</v>
      </c>
      <c r="F185175" t="s">
        <v>351</v>
      </c>
    </row>
    <row r="185176" spans="1:6" x14ac:dyDescent="0.35">
      <c r="A185176" t="s">
        <v>350</v>
      </c>
      <c r="C185176" t="s">
        <v>115</v>
      </c>
      <c r="D185176">
        <v>2002</v>
      </c>
      <c r="E185176">
        <v>18.63</v>
      </c>
      <c r="F185176" t="s">
        <v>351</v>
      </c>
    </row>
    <row r="185177" spans="1:6" x14ac:dyDescent="0.35">
      <c r="A185177" t="s">
        <v>350</v>
      </c>
      <c r="C185177" t="s">
        <v>115</v>
      </c>
      <c r="D185177">
        <v>2003</v>
      </c>
      <c r="E185177">
        <v>18.559999999999999</v>
      </c>
      <c r="F185177" t="s">
        <v>351</v>
      </c>
    </row>
    <row r="185178" spans="1:6" x14ac:dyDescent="0.35">
      <c r="A185178" t="s">
        <v>350</v>
      </c>
      <c r="C185178" t="s">
        <v>115</v>
      </c>
      <c r="D185178">
        <v>2004</v>
      </c>
      <c r="E185178">
        <v>18.399999999999999</v>
      </c>
      <c r="F185178" t="s">
        <v>351</v>
      </c>
    </row>
    <row r="185179" spans="1:6" x14ac:dyDescent="0.35">
      <c r="A185179" t="s">
        <v>350</v>
      </c>
      <c r="C185179" t="s">
        <v>115</v>
      </c>
      <c r="D185179">
        <v>2005</v>
      </c>
      <c r="E185179">
        <v>18.38</v>
      </c>
      <c r="F185179" t="s">
        <v>351</v>
      </c>
    </row>
    <row r="185180" spans="1:6" x14ac:dyDescent="0.35">
      <c r="A185180" t="s">
        <v>350</v>
      </c>
      <c r="C185180" t="s">
        <v>115</v>
      </c>
      <c r="D185180">
        <v>2006</v>
      </c>
      <c r="E185180">
        <v>16.96</v>
      </c>
      <c r="F185180" t="s">
        <v>351</v>
      </c>
    </row>
    <row r="185181" spans="1:6" x14ac:dyDescent="0.35">
      <c r="A185181" t="s">
        <v>350</v>
      </c>
      <c r="C185181" t="s">
        <v>115</v>
      </c>
      <c r="D185181">
        <v>2007</v>
      </c>
      <c r="E185181">
        <v>15.21</v>
      </c>
      <c r="F185181" t="s">
        <v>351</v>
      </c>
    </row>
    <row r="185182" spans="1:6" x14ac:dyDescent="0.35">
      <c r="A185182" t="s">
        <v>350</v>
      </c>
      <c r="C185182" t="s">
        <v>115</v>
      </c>
      <c r="D185182">
        <v>2008</v>
      </c>
      <c r="E185182">
        <v>14.78</v>
      </c>
      <c r="F185182" t="s">
        <v>351</v>
      </c>
    </row>
    <row r="185183" spans="1:6" x14ac:dyDescent="0.35">
      <c r="A185183" t="s">
        <v>350</v>
      </c>
      <c r="C185183" t="s">
        <v>115</v>
      </c>
      <c r="D185183">
        <v>2009</v>
      </c>
      <c r="E185183">
        <v>13.96</v>
      </c>
      <c r="F185183" t="s">
        <v>351</v>
      </c>
    </row>
    <row r="185184" spans="1:6" x14ac:dyDescent="0.35">
      <c r="A185184" t="s">
        <v>350</v>
      </c>
      <c r="C185184" t="s">
        <v>115</v>
      </c>
      <c r="D185184">
        <v>2010</v>
      </c>
      <c r="E185184">
        <v>13.72</v>
      </c>
      <c r="F185184" t="s">
        <v>351</v>
      </c>
    </row>
    <row r="185185" spans="1:6" x14ac:dyDescent="0.35">
      <c r="A185185" t="s">
        <v>350</v>
      </c>
      <c r="C185185" t="s">
        <v>115</v>
      </c>
      <c r="D185185">
        <v>2011</v>
      </c>
      <c r="E185185">
        <v>12.35</v>
      </c>
      <c r="F185185" t="s">
        <v>351</v>
      </c>
    </row>
    <row r="185186" spans="1:6" x14ac:dyDescent="0.35">
      <c r="A185186" t="s">
        <v>350</v>
      </c>
      <c r="C185186" t="s">
        <v>115</v>
      </c>
      <c r="D185186">
        <v>2012</v>
      </c>
      <c r="E185186">
        <v>12.03</v>
      </c>
      <c r="F185186" t="s">
        <v>351</v>
      </c>
    </row>
    <row r="185187" spans="1:6" x14ac:dyDescent="0.35">
      <c r="A185187" t="s">
        <v>350</v>
      </c>
      <c r="C185187" t="s">
        <v>115</v>
      </c>
      <c r="D185187">
        <v>2013</v>
      </c>
      <c r="E185187">
        <v>12.37</v>
      </c>
      <c r="F185187" t="s">
        <v>351</v>
      </c>
    </row>
    <row r="185188" spans="1:6" x14ac:dyDescent="0.35">
      <c r="A185188" t="s">
        <v>350</v>
      </c>
      <c r="C185188" t="s">
        <v>115</v>
      </c>
      <c r="D185188">
        <v>2014</v>
      </c>
      <c r="E185188">
        <v>11.74</v>
      </c>
      <c r="F185188" t="s">
        <v>351</v>
      </c>
    </row>
    <row r="185189" spans="1:6" x14ac:dyDescent="0.35">
      <c r="A185189" t="s">
        <v>350</v>
      </c>
      <c r="C185189" t="s">
        <v>115</v>
      </c>
      <c r="D185189">
        <v>2015</v>
      </c>
      <c r="E185189">
        <v>11.32</v>
      </c>
      <c r="F185189" t="s">
        <v>351</v>
      </c>
    </row>
    <row r="185190" spans="1:6" x14ac:dyDescent="0.35">
      <c r="A185190" t="s">
        <v>350</v>
      </c>
      <c r="C185190" t="s">
        <v>115</v>
      </c>
      <c r="D185190">
        <v>2016</v>
      </c>
      <c r="E185190">
        <v>11.75</v>
      </c>
      <c r="F185190" t="s">
        <v>351</v>
      </c>
    </row>
    <row r="185191" spans="1:6" x14ac:dyDescent="0.35">
      <c r="A185191" t="s">
        <v>350</v>
      </c>
      <c r="C185191" t="s">
        <v>115</v>
      </c>
      <c r="D185191">
        <v>2017</v>
      </c>
      <c r="E185191">
        <v>11.74</v>
      </c>
      <c r="F185191" t="s">
        <v>351</v>
      </c>
    </row>
    <row r="185192" spans="1:6" x14ac:dyDescent="0.35">
      <c r="A185192" t="s">
        <v>350</v>
      </c>
      <c r="C185192" t="s">
        <v>115</v>
      </c>
      <c r="D185192">
        <v>2018</v>
      </c>
      <c r="E185192">
        <v>11.72</v>
      </c>
      <c r="F185192" t="s">
        <v>351</v>
      </c>
    </row>
    <row r="185193" spans="1:6" x14ac:dyDescent="0.35">
      <c r="A185193" t="s">
        <v>350</v>
      </c>
      <c r="C185193" t="s">
        <v>115</v>
      </c>
      <c r="D185193">
        <v>2019</v>
      </c>
      <c r="E185193">
        <v>11.7</v>
      </c>
      <c r="F185193" t="s">
        <v>351</v>
      </c>
    </row>
    <row r="185194" spans="1:6" x14ac:dyDescent="0.35">
      <c r="A185194" t="s">
        <v>350</v>
      </c>
      <c r="C185194" t="s">
        <v>115</v>
      </c>
      <c r="D185194">
        <v>2020</v>
      </c>
      <c r="E185194">
        <v>11.62</v>
      </c>
      <c r="F185194" t="s">
        <v>351</v>
      </c>
    </row>
    <row r="185195" spans="1:6" x14ac:dyDescent="0.35">
      <c r="A185195" t="s">
        <v>350</v>
      </c>
      <c r="C185195" t="s">
        <v>115</v>
      </c>
      <c r="D185195">
        <v>2021</v>
      </c>
      <c r="E185195">
        <v>11.89</v>
      </c>
      <c r="F185195" t="s">
        <v>351</v>
      </c>
    </row>
    <row r="185196" spans="1:6" x14ac:dyDescent="0.35">
      <c r="A185196" t="s">
        <v>350</v>
      </c>
      <c r="C185196" t="s">
        <v>115</v>
      </c>
      <c r="D185196">
        <v>2022</v>
      </c>
      <c r="E185196">
        <v>11.68</v>
      </c>
      <c r="F185196" t="s">
        <v>351</v>
      </c>
    </row>
    <row r="185197" spans="1:6" x14ac:dyDescent="0.35">
      <c r="A185197" t="s">
        <v>350</v>
      </c>
      <c r="C185197" t="s">
        <v>212</v>
      </c>
      <c r="D185197">
        <v>2000</v>
      </c>
      <c r="E185197">
        <v>0</v>
      </c>
      <c r="F185197" t="s">
        <v>351</v>
      </c>
    </row>
    <row r="185198" spans="1:6" x14ac:dyDescent="0.35">
      <c r="A185198" t="s">
        <v>350</v>
      </c>
      <c r="C185198" t="s">
        <v>212</v>
      </c>
      <c r="D185198">
        <v>2001</v>
      </c>
      <c r="E185198">
        <v>0</v>
      </c>
      <c r="F185198" t="s">
        <v>351</v>
      </c>
    </row>
    <row r="185199" spans="1:6" x14ac:dyDescent="0.35">
      <c r="A185199" t="s">
        <v>350</v>
      </c>
      <c r="C185199" t="s">
        <v>212</v>
      </c>
      <c r="D185199">
        <v>2002</v>
      </c>
      <c r="E185199">
        <v>0</v>
      </c>
      <c r="F185199" t="s">
        <v>351</v>
      </c>
    </row>
    <row r="185200" spans="1:6" x14ac:dyDescent="0.35">
      <c r="A185200" t="s">
        <v>350</v>
      </c>
      <c r="C185200" t="s">
        <v>212</v>
      </c>
      <c r="D185200">
        <v>2003</v>
      </c>
      <c r="E185200">
        <v>0</v>
      </c>
      <c r="F185200" t="s">
        <v>351</v>
      </c>
    </row>
    <row r="185201" spans="1:6" x14ac:dyDescent="0.35">
      <c r="A185201" t="s">
        <v>350</v>
      </c>
      <c r="C185201" t="s">
        <v>212</v>
      </c>
      <c r="D185201">
        <v>2004</v>
      </c>
      <c r="E185201">
        <v>0</v>
      </c>
      <c r="F185201" t="s">
        <v>351</v>
      </c>
    </row>
    <row r="185202" spans="1:6" x14ac:dyDescent="0.35">
      <c r="A185202" t="s">
        <v>350</v>
      </c>
      <c r="C185202" t="s">
        <v>212</v>
      </c>
      <c r="D185202">
        <v>2005</v>
      </c>
      <c r="E185202">
        <v>0</v>
      </c>
      <c r="F185202" t="s">
        <v>351</v>
      </c>
    </row>
    <row r="185203" spans="1:6" x14ac:dyDescent="0.35">
      <c r="A185203" t="s">
        <v>350</v>
      </c>
      <c r="C185203" t="s">
        <v>212</v>
      </c>
      <c r="D185203">
        <v>2006</v>
      </c>
      <c r="E185203">
        <v>0</v>
      </c>
      <c r="F185203" t="s">
        <v>351</v>
      </c>
    </row>
    <row r="185204" spans="1:6" x14ac:dyDescent="0.35">
      <c r="A185204" t="s">
        <v>350</v>
      </c>
      <c r="C185204" t="s">
        <v>212</v>
      </c>
      <c r="D185204">
        <v>2007</v>
      </c>
      <c r="E185204">
        <v>0</v>
      </c>
      <c r="F185204" t="s">
        <v>351</v>
      </c>
    </row>
    <row r="185205" spans="1:6" x14ac:dyDescent="0.35">
      <c r="A185205" t="s">
        <v>350</v>
      </c>
      <c r="C185205" t="s">
        <v>212</v>
      </c>
      <c r="D185205">
        <v>2008</v>
      </c>
      <c r="E185205">
        <v>0</v>
      </c>
      <c r="F185205" t="s">
        <v>351</v>
      </c>
    </row>
    <row r="185206" spans="1:6" x14ac:dyDescent="0.35">
      <c r="A185206" t="s">
        <v>350</v>
      </c>
      <c r="C185206" t="s">
        <v>212</v>
      </c>
      <c r="D185206">
        <v>2009</v>
      </c>
      <c r="E185206">
        <v>0</v>
      </c>
      <c r="F185206" t="s">
        <v>351</v>
      </c>
    </row>
    <row r="185207" spans="1:6" x14ac:dyDescent="0.35">
      <c r="A185207" t="s">
        <v>350</v>
      </c>
      <c r="C185207" t="s">
        <v>212</v>
      </c>
      <c r="D185207">
        <v>2010</v>
      </c>
      <c r="E185207">
        <v>0</v>
      </c>
      <c r="F185207" t="s">
        <v>351</v>
      </c>
    </row>
    <row r="185208" spans="1:6" x14ac:dyDescent="0.35">
      <c r="A185208" t="s">
        <v>350</v>
      </c>
      <c r="C185208" t="s">
        <v>212</v>
      </c>
      <c r="D185208">
        <v>2011</v>
      </c>
      <c r="E185208">
        <v>0</v>
      </c>
      <c r="F185208" t="s">
        <v>351</v>
      </c>
    </row>
    <row r="185209" spans="1:6" x14ac:dyDescent="0.35">
      <c r="A185209" t="s">
        <v>350</v>
      </c>
      <c r="C185209" t="s">
        <v>212</v>
      </c>
      <c r="D185209">
        <v>2012</v>
      </c>
      <c r="E185209">
        <v>0</v>
      </c>
      <c r="F185209" t="s">
        <v>351</v>
      </c>
    </row>
    <row r="185210" spans="1:6" x14ac:dyDescent="0.35">
      <c r="A185210" t="s">
        <v>350</v>
      </c>
      <c r="C185210" t="s">
        <v>212</v>
      </c>
      <c r="D185210">
        <v>2013</v>
      </c>
      <c r="E185210">
        <v>0</v>
      </c>
      <c r="F185210" t="s">
        <v>351</v>
      </c>
    </row>
    <row r="185211" spans="1:6" x14ac:dyDescent="0.35">
      <c r="A185211" t="s">
        <v>350</v>
      </c>
      <c r="C185211" t="s">
        <v>212</v>
      </c>
      <c r="D185211">
        <v>2014</v>
      </c>
      <c r="E185211">
        <v>0.27</v>
      </c>
      <c r="F185211" t="s">
        <v>351</v>
      </c>
    </row>
    <row r="185212" spans="1:6" x14ac:dyDescent="0.35">
      <c r="A185212" t="s">
        <v>350</v>
      </c>
      <c r="C185212" t="s">
        <v>212</v>
      </c>
      <c r="D185212">
        <v>2015</v>
      </c>
      <c r="E185212">
        <v>0.37</v>
      </c>
      <c r="F185212" t="s">
        <v>351</v>
      </c>
    </row>
    <row r="185213" spans="1:6" x14ac:dyDescent="0.35">
      <c r="A185213" t="s">
        <v>350</v>
      </c>
      <c r="C185213" t="s">
        <v>212</v>
      </c>
      <c r="D185213">
        <v>2016</v>
      </c>
      <c r="E185213">
        <v>0.56999999999999995</v>
      </c>
      <c r="F185213" t="s">
        <v>351</v>
      </c>
    </row>
    <row r="185214" spans="1:6" x14ac:dyDescent="0.35">
      <c r="A185214" t="s">
        <v>350</v>
      </c>
      <c r="C185214" t="s">
        <v>212</v>
      </c>
      <c r="D185214">
        <v>2017</v>
      </c>
      <c r="E185214">
        <v>0.56000000000000005</v>
      </c>
      <c r="F185214" t="s">
        <v>351</v>
      </c>
    </row>
    <row r="185215" spans="1:6" x14ac:dyDescent="0.35">
      <c r="A185215" t="s">
        <v>350</v>
      </c>
      <c r="C185215" t="s">
        <v>212</v>
      </c>
      <c r="D185215">
        <v>2018</v>
      </c>
      <c r="E185215">
        <v>0.59</v>
      </c>
      <c r="F185215" t="s">
        <v>351</v>
      </c>
    </row>
    <row r="185216" spans="1:6" x14ac:dyDescent="0.35">
      <c r="A185216" t="s">
        <v>350</v>
      </c>
      <c r="C185216" t="s">
        <v>212</v>
      </c>
      <c r="D185216">
        <v>2019</v>
      </c>
      <c r="E185216">
        <v>0.56000000000000005</v>
      </c>
      <c r="F185216" t="s">
        <v>351</v>
      </c>
    </row>
    <row r="185217" spans="1:6" x14ac:dyDescent="0.35">
      <c r="A185217" t="s">
        <v>350</v>
      </c>
      <c r="C185217" t="s">
        <v>212</v>
      </c>
      <c r="D185217">
        <v>2020</v>
      </c>
      <c r="E185217">
        <v>0.57999999999999996</v>
      </c>
      <c r="F185217" t="s">
        <v>351</v>
      </c>
    </row>
    <row r="185218" spans="1:6" x14ac:dyDescent="0.35">
      <c r="A185218" t="s">
        <v>350</v>
      </c>
      <c r="C185218" t="s">
        <v>212</v>
      </c>
      <c r="D185218">
        <v>2021</v>
      </c>
      <c r="E185218">
        <v>0.57999999999999996</v>
      </c>
      <c r="F185218" t="s">
        <v>351</v>
      </c>
    </row>
    <row r="185219" spans="1:6" x14ac:dyDescent="0.35">
      <c r="A185219" t="s">
        <v>350</v>
      </c>
      <c r="C185219" t="s">
        <v>212</v>
      </c>
      <c r="D185219">
        <v>2022</v>
      </c>
      <c r="E185219">
        <v>0.57999999999999996</v>
      </c>
      <c r="F185219" t="s">
        <v>351</v>
      </c>
    </row>
    <row r="185220" spans="1:6" x14ac:dyDescent="0.35">
      <c r="A185220" t="s">
        <v>350</v>
      </c>
      <c r="C185220" t="s">
        <v>135</v>
      </c>
      <c r="D185220">
        <v>2000</v>
      </c>
      <c r="E185220">
        <v>51.16</v>
      </c>
      <c r="F185220" t="s">
        <v>351</v>
      </c>
    </row>
    <row r="185221" spans="1:6" x14ac:dyDescent="0.35">
      <c r="A185221" t="s">
        <v>350</v>
      </c>
      <c r="C185221" t="s">
        <v>135</v>
      </c>
      <c r="D185221">
        <v>2001</v>
      </c>
      <c r="E185221">
        <v>51.78</v>
      </c>
      <c r="F185221" t="s">
        <v>351</v>
      </c>
    </row>
    <row r="185222" spans="1:6" x14ac:dyDescent="0.35">
      <c r="A185222" t="s">
        <v>350</v>
      </c>
      <c r="C185222" t="s">
        <v>135</v>
      </c>
      <c r="D185222">
        <v>2002</v>
      </c>
      <c r="E185222">
        <v>51.65</v>
      </c>
      <c r="F185222" t="s">
        <v>351</v>
      </c>
    </row>
    <row r="185223" spans="1:6" x14ac:dyDescent="0.35">
      <c r="A185223" t="s">
        <v>350</v>
      </c>
      <c r="C185223" t="s">
        <v>135</v>
      </c>
      <c r="D185223">
        <v>2003</v>
      </c>
      <c r="E185223">
        <v>50.31</v>
      </c>
      <c r="F185223" t="s">
        <v>351</v>
      </c>
    </row>
    <row r="185224" spans="1:6" x14ac:dyDescent="0.35">
      <c r="A185224" t="s">
        <v>350</v>
      </c>
      <c r="C185224" t="s">
        <v>135</v>
      </c>
      <c r="D185224">
        <v>2004</v>
      </c>
      <c r="E185224">
        <v>48.13</v>
      </c>
      <c r="F185224" t="s">
        <v>351</v>
      </c>
    </row>
    <row r="185225" spans="1:6" x14ac:dyDescent="0.35">
      <c r="A185225" t="s">
        <v>350</v>
      </c>
      <c r="C185225" t="s">
        <v>135</v>
      </c>
      <c r="D185225">
        <v>2005</v>
      </c>
      <c r="E185225">
        <v>48.13</v>
      </c>
      <c r="F185225" t="s">
        <v>351</v>
      </c>
    </row>
    <row r="185226" spans="1:6" x14ac:dyDescent="0.35">
      <c r="A185226" t="s">
        <v>350</v>
      </c>
      <c r="C185226" t="s">
        <v>135</v>
      </c>
      <c r="D185226">
        <v>2006</v>
      </c>
      <c r="E185226">
        <v>47.17</v>
      </c>
      <c r="F185226" t="s">
        <v>351</v>
      </c>
    </row>
    <row r="185227" spans="1:6" x14ac:dyDescent="0.35">
      <c r="A185227" t="s">
        <v>350</v>
      </c>
      <c r="C185227" t="s">
        <v>135</v>
      </c>
      <c r="D185227">
        <v>2007</v>
      </c>
      <c r="E185227">
        <v>44.94</v>
      </c>
      <c r="F185227" t="s">
        <v>351</v>
      </c>
    </row>
    <row r="185228" spans="1:6" x14ac:dyDescent="0.35">
      <c r="A185228" t="s">
        <v>350</v>
      </c>
      <c r="C185228" t="s">
        <v>135</v>
      </c>
      <c r="D185228">
        <v>2008</v>
      </c>
      <c r="E185228">
        <v>46.7</v>
      </c>
      <c r="F185228" t="s">
        <v>351</v>
      </c>
    </row>
    <row r="185229" spans="1:6" x14ac:dyDescent="0.35">
      <c r="A185229" t="s">
        <v>350</v>
      </c>
      <c r="C185229" t="s">
        <v>135</v>
      </c>
      <c r="D185229">
        <v>2009</v>
      </c>
      <c r="E185229">
        <v>46.5</v>
      </c>
      <c r="F185229" t="s">
        <v>351</v>
      </c>
    </row>
    <row r="185230" spans="1:6" x14ac:dyDescent="0.35">
      <c r="A185230" t="s">
        <v>350</v>
      </c>
      <c r="C185230" t="s">
        <v>135</v>
      </c>
      <c r="D185230">
        <v>2010</v>
      </c>
      <c r="E185230">
        <v>47.48</v>
      </c>
      <c r="F185230" t="s">
        <v>351</v>
      </c>
    </row>
    <row r="185231" spans="1:6" x14ac:dyDescent="0.35">
      <c r="A185231" t="s">
        <v>350</v>
      </c>
      <c r="C185231" t="s">
        <v>135</v>
      </c>
      <c r="D185231">
        <v>2011</v>
      </c>
      <c r="E185231">
        <v>46.83</v>
      </c>
      <c r="F185231" t="s">
        <v>351</v>
      </c>
    </row>
    <row r="185232" spans="1:6" x14ac:dyDescent="0.35">
      <c r="A185232" t="s">
        <v>350</v>
      </c>
      <c r="C185232" t="s">
        <v>135</v>
      </c>
      <c r="D185232">
        <v>2012</v>
      </c>
      <c r="E185232">
        <v>47.2</v>
      </c>
      <c r="F185232" t="s">
        <v>351</v>
      </c>
    </row>
    <row r="185233" spans="1:6" x14ac:dyDescent="0.35">
      <c r="A185233" t="s">
        <v>350</v>
      </c>
      <c r="C185233" t="s">
        <v>135</v>
      </c>
      <c r="D185233">
        <v>2013</v>
      </c>
      <c r="E185233">
        <v>48</v>
      </c>
      <c r="F185233" t="s">
        <v>351</v>
      </c>
    </row>
    <row r="185234" spans="1:6" x14ac:dyDescent="0.35">
      <c r="A185234" t="s">
        <v>350</v>
      </c>
      <c r="C185234" t="s">
        <v>135</v>
      </c>
      <c r="D185234">
        <v>2014</v>
      </c>
      <c r="E185234">
        <v>46.92</v>
      </c>
      <c r="F185234" t="s">
        <v>351</v>
      </c>
    </row>
    <row r="185235" spans="1:6" x14ac:dyDescent="0.35">
      <c r="A185235" t="s">
        <v>350</v>
      </c>
      <c r="C185235" t="s">
        <v>135</v>
      </c>
      <c r="D185235">
        <v>2015</v>
      </c>
      <c r="E185235">
        <v>45.19</v>
      </c>
      <c r="F185235" t="s">
        <v>351</v>
      </c>
    </row>
    <row r="185236" spans="1:6" x14ac:dyDescent="0.35">
      <c r="A185236" t="s">
        <v>350</v>
      </c>
      <c r="C185236" t="s">
        <v>135</v>
      </c>
      <c r="D185236">
        <v>2016</v>
      </c>
      <c r="E185236">
        <v>42.07</v>
      </c>
      <c r="F185236" t="s">
        <v>351</v>
      </c>
    </row>
    <row r="185237" spans="1:6" x14ac:dyDescent="0.35">
      <c r="A185237" t="s">
        <v>350</v>
      </c>
      <c r="C185237" t="s">
        <v>135</v>
      </c>
      <c r="D185237">
        <v>2017</v>
      </c>
      <c r="E185237">
        <v>39.57</v>
      </c>
      <c r="F185237" t="s">
        <v>351</v>
      </c>
    </row>
    <row r="185238" spans="1:6" x14ac:dyDescent="0.35">
      <c r="A185238" t="s">
        <v>350</v>
      </c>
      <c r="C185238" t="s">
        <v>135</v>
      </c>
      <c r="D185238">
        <v>2018</v>
      </c>
      <c r="E185238">
        <v>40.04</v>
      </c>
      <c r="F185238" t="s">
        <v>351</v>
      </c>
    </row>
    <row r="185239" spans="1:6" x14ac:dyDescent="0.35">
      <c r="A185239" t="s">
        <v>350</v>
      </c>
      <c r="C185239" t="s">
        <v>135</v>
      </c>
      <c r="D185239">
        <v>2019</v>
      </c>
      <c r="E185239">
        <v>41.58</v>
      </c>
      <c r="F185239" t="s">
        <v>351</v>
      </c>
    </row>
    <row r="185240" spans="1:6" x14ac:dyDescent="0.35">
      <c r="A185240" t="s">
        <v>350</v>
      </c>
      <c r="C185240" t="s">
        <v>135</v>
      </c>
      <c r="D185240">
        <v>2020</v>
      </c>
      <c r="E185240">
        <v>37.83</v>
      </c>
      <c r="F185240" t="s">
        <v>351</v>
      </c>
    </row>
    <row r="185241" spans="1:6" x14ac:dyDescent="0.35">
      <c r="A185241" t="s">
        <v>350</v>
      </c>
      <c r="C185241" t="s">
        <v>135</v>
      </c>
      <c r="D185241">
        <v>2021</v>
      </c>
      <c r="E185241">
        <v>38.35</v>
      </c>
      <c r="F185241" t="s">
        <v>351</v>
      </c>
    </row>
    <row r="185242" spans="1:6" x14ac:dyDescent="0.35">
      <c r="A185242" t="s">
        <v>350</v>
      </c>
      <c r="C185242" t="s">
        <v>135</v>
      </c>
      <c r="D185242">
        <v>2022</v>
      </c>
      <c r="E185242">
        <v>38.04</v>
      </c>
      <c r="F185242" t="s">
        <v>351</v>
      </c>
    </row>
    <row r="185243" spans="1:6" x14ac:dyDescent="0.35">
      <c r="A185243" t="s">
        <v>350</v>
      </c>
      <c r="C185243" t="s">
        <v>136</v>
      </c>
      <c r="D185243">
        <v>2000</v>
      </c>
      <c r="E185243">
        <v>27.67</v>
      </c>
      <c r="F185243" t="s">
        <v>351</v>
      </c>
    </row>
    <row r="185244" spans="1:6" x14ac:dyDescent="0.35">
      <c r="A185244" t="s">
        <v>350</v>
      </c>
      <c r="C185244" t="s">
        <v>136</v>
      </c>
      <c r="D185244">
        <v>2001</v>
      </c>
      <c r="E185244">
        <v>24.04</v>
      </c>
      <c r="F185244" t="s">
        <v>351</v>
      </c>
    </row>
    <row r="185245" spans="1:6" x14ac:dyDescent="0.35">
      <c r="A185245" t="s">
        <v>350</v>
      </c>
      <c r="C185245" t="s">
        <v>136</v>
      </c>
      <c r="D185245">
        <v>2002</v>
      </c>
      <c r="E185245">
        <v>28.71</v>
      </c>
      <c r="F185245" t="s">
        <v>351</v>
      </c>
    </row>
    <row r="185246" spans="1:6" x14ac:dyDescent="0.35">
      <c r="A185246" t="s">
        <v>350</v>
      </c>
      <c r="C185246" t="s">
        <v>136</v>
      </c>
      <c r="D185246">
        <v>2003</v>
      </c>
      <c r="E185246">
        <v>27.45</v>
      </c>
      <c r="F185246" t="s">
        <v>351</v>
      </c>
    </row>
    <row r="185247" spans="1:6" x14ac:dyDescent="0.35">
      <c r="A185247" t="s">
        <v>350</v>
      </c>
      <c r="C185247" t="s">
        <v>136</v>
      </c>
      <c r="D185247">
        <v>2004</v>
      </c>
      <c r="E185247">
        <v>28.21</v>
      </c>
      <c r="F185247" t="s">
        <v>351</v>
      </c>
    </row>
    <row r="185248" spans="1:6" x14ac:dyDescent="0.35">
      <c r="A185248" t="s">
        <v>350</v>
      </c>
      <c r="C185248" t="s">
        <v>136</v>
      </c>
      <c r="D185248">
        <v>2005</v>
      </c>
      <c r="E185248">
        <v>22.77</v>
      </c>
      <c r="F185248" t="s">
        <v>351</v>
      </c>
    </row>
    <row r="185249" spans="1:6" x14ac:dyDescent="0.35">
      <c r="A185249" t="s">
        <v>350</v>
      </c>
      <c r="C185249" t="s">
        <v>136</v>
      </c>
      <c r="D185249">
        <v>2006</v>
      </c>
      <c r="E185249">
        <v>22.09</v>
      </c>
      <c r="F185249" t="s">
        <v>351</v>
      </c>
    </row>
    <row r="185250" spans="1:6" x14ac:dyDescent="0.35">
      <c r="A185250" t="s">
        <v>350</v>
      </c>
      <c r="C185250" t="s">
        <v>136</v>
      </c>
      <c r="D185250">
        <v>2007</v>
      </c>
      <c r="E185250">
        <v>22.79</v>
      </c>
      <c r="F185250" t="s">
        <v>351</v>
      </c>
    </row>
    <row r="185251" spans="1:6" x14ac:dyDescent="0.35">
      <c r="A185251" t="s">
        <v>350</v>
      </c>
      <c r="C185251" t="s">
        <v>136</v>
      </c>
      <c r="D185251">
        <v>2008</v>
      </c>
      <c r="E185251">
        <v>23.36</v>
      </c>
      <c r="F185251" t="s">
        <v>351</v>
      </c>
    </row>
    <row r="185252" spans="1:6" x14ac:dyDescent="0.35">
      <c r="A185252" t="s">
        <v>350</v>
      </c>
      <c r="C185252" t="s">
        <v>136</v>
      </c>
      <c r="D185252">
        <v>2009</v>
      </c>
      <c r="E185252">
        <v>20.37</v>
      </c>
      <c r="F185252" t="s">
        <v>351</v>
      </c>
    </row>
    <row r="185253" spans="1:6" x14ac:dyDescent="0.35">
      <c r="A185253" t="s">
        <v>350</v>
      </c>
      <c r="C185253" t="s">
        <v>136</v>
      </c>
      <c r="D185253">
        <v>2010</v>
      </c>
      <c r="E185253">
        <v>20.65</v>
      </c>
      <c r="F185253" t="s">
        <v>351</v>
      </c>
    </row>
    <row r="185254" spans="1:6" x14ac:dyDescent="0.35">
      <c r="A185254" t="s">
        <v>350</v>
      </c>
      <c r="C185254" t="s">
        <v>136</v>
      </c>
      <c r="D185254">
        <v>2011</v>
      </c>
      <c r="E185254">
        <v>19.73</v>
      </c>
      <c r="F185254" t="s">
        <v>351</v>
      </c>
    </row>
    <row r="185255" spans="1:6" x14ac:dyDescent="0.35">
      <c r="A185255" t="s">
        <v>350</v>
      </c>
      <c r="C185255" t="s">
        <v>136</v>
      </c>
      <c r="D185255">
        <v>2012</v>
      </c>
      <c r="E185255">
        <v>21.25</v>
      </c>
      <c r="F185255" t="s">
        <v>351</v>
      </c>
    </row>
    <row r="185256" spans="1:6" x14ac:dyDescent="0.35">
      <c r="A185256" t="s">
        <v>350</v>
      </c>
      <c r="C185256" t="s">
        <v>136</v>
      </c>
      <c r="D185256">
        <v>2013</v>
      </c>
      <c r="E185256">
        <v>20.71</v>
      </c>
      <c r="F185256" t="s">
        <v>351</v>
      </c>
    </row>
    <row r="185257" spans="1:6" x14ac:dyDescent="0.35">
      <c r="A185257" t="s">
        <v>350</v>
      </c>
      <c r="C185257" t="s">
        <v>136</v>
      </c>
      <c r="D185257">
        <v>2014</v>
      </c>
      <c r="E185257">
        <v>19.8</v>
      </c>
      <c r="F185257" t="s">
        <v>351</v>
      </c>
    </row>
    <row r="185258" spans="1:6" x14ac:dyDescent="0.35">
      <c r="A185258" t="s">
        <v>350</v>
      </c>
      <c r="C185258" t="s">
        <v>136</v>
      </c>
      <c r="D185258">
        <v>2015</v>
      </c>
      <c r="E185258">
        <v>21.95</v>
      </c>
      <c r="F185258" t="s">
        <v>351</v>
      </c>
    </row>
    <row r="185259" spans="1:6" x14ac:dyDescent="0.35">
      <c r="A185259" t="s">
        <v>350</v>
      </c>
      <c r="C185259" t="s">
        <v>136</v>
      </c>
      <c r="D185259">
        <v>2016</v>
      </c>
      <c r="E185259">
        <v>22.14</v>
      </c>
      <c r="F185259" t="s">
        <v>351</v>
      </c>
    </row>
    <row r="185260" spans="1:6" x14ac:dyDescent="0.35">
      <c r="A185260" t="s">
        <v>350</v>
      </c>
      <c r="C185260" t="s">
        <v>136</v>
      </c>
      <c r="D185260">
        <v>2017</v>
      </c>
      <c r="E185260">
        <v>23.65</v>
      </c>
      <c r="F185260" t="s">
        <v>351</v>
      </c>
    </row>
    <row r="185261" spans="1:6" x14ac:dyDescent="0.35">
      <c r="A185261" t="s">
        <v>350</v>
      </c>
      <c r="C185261" t="s">
        <v>136</v>
      </c>
      <c r="D185261">
        <v>2018</v>
      </c>
      <c r="E185261">
        <v>24.49</v>
      </c>
      <c r="F185261" t="s">
        <v>351</v>
      </c>
    </row>
    <row r="185262" spans="1:6" x14ac:dyDescent="0.35">
      <c r="A185262" t="s">
        <v>350</v>
      </c>
      <c r="C185262" t="s">
        <v>136</v>
      </c>
      <c r="D185262">
        <v>2019</v>
      </c>
      <c r="E185262">
        <v>18.88</v>
      </c>
      <c r="F185262" t="s">
        <v>351</v>
      </c>
    </row>
    <row r="185263" spans="1:6" x14ac:dyDescent="0.35">
      <c r="A185263" t="s">
        <v>350</v>
      </c>
      <c r="C185263" t="s">
        <v>136</v>
      </c>
      <c r="D185263">
        <v>2020</v>
      </c>
      <c r="E185263">
        <v>28.13</v>
      </c>
      <c r="F185263" t="s">
        <v>351</v>
      </c>
    </row>
    <row r="185264" spans="1:6" x14ac:dyDescent="0.35">
      <c r="A185264" t="s">
        <v>350</v>
      </c>
      <c r="C185264" t="s">
        <v>136</v>
      </c>
      <c r="D185264">
        <v>2021</v>
      </c>
      <c r="E185264">
        <v>26.39</v>
      </c>
      <c r="F185264" t="s">
        <v>351</v>
      </c>
    </row>
    <row r="185265" spans="1:6" x14ac:dyDescent="0.35">
      <c r="A185265" t="s">
        <v>350</v>
      </c>
      <c r="C185265" t="s">
        <v>136</v>
      </c>
      <c r="D185265">
        <v>2022</v>
      </c>
      <c r="E185265">
        <v>26.03</v>
      </c>
      <c r="F185265" t="s">
        <v>351</v>
      </c>
    </row>
    <row r="185266" spans="1:6" x14ac:dyDescent="0.35">
      <c r="A185266" t="s">
        <v>350</v>
      </c>
      <c r="C185266" t="s">
        <v>139</v>
      </c>
      <c r="D185266">
        <v>2000</v>
      </c>
      <c r="E185266">
        <v>66.38</v>
      </c>
      <c r="F185266" t="s">
        <v>351</v>
      </c>
    </row>
    <row r="185267" spans="1:6" x14ac:dyDescent="0.35">
      <c r="A185267" t="s">
        <v>350</v>
      </c>
      <c r="C185267" t="s">
        <v>139</v>
      </c>
      <c r="D185267">
        <v>2001</v>
      </c>
      <c r="E185267">
        <v>63.44</v>
      </c>
      <c r="F185267" t="s">
        <v>351</v>
      </c>
    </row>
    <row r="185268" spans="1:6" x14ac:dyDescent="0.35">
      <c r="A185268" t="s">
        <v>350</v>
      </c>
      <c r="C185268" t="s">
        <v>139</v>
      </c>
      <c r="D185268">
        <v>2002</v>
      </c>
      <c r="E185268">
        <v>62.49</v>
      </c>
      <c r="F185268" t="s">
        <v>351</v>
      </c>
    </row>
    <row r="185269" spans="1:6" x14ac:dyDescent="0.35">
      <c r="A185269" t="s">
        <v>350</v>
      </c>
      <c r="C185269" t="s">
        <v>139</v>
      </c>
      <c r="D185269">
        <v>2003</v>
      </c>
      <c r="E185269">
        <v>60.52</v>
      </c>
      <c r="F185269" t="s">
        <v>351</v>
      </c>
    </row>
    <row r="185270" spans="1:6" x14ac:dyDescent="0.35">
      <c r="A185270" t="s">
        <v>350</v>
      </c>
      <c r="C185270" t="s">
        <v>139</v>
      </c>
      <c r="D185270">
        <v>2004</v>
      </c>
      <c r="E185270">
        <v>57.6</v>
      </c>
      <c r="F185270" t="s">
        <v>351</v>
      </c>
    </row>
    <row r="185271" spans="1:6" x14ac:dyDescent="0.35">
      <c r="A185271" t="s">
        <v>350</v>
      </c>
      <c r="C185271" t="s">
        <v>139</v>
      </c>
      <c r="D185271">
        <v>2005</v>
      </c>
      <c r="E185271">
        <v>58.56</v>
      </c>
      <c r="F185271" t="s">
        <v>351</v>
      </c>
    </row>
    <row r="185272" spans="1:6" x14ac:dyDescent="0.35">
      <c r="A185272" t="s">
        <v>350</v>
      </c>
      <c r="C185272" t="s">
        <v>139</v>
      </c>
      <c r="D185272">
        <v>2006</v>
      </c>
      <c r="E185272">
        <v>58.86</v>
      </c>
      <c r="F185272" t="s">
        <v>351</v>
      </c>
    </row>
    <row r="185273" spans="1:6" x14ac:dyDescent="0.35">
      <c r="A185273" t="s">
        <v>350</v>
      </c>
      <c r="C185273" t="s">
        <v>139</v>
      </c>
      <c r="D185273">
        <v>2007</v>
      </c>
      <c r="E185273">
        <v>56.92</v>
      </c>
      <c r="F185273" t="s">
        <v>351</v>
      </c>
    </row>
    <row r="185274" spans="1:6" x14ac:dyDescent="0.35">
      <c r="A185274" t="s">
        <v>350</v>
      </c>
      <c r="C185274" t="s">
        <v>139</v>
      </c>
      <c r="D185274">
        <v>2008</v>
      </c>
      <c r="E185274">
        <v>56.85</v>
      </c>
      <c r="F185274" t="s">
        <v>351</v>
      </c>
    </row>
    <row r="185275" spans="1:6" x14ac:dyDescent="0.35">
      <c r="A185275" t="s">
        <v>350</v>
      </c>
      <c r="C185275" t="s">
        <v>139</v>
      </c>
      <c r="D185275">
        <v>2009</v>
      </c>
      <c r="E185275">
        <v>55.99</v>
      </c>
      <c r="F185275" t="s">
        <v>351</v>
      </c>
    </row>
    <row r="185276" spans="1:6" x14ac:dyDescent="0.35">
      <c r="A185276" t="s">
        <v>350</v>
      </c>
      <c r="C185276" t="s">
        <v>139</v>
      </c>
      <c r="D185276">
        <v>2010</v>
      </c>
      <c r="E185276">
        <v>55.19</v>
      </c>
      <c r="F185276" t="s">
        <v>351</v>
      </c>
    </row>
    <row r="185277" spans="1:6" x14ac:dyDescent="0.35">
      <c r="A185277" t="s">
        <v>350</v>
      </c>
      <c r="C185277" t="s">
        <v>139</v>
      </c>
      <c r="D185277">
        <v>2011</v>
      </c>
      <c r="E185277">
        <v>54.63</v>
      </c>
      <c r="F185277" t="s">
        <v>351</v>
      </c>
    </row>
    <row r="185278" spans="1:6" x14ac:dyDescent="0.35">
      <c r="A185278" t="s">
        <v>350</v>
      </c>
      <c r="C185278" t="s">
        <v>139</v>
      </c>
      <c r="D185278">
        <v>2012</v>
      </c>
      <c r="E185278">
        <v>55.29</v>
      </c>
      <c r="F185278" t="s">
        <v>351</v>
      </c>
    </row>
    <row r="185279" spans="1:6" x14ac:dyDescent="0.35">
      <c r="A185279" t="s">
        <v>350</v>
      </c>
      <c r="C185279" t="s">
        <v>139</v>
      </c>
      <c r="D185279">
        <v>2013</v>
      </c>
      <c r="E185279">
        <v>56.38</v>
      </c>
      <c r="F185279" t="s">
        <v>351</v>
      </c>
    </row>
    <row r="185280" spans="1:6" x14ac:dyDescent="0.35">
      <c r="A185280" t="s">
        <v>350</v>
      </c>
      <c r="C185280" t="s">
        <v>139</v>
      </c>
      <c r="D185280">
        <v>2014</v>
      </c>
      <c r="E185280">
        <v>54.91</v>
      </c>
      <c r="F185280" t="s">
        <v>351</v>
      </c>
    </row>
    <row r="185281" spans="1:6" x14ac:dyDescent="0.35">
      <c r="A185281" t="s">
        <v>350</v>
      </c>
      <c r="C185281" t="s">
        <v>139</v>
      </c>
      <c r="D185281">
        <v>2015</v>
      </c>
      <c r="E185281">
        <v>53.28</v>
      </c>
      <c r="F185281" t="s">
        <v>351</v>
      </c>
    </row>
    <row r="185282" spans="1:6" x14ac:dyDescent="0.35">
      <c r="A185282" t="s">
        <v>350</v>
      </c>
      <c r="C185282" t="s">
        <v>139</v>
      </c>
      <c r="D185282">
        <v>2016</v>
      </c>
      <c r="E185282">
        <v>52.72</v>
      </c>
      <c r="F185282" t="s">
        <v>351</v>
      </c>
    </row>
    <row r="185283" spans="1:6" x14ac:dyDescent="0.35">
      <c r="A185283" t="s">
        <v>350</v>
      </c>
      <c r="C185283" t="s">
        <v>139</v>
      </c>
      <c r="D185283">
        <v>2017</v>
      </c>
      <c r="E185283">
        <v>52.52</v>
      </c>
      <c r="F185283" t="s">
        <v>351</v>
      </c>
    </row>
    <row r="185284" spans="1:6" x14ac:dyDescent="0.35">
      <c r="A185284" t="s">
        <v>350</v>
      </c>
      <c r="C185284" t="s">
        <v>139</v>
      </c>
      <c r="D185284">
        <v>2018</v>
      </c>
      <c r="E185284">
        <v>51.19</v>
      </c>
      <c r="F185284" t="s">
        <v>351</v>
      </c>
    </row>
    <row r="185285" spans="1:6" x14ac:dyDescent="0.35">
      <c r="A185285" t="s">
        <v>350</v>
      </c>
      <c r="C185285" t="s">
        <v>139</v>
      </c>
      <c r="D185285">
        <v>2019</v>
      </c>
      <c r="E185285">
        <v>51.09</v>
      </c>
      <c r="F185285" t="s">
        <v>351</v>
      </c>
    </row>
    <row r="185286" spans="1:6" x14ac:dyDescent="0.35">
      <c r="A185286" t="s">
        <v>350</v>
      </c>
      <c r="C185286" t="s">
        <v>139</v>
      </c>
      <c r="D185286">
        <v>2020</v>
      </c>
      <c r="E185286">
        <v>51.39</v>
      </c>
      <c r="F185286" t="s">
        <v>351</v>
      </c>
    </row>
    <row r="185287" spans="1:6" x14ac:dyDescent="0.35">
      <c r="A185287" t="s">
        <v>350</v>
      </c>
      <c r="C185287" t="s">
        <v>139</v>
      </c>
      <c r="D185287">
        <v>2021</v>
      </c>
      <c r="E185287">
        <v>51.62</v>
      </c>
      <c r="F185287" t="s">
        <v>351</v>
      </c>
    </row>
    <row r="185288" spans="1:6" x14ac:dyDescent="0.35">
      <c r="A185288" t="s">
        <v>350</v>
      </c>
      <c r="C185288" t="s">
        <v>139</v>
      </c>
      <c r="D185288">
        <v>2022</v>
      </c>
      <c r="E185288">
        <v>50.78</v>
      </c>
      <c r="F185288" t="s">
        <v>351</v>
      </c>
    </row>
    <row r="185289" spans="1:6" x14ac:dyDescent="0.35">
      <c r="A185289" t="s">
        <v>350</v>
      </c>
      <c r="C185289" t="s">
        <v>141</v>
      </c>
      <c r="D185289">
        <v>2000</v>
      </c>
      <c r="E185289">
        <v>70.41</v>
      </c>
      <c r="F185289" t="s">
        <v>351</v>
      </c>
    </row>
    <row r="185290" spans="1:6" x14ac:dyDescent="0.35">
      <c r="A185290" t="s">
        <v>350</v>
      </c>
      <c r="C185290" t="s">
        <v>141</v>
      </c>
      <c r="D185290">
        <v>2001</v>
      </c>
      <c r="E185290">
        <v>69.84</v>
      </c>
      <c r="F185290" t="s">
        <v>351</v>
      </c>
    </row>
    <row r="185291" spans="1:6" x14ac:dyDescent="0.35">
      <c r="A185291" t="s">
        <v>350</v>
      </c>
      <c r="C185291" t="s">
        <v>141</v>
      </c>
      <c r="D185291">
        <v>2002</v>
      </c>
      <c r="E185291">
        <v>67.680000000000007</v>
      </c>
      <c r="F185291" t="s">
        <v>351</v>
      </c>
    </row>
    <row r="185292" spans="1:6" x14ac:dyDescent="0.35">
      <c r="A185292" t="s">
        <v>350</v>
      </c>
      <c r="C185292" t="s">
        <v>141</v>
      </c>
      <c r="D185292">
        <v>2003</v>
      </c>
      <c r="E185292">
        <v>67.05</v>
      </c>
      <c r="F185292" t="s">
        <v>351</v>
      </c>
    </row>
    <row r="185293" spans="1:6" x14ac:dyDescent="0.35">
      <c r="A185293" t="s">
        <v>350</v>
      </c>
      <c r="C185293" t="s">
        <v>141</v>
      </c>
      <c r="D185293">
        <v>2004</v>
      </c>
      <c r="E185293">
        <v>66.75</v>
      </c>
      <c r="F185293" t="s">
        <v>351</v>
      </c>
    </row>
    <row r="185294" spans="1:6" x14ac:dyDescent="0.35">
      <c r="A185294" t="s">
        <v>350</v>
      </c>
      <c r="C185294" t="s">
        <v>141</v>
      </c>
      <c r="D185294">
        <v>2005</v>
      </c>
      <c r="E185294">
        <v>68.81</v>
      </c>
      <c r="F185294" t="s">
        <v>351</v>
      </c>
    </row>
    <row r="185295" spans="1:6" x14ac:dyDescent="0.35">
      <c r="A185295" t="s">
        <v>350</v>
      </c>
      <c r="C185295" t="s">
        <v>141</v>
      </c>
      <c r="D185295">
        <v>2006</v>
      </c>
      <c r="E185295">
        <v>66.459999999999994</v>
      </c>
      <c r="F185295" t="s">
        <v>351</v>
      </c>
    </row>
    <row r="185296" spans="1:6" x14ac:dyDescent="0.35">
      <c r="A185296" t="s">
        <v>350</v>
      </c>
      <c r="C185296" t="s">
        <v>141</v>
      </c>
      <c r="D185296">
        <v>2007</v>
      </c>
      <c r="E185296">
        <v>68.44</v>
      </c>
      <c r="F185296" t="s">
        <v>351</v>
      </c>
    </row>
    <row r="185297" spans="1:6" x14ac:dyDescent="0.35">
      <c r="A185297" t="s">
        <v>350</v>
      </c>
      <c r="C185297" t="s">
        <v>141</v>
      </c>
      <c r="D185297">
        <v>2008</v>
      </c>
      <c r="E185297">
        <v>65.83</v>
      </c>
      <c r="F185297" t="s">
        <v>351</v>
      </c>
    </row>
    <row r="185298" spans="1:6" x14ac:dyDescent="0.35">
      <c r="A185298" t="s">
        <v>350</v>
      </c>
      <c r="C185298" t="s">
        <v>141</v>
      </c>
      <c r="D185298">
        <v>2009</v>
      </c>
      <c r="E185298">
        <v>65.41</v>
      </c>
      <c r="F185298" t="s">
        <v>351</v>
      </c>
    </row>
    <row r="185299" spans="1:6" x14ac:dyDescent="0.35">
      <c r="A185299" t="s">
        <v>350</v>
      </c>
      <c r="C185299" t="s">
        <v>141</v>
      </c>
      <c r="D185299">
        <v>2010</v>
      </c>
      <c r="E185299">
        <v>63.65</v>
      </c>
      <c r="F185299" t="s">
        <v>351</v>
      </c>
    </row>
    <row r="185300" spans="1:6" x14ac:dyDescent="0.35">
      <c r="A185300" t="s">
        <v>350</v>
      </c>
      <c r="C185300" t="s">
        <v>141</v>
      </c>
      <c r="D185300">
        <v>2011</v>
      </c>
      <c r="E185300">
        <v>62.46</v>
      </c>
      <c r="F185300" t="s">
        <v>351</v>
      </c>
    </row>
    <row r="185301" spans="1:6" x14ac:dyDescent="0.35">
      <c r="A185301" t="s">
        <v>350</v>
      </c>
      <c r="C185301" t="s">
        <v>141</v>
      </c>
      <c r="D185301">
        <v>2012</v>
      </c>
      <c r="E185301">
        <v>63.43</v>
      </c>
      <c r="F185301" t="s">
        <v>351</v>
      </c>
    </row>
    <row r="185302" spans="1:6" x14ac:dyDescent="0.35">
      <c r="A185302" t="s">
        <v>350</v>
      </c>
      <c r="C185302" t="s">
        <v>141</v>
      </c>
      <c r="D185302">
        <v>2013</v>
      </c>
      <c r="E185302">
        <v>62.63</v>
      </c>
      <c r="F185302" t="s">
        <v>351</v>
      </c>
    </row>
    <row r="185303" spans="1:6" x14ac:dyDescent="0.35">
      <c r="A185303" t="s">
        <v>350</v>
      </c>
      <c r="C185303" t="s">
        <v>141</v>
      </c>
      <c r="D185303">
        <v>2014</v>
      </c>
      <c r="E185303">
        <v>62.61</v>
      </c>
      <c r="F185303" t="s">
        <v>351</v>
      </c>
    </row>
    <row r="185304" spans="1:6" x14ac:dyDescent="0.35">
      <c r="A185304" t="s">
        <v>350</v>
      </c>
      <c r="C185304" t="s">
        <v>141</v>
      </c>
      <c r="D185304">
        <v>2015</v>
      </c>
      <c r="E185304">
        <v>60.57</v>
      </c>
      <c r="F185304" t="s">
        <v>351</v>
      </c>
    </row>
    <row r="185305" spans="1:6" x14ac:dyDescent="0.35">
      <c r="A185305" t="s">
        <v>350</v>
      </c>
      <c r="C185305" t="s">
        <v>141</v>
      </c>
      <c r="D185305">
        <v>2016</v>
      </c>
      <c r="E185305">
        <v>62.54</v>
      </c>
      <c r="F185305" t="s">
        <v>351</v>
      </c>
    </row>
    <row r="185306" spans="1:6" x14ac:dyDescent="0.35">
      <c r="A185306" t="s">
        <v>350</v>
      </c>
      <c r="C185306" t="s">
        <v>141</v>
      </c>
      <c r="D185306">
        <v>2017</v>
      </c>
      <c r="E185306">
        <v>60.14</v>
      </c>
      <c r="F185306" t="s">
        <v>351</v>
      </c>
    </row>
    <row r="185307" spans="1:6" x14ac:dyDescent="0.35">
      <c r="A185307" t="s">
        <v>350</v>
      </c>
      <c r="C185307" t="s">
        <v>141</v>
      </c>
      <c r="D185307">
        <v>2018</v>
      </c>
      <c r="E185307">
        <v>59.3</v>
      </c>
      <c r="F185307" t="s">
        <v>351</v>
      </c>
    </row>
    <row r="185308" spans="1:6" x14ac:dyDescent="0.35">
      <c r="A185308" t="s">
        <v>350</v>
      </c>
      <c r="C185308" t="s">
        <v>141</v>
      </c>
      <c r="D185308">
        <v>2019</v>
      </c>
      <c r="E185308">
        <v>60.17</v>
      </c>
      <c r="F185308" t="s">
        <v>351</v>
      </c>
    </row>
    <row r="185309" spans="1:6" x14ac:dyDescent="0.35">
      <c r="A185309" t="s">
        <v>350</v>
      </c>
      <c r="C185309" t="s">
        <v>141</v>
      </c>
      <c r="D185309">
        <v>2020</v>
      </c>
      <c r="E185309">
        <v>61.93</v>
      </c>
      <c r="F185309" t="s">
        <v>351</v>
      </c>
    </row>
    <row r="185310" spans="1:6" x14ac:dyDescent="0.35">
      <c r="A185310" t="s">
        <v>350</v>
      </c>
      <c r="C185310" t="s">
        <v>141</v>
      </c>
      <c r="D185310">
        <v>2021</v>
      </c>
      <c r="E185310">
        <v>58.95</v>
      </c>
      <c r="F185310" t="s">
        <v>351</v>
      </c>
    </row>
    <row r="185311" spans="1:6" x14ac:dyDescent="0.35">
      <c r="A185311" t="s">
        <v>350</v>
      </c>
      <c r="C185311" t="s">
        <v>141</v>
      </c>
      <c r="D185311">
        <v>2022</v>
      </c>
      <c r="E185311">
        <v>61.2</v>
      </c>
      <c r="F185311" t="s">
        <v>351</v>
      </c>
    </row>
    <row r="185312" spans="1:6" x14ac:dyDescent="0.35">
      <c r="A185312" t="s">
        <v>350</v>
      </c>
      <c r="C185312" t="s">
        <v>137</v>
      </c>
      <c r="D185312">
        <v>2000</v>
      </c>
      <c r="E185312">
        <v>38.57</v>
      </c>
      <c r="F185312" t="s">
        <v>351</v>
      </c>
    </row>
    <row r="185313" spans="1:6" x14ac:dyDescent="0.35">
      <c r="A185313" t="s">
        <v>350</v>
      </c>
      <c r="C185313" t="s">
        <v>137</v>
      </c>
      <c r="D185313">
        <v>2001</v>
      </c>
      <c r="E185313">
        <v>41.23</v>
      </c>
      <c r="F185313" t="s">
        <v>351</v>
      </c>
    </row>
    <row r="185314" spans="1:6" x14ac:dyDescent="0.35">
      <c r="A185314" t="s">
        <v>350</v>
      </c>
      <c r="C185314" t="s">
        <v>137</v>
      </c>
      <c r="D185314">
        <v>2002</v>
      </c>
      <c r="E185314">
        <v>40.21</v>
      </c>
      <c r="F185314" t="s">
        <v>351</v>
      </c>
    </row>
    <row r="185315" spans="1:6" x14ac:dyDescent="0.35">
      <c r="A185315" t="s">
        <v>350</v>
      </c>
      <c r="C185315" t="s">
        <v>137</v>
      </c>
      <c r="D185315">
        <v>2003</v>
      </c>
      <c r="E185315">
        <v>40.909999999999997</v>
      </c>
      <c r="F185315" t="s">
        <v>351</v>
      </c>
    </row>
    <row r="185316" spans="1:6" x14ac:dyDescent="0.35">
      <c r="A185316" t="s">
        <v>350</v>
      </c>
      <c r="C185316" t="s">
        <v>137</v>
      </c>
      <c r="D185316">
        <v>2004</v>
      </c>
      <c r="E185316">
        <v>37.83</v>
      </c>
      <c r="F185316" t="s">
        <v>351</v>
      </c>
    </row>
    <row r="185317" spans="1:6" x14ac:dyDescent="0.35">
      <c r="A185317" t="s">
        <v>350</v>
      </c>
      <c r="C185317" t="s">
        <v>137</v>
      </c>
      <c r="D185317">
        <v>2005</v>
      </c>
      <c r="E185317">
        <v>38.35</v>
      </c>
      <c r="F185317" t="s">
        <v>351</v>
      </c>
    </row>
    <row r="185318" spans="1:6" x14ac:dyDescent="0.35">
      <c r="A185318" t="s">
        <v>350</v>
      </c>
      <c r="C185318" t="s">
        <v>137</v>
      </c>
      <c r="D185318">
        <v>2006</v>
      </c>
      <c r="E185318">
        <v>38.700000000000003</v>
      </c>
      <c r="F185318" t="s">
        <v>351</v>
      </c>
    </row>
    <row r="185319" spans="1:6" x14ac:dyDescent="0.35">
      <c r="A185319" t="s">
        <v>350</v>
      </c>
      <c r="C185319" t="s">
        <v>137</v>
      </c>
      <c r="D185319">
        <v>2007</v>
      </c>
      <c r="E185319">
        <v>36.049999999999997</v>
      </c>
      <c r="F185319" t="s">
        <v>351</v>
      </c>
    </row>
    <row r="185320" spans="1:6" x14ac:dyDescent="0.35">
      <c r="A185320" t="s">
        <v>350</v>
      </c>
      <c r="C185320" t="s">
        <v>137</v>
      </c>
      <c r="D185320">
        <v>2008</v>
      </c>
      <c r="E185320">
        <v>33.71</v>
      </c>
      <c r="F185320" t="s">
        <v>351</v>
      </c>
    </row>
    <row r="185321" spans="1:6" x14ac:dyDescent="0.35">
      <c r="A185321" t="s">
        <v>350</v>
      </c>
      <c r="C185321" t="s">
        <v>137</v>
      </c>
      <c r="D185321">
        <v>2009</v>
      </c>
      <c r="E185321">
        <v>32.92</v>
      </c>
      <c r="F185321" t="s">
        <v>351</v>
      </c>
    </row>
    <row r="185322" spans="1:6" x14ac:dyDescent="0.35">
      <c r="A185322" t="s">
        <v>350</v>
      </c>
      <c r="C185322" t="s">
        <v>137</v>
      </c>
      <c r="D185322">
        <v>2010</v>
      </c>
      <c r="E185322">
        <v>32.17</v>
      </c>
      <c r="F185322" t="s">
        <v>351</v>
      </c>
    </row>
    <row r="185323" spans="1:6" x14ac:dyDescent="0.35">
      <c r="A185323" t="s">
        <v>350</v>
      </c>
      <c r="C185323" t="s">
        <v>137</v>
      </c>
      <c r="D185323">
        <v>2011</v>
      </c>
      <c r="E185323">
        <v>30.63</v>
      </c>
      <c r="F185323" t="s">
        <v>351</v>
      </c>
    </row>
    <row r="185324" spans="1:6" x14ac:dyDescent="0.35">
      <c r="A185324" t="s">
        <v>350</v>
      </c>
      <c r="C185324" t="s">
        <v>137</v>
      </c>
      <c r="D185324">
        <v>2012</v>
      </c>
      <c r="E185324">
        <v>30.8</v>
      </c>
      <c r="F185324" t="s">
        <v>351</v>
      </c>
    </row>
    <row r="185325" spans="1:6" x14ac:dyDescent="0.35">
      <c r="A185325" t="s">
        <v>350</v>
      </c>
      <c r="C185325" t="s">
        <v>137</v>
      </c>
      <c r="D185325">
        <v>2013</v>
      </c>
      <c r="E185325">
        <v>28.35</v>
      </c>
      <c r="F185325" t="s">
        <v>351</v>
      </c>
    </row>
    <row r="185326" spans="1:6" x14ac:dyDescent="0.35">
      <c r="A185326" t="s">
        <v>350</v>
      </c>
      <c r="C185326" t="s">
        <v>137</v>
      </c>
      <c r="D185326">
        <v>2014</v>
      </c>
      <c r="E185326">
        <v>28.56</v>
      </c>
      <c r="F185326" t="s">
        <v>351</v>
      </c>
    </row>
    <row r="185327" spans="1:6" x14ac:dyDescent="0.35">
      <c r="A185327" t="s">
        <v>350</v>
      </c>
      <c r="C185327" t="s">
        <v>137</v>
      </c>
      <c r="D185327">
        <v>2015</v>
      </c>
      <c r="E185327">
        <v>27.43</v>
      </c>
      <c r="F185327" t="s">
        <v>351</v>
      </c>
    </row>
    <row r="185328" spans="1:6" x14ac:dyDescent="0.35">
      <c r="A185328" t="s">
        <v>350</v>
      </c>
      <c r="C185328" t="s">
        <v>137</v>
      </c>
      <c r="D185328">
        <v>2016</v>
      </c>
      <c r="E185328">
        <v>27.2</v>
      </c>
      <c r="F185328" t="s">
        <v>351</v>
      </c>
    </row>
    <row r="185329" spans="1:6" x14ac:dyDescent="0.35">
      <c r="A185329" t="s">
        <v>350</v>
      </c>
      <c r="C185329" t="s">
        <v>137</v>
      </c>
      <c r="D185329">
        <v>2017</v>
      </c>
      <c r="E185329">
        <v>27.59</v>
      </c>
      <c r="F185329" t="s">
        <v>351</v>
      </c>
    </row>
    <row r="185330" spans="1:6" x14ac:dyDescent="0.35">
      <c r="A185330" t="s">
        <v>350</v>
      </c>
      <c r="C185330" t="s">
        <v>137</v>
      </c>
      <c r="D185330">
        <v>2018</v>
      </c>
      <c r="E185330">
        <v>27.89</v>
      </c>
      <c r="F185330" t="s">
        <v>351</v>
      </c>
    </row>
    <row r="185331" spans="1:6" x14ac:dyDescent="0.35">
      <c r="A185331" t="s">
        <v>350</v>
      </c>
      <c r="C185331" t="s">
        <v>137</v>
      </c>
      <c r="D185331">
        <v>2019</v>
      </c>
      <c r="E185331">
        <v>27.14</v>
      </c>
      <c r="F185331" t="s">
        <v>351</v>
      </c>
    </row>
    <row r="185332" spans="1:6" x14ac:dyDescent="0.35">
      <c r="A185332" t="s">
        <v>350</v>
      </c>
      <c r="C185332" t="s">
        <v>137</v>
      </c>
      <c r="D185332">
        <v>2020</v>
      </c>
      <c r="E185332">
        <v>31.62</v>
      </c>
      <c r="F185332" t="s">
        <v>351</v>
      </c>
    </row>
    <row r="185333" spans="1:6" x14ac:dyDescent="0.35">
      <c r="A185333" t="s">
        <v>350</v>
      </c>
      <c r="C185333" t="s">
        <v>137</v>
      </c>
      <c r="D185333">
        <v>2021</v>
      </c>
      <c r="E185333">
        <v>28.18</v>
      </c>
      <c r="F185333" t="s">
        <v>351</v>
      </c>
    </row>
    <row r="185334" spans="1:6" x14ac:dyDescent="0.35">
      <c r="A185334" t="s">
        <v>350</v>
      </c>
      <c r="C185334" t="s">
        <v>137</v>
      </c>
      <c r="D185334">
        <v>2022</v>
      </c>
      <c r="E185334">
        <v>25.94</v>
      </c>
      <c r="F185334" t="s">
        <v>351</v>
      </c>
    </row>
    <row r="185335" spans="1:6" x14ac:dyDescent="0.35">
      <c r="A185335" t="s">
        <v>350</v>
      </c>
      <c r="C185335" t="s">
        <v>138</v>
      </c>
      <c r="D185335">
        <v>2000</v>
      </c>
      <c r="E185335">
        <v>33.94</v>
      </c>
      <c r="F185335" t="s">
        <v>351</v>
      </c>
    </row>
    <row r="185336" spans="1:6" x14ac:dyDescent="0.35">
      <c r="A185336" t="s">
        <v>350</v>
      </c>
      <c r="C185336" t="s">
        <v>138</v>
      </c>
      <c r="D185336">
        <v>2001</v>
      </c>
      <c r="E185336">
        <v>32.89</v>
      </c>
      <c r="F185336" t="s">
        <v>351</v>
      </c>
    </row>
    <row r="185337" spans="1:6" x14ac:dyDescent="0.35">
      <c r="A185337" t="s">
        <v>350</v>
      </c>
      <c r="C185337" t="s">
        <v>138</v>
      </c>
      <c r="D185337">
        <v>2002</v>
      </c>
      <c r="E185337">
        <v>31.83</v>
      </c>
      <c r="F185337" t="s">
        <v>351</v>
      </c>
    </row>
    <row r="185338" spans="1:6" x14ac:dyDescent="0.35">
      <c r="A185338" t="s">
        <v>350</v>
      </c>
      <c r="C185338" t="s">
        <v>138</v>
      </c>
      <c r="D185338">
        <v>2003</v>
      </c>
      <c r="E185338">
        <v>30.9</v>
      </c>
      <c r="F185338" t="s">
        <v>351</v>
      </c>
    </row>
    <row r="185339" spans="1:6" x14ac:dyDescent="0.35">
      <c r="A185339" t="s">
        <v>350</v>
      </c>
      <c r="C185339" t="s">
        <v>138</v>
      </c>
      <c r="D185339">
        <v>2004</v>
      </c>
      <c r="E185339">
        <v>30.21</v>
      </c>
      <c r="F185339" t="s">
        <v>351</v>
      </c>
    </row>
    <row r="185340" spans="1:6" x14ac:dyDescent="0.35">
      <c r="A185340" t="s">
        <v>350</v>
      </c>
      <c r="C185340" t="s">
        <v>138</v>
      </c>
      <c r="D185340">
        <v>2005</v>
      </c>
      <c r="E185340">
        <v>31.31</v>
      </c>
      <c r="F185340" t="s">
        <v>351</v>
      </c>
    </row>
    <row r="185341" spans="1:6" x14ac:dyDescent="0.35">
      <c r="A185341" t="s">
        <v>350</v>
      </c>
      <c r="C185341" t="s">
        <v>138</v>
      </c>
      <c r="D185341">
        <v>2006</v>
      </c>
      <c r="E185341">
        <v>33.28</v>
      </c>
      <c r="F185341" t="s">
        <v>351</v>
      </c>
    </row>
    <row r="185342" spans="1:6" x14ac:dyDescent="0.35">
      <c r="A185342" t="s">
        <v>350</v>
      </c>
      <c r="C185342" t="s">
        <v>138</v>
      </c>
      <c r="D185342">
        <v>2007</v>
      </c>
      <c r="E185342">
        <v>32.39</v>
      </c>
      <c r="F185342" t="s">
        <v>351</v>
      </c>
    </row>
    <row r="185343" spans="1:6" x14ac:dyDescent="0.35">
      <c r="A185343" t="s">
        <v>350</v>
      </c>
      <c r="C185343" t="s">
        <v>138</v>
      </c>
      <c r="D185343">
        <v>2008</v>
      </c>
      <c r="E185343">
        <v>33.85</v>
      </c>
      <c r="F185343" t="s">
        <v>351</v>
      </c>
    </row>
    <row r="185344" spans="1:6" x14ac:dyDescent="0.35">
      <c r="A185344" t="s">
        <v>350</v>
      </c>
      <c r="C185344" t="s">
        <v>138</v>
      </c>
      <c r="D185344">
        <v>2009</v>
      </c>
      <c r="E185344">
        <v>34.090000000000003</v>
      </c>
      <c r="F185344" t="s">
        <v>351</v>
      </c>
    </row>
    <row r="185345" spans="1:6" x14ac:dyDescent="0.35">
      <c r="A185345" t="s">
        <v>350</v>
      </c>
      <c r="C185345" t="s">
        <v>138</v>
      </c>
      <c r="D185345">
        <v>2010</v>
      </c>
      <c r="E185345">
        <v>32.659999999999997</v>
      </c>
      <c r="F185345" t="s">
        <v>351</v>
      </c>
    </row>
    <row r="185346" spans="1:6" x14ac:dyDescent="0.35">
      <c r="A185346" t="s">
        <v>350</v>
      </c>
      <c r="C185346" t="s">
        <v>138</v>
      </c>
      <c r="D185346">
        <v>2011</v>
      </c>
      <c r="E185346">
        <v>33.78</v>
      </c>
      <c r="F185346" t="s">
        <v>351</v>
      </c>
    </row>
    <row r="185347" spans="1:6" x14ac:dyDescent="0.35">
      <c r="A185347" t="s">
        <v>350</v>
      </c>
      <c r="C185347" t="s">
        <v>138</v>
      </c>
      <c r="D185347">
        <v>2012</v>
      </c>
      <c r="E185347">
        <v>34.14</v>
      </c>
      <c r="F185347" t="s">
        <v>351</v>
      </c>
    </row>
    <row r="185348" spans="1:6" x14ac:dyDescent="0.35">
      <c r="A185348" t="s">
        <v>350</v>
      </c>
      <c r="C185348" t="s">
        <v>138</v>
      </c>
      <c r="D185348">
        <v>2013</v>
      </c>
      <c r="E185348">
        <v>33.130000000000003</v>
      </c>
      <c r="F185348" t="s">
        <v>351</v>
      </c>
    </row>
    <row r="185349" spans="1:6" x14ac:dyDescent="0.35">
      <c r="A185349" t="s">
        <v>350</v>
      </c>
      <c r="C185349" t="s">
        <v>138</v>
      </c>
      <c r="D185349">
        <v>2014</v>
      </c>
      <c r="E185349">
        <v>32.42</v>
      </c>
      <c r="F185349" t="s">
        <v>351</v>
      </c>
    </row>
    <row r="185350" spans="1:6" x14ac:dyDescent="0.35">
      <c r="A185350" t="s">
        <v>350</v>
      </c>
      <c r="C185350" t="s">
        <v>138</v>
      </c>
      <c r="D185350">
        <v>2015</v>
      </c>
      <c r="E185350">
        <v>30.82</v>
      </c>
      <c r="F185350" t="s">
        <v>351</v>
      </c>
    </row>
    <row r="185351" spans="1:6" x14ac:dyDescent="0.35">
      <c r="A185351" t="s">
        <v>350</v>
      </c>
      <c r="C185351" t="s">
        <v>138</v>
      </c>
      <c r="D185351">
        <v>2016</v>
      </c>
      <c r="E185351">
        <v>28.59</v>
      </c>
      <c r="F185351" t="s">
        <v>351</v>
      </c>
    </row>
    <row r="185352" spans="1:6" x14ac:dyDescent="0.35">
      <c r="A185352" t="s">
        <v>350</v>
      </c>
      <c r="C185352" t="s">
        <v>138</v>
      </c>
      <c r="D185352">
        <v>2017</v>
      </c>
      <c r="E185352">
        <v>27.75</v>
      </c>
      <c r="F185352" t="s">
        <v>351</v>
      </c>
    </row>
    <row r="185353" spans="1:6" x14ac:dyDescent="0.35">
      <c r="A185353" t="s">
        <v>350</v>
      </c>
      <c r="C185353" t="s">
        <v>138</v>
      </c>
      <c r="D185353">
        <v>2018</v>
      </c>
      <c r="E185353">
        <v>27.6</v>
      </c>
      <c r="F185353" t="s">
        <v>351</v>
      </c>
    </row>
    <row r="185354" spans="1:6" x14ac:dyDescent="0.35">
      <c r="A185354" t="s">
        <v>350</v>
      </c>
      <c r="C185354" t="s">
        <v>138</v>
      </c>
      <c r="D185354">
        <v>2019</v>
      </c>
      <c r="E185354">
        <v>26.86</v>
      </c>
      <c r="F185354" t="s">
        <v>351</v>
      </c>
    </row>
    <row r="185355" spans="1:6" x14ac:dyDescent="0.35">
      <c r="A185355" t="s">
        <v>350</v>
      </c>
      <c r="C185355" t="s">
        <v>138</v>
      </c>
      <c r="D185355">
        <v>2020</v>
      </c>
      <c r="E185355">
        <v>29</v>
      </c>
      <c r="F185355" t="s">
        <v>351</v>
      </c>
    </row>
    <row r="185356" spans="1:6" x14ac:dyDescent="0.35">
      <c r="A185356" t="s">
        <v>350</v>
      </c>
      <c r="C185356" t="s">
        <v>138</v>
      </c>
      <c r="D185356">
        <v>2021</v>
      </c>
      <c r="E185356">
        <v>27.96</v>
      </c>
      <c r="F185356" t="s">
        <v>351</v>
      </c>
    </row>
    <row r="185357" spans="1:6" x14ac:dyDescent="0.35">
      <c r="A185357" t="s">
        <v>350</v>
      </c>
      <c r="C185357" t="s">
        <v>138</v>
      </c>
      <c r="D185357">
        <v>2022</v>
      </c>
      <c r="E185357">
        <v>27.43</v>
      </c>
      <c r="F185357" t="s">
        <v>351</v>
      </c>
    </row>
    <row r="185358" spans="1:6" x14ac:dyDescent="0.35">
      <c r="A185358" t="s">
        <v>350</v>
      </c>
      <c r="C185358" t="s">
        <v>140</v>
      </c>
      <c r="D185358">
        <v>2000</v>
      </c>
      <c r="E185358">
        <v>6.93</v>
      </c>
      <c r="F185358" t="s">
        <v>351</v>
      </c>
    </row>
    <row r="185359" spans="1:6" x14ac:dyDescent="0.35">
      <c r="A185359" t="s">
        <v>350</v>
      </c>
      <c r="C185359" t="s">
        <v>140</v>
      </c>
      <c r="D185359">
        <v>2001</v>
      </c>
      <c r="E185359">
        <v>7.29</v>
      </c>
      <c r="F185359" t="s">
        <v>351</v>
      </c>
    </row>
    <row r="185360" spans="1:6" x14ac:dyDescent="0.35">
      <c r="A185360" t="s">
        <v>350</v>
      </c>
      <c r="C185360" t="s">
        <v>140</v>
      </c>
      <c r="D185360">
        <v>2002</v>
      </c>
      <c r="E185360">
        <v>7.49</v>
      </c>
      <c r="F185360" t="s">
        <v>351</v>
      </c>
    </row>
    <row r="185361" spans="1:6" x14ac:dyDescent="0.35">
      <c r="A185361" t="s">
        <v>350</v>
      </c>
      <c r="C185361" t="s">
        <v>140</v>
      </c>
      <c r="D185361">
        <v>2003</v>
      </c>
      <c r="E185361">
        <v>7.29</v>
      </c>
      <c r="F185361" t="s">
        <v>351</v>
      </c>
    </row>
    <row r="185362" spans="1:6" x14ac:dyDescent="0.35">
      <c r="A185362" t="s">
        <v>350</v>
      </c>
      <c r="C185362" t="s">
        <v>140</v>
      </c>
      <c r="D185362">
        <v>2004</v>
      </c>
      <c r="E185362">
        <v>7.31</v>
      </c>
      <c r="F185362" t="s">
        <v>351</v>
      </c>
    </row>
    <row r="185363" spans="1:6" x14ac:dyDescent="0.35">
      <c r="A185363" t="s">
        <v>350</v>
      </c>
      <c r="C185363" t="s">
        <v>140</v>
      </c>
      <c r="D185363">
        <v>2005</v>
      </c>
      <c r="E185363">
        <v>7.22</v>
      </c>
      <c r="F185363" t="s">
        <v>351</v>
      </c>
    </row>
    <row r="185364" spans="1:6" x14ac:dyDescent="0.35">
      <c r="A185364" t="s">
        <v>350</v>
      </c>
      <c r="C185364" t="s">
        <v>140</v>
      </c>
      <c r="D185364">
        <v>2006</v>
      </c>
      <c r="E185364">
        <v>7.18</v>
      </c>
      <c r="F185364" t="s">
        <v>351</v>
      </c>
    </row>
    <row r="185365" spans="1:6" x14ac:dyDescent="0.35">
      <c r="A185365" t="s">
        <v>350</v>
      </c>
      <c r="C185365" t="s">
        <v>140</v>
      </c>
      <c r="D185365">
        <v>2007</v>
      </c>
      <c r="E185365">
        <v>7.28</v>
      </c>
      <c r="F185365" t="s">
        <v>351</v>
      </c>
    </row>
    <row r="185366" spans="1:6" x14ac:dyDescent="0.35">
      <c r="A185366" t="s">
        <v>350</v>
      </c>
      <c r="C185366" t="s">
        <v>140</v>
      </c>
      <c r="D185366">
        <v>2008</v>
      </c>
      <c r="E185366">
        <v>8.01</v>
      </c>
      <c r="F185366" t="s">
        <v>351</v>
      </c>
    </row>
    <row r="185367" spans="1:6" x14ac:dyDescent="0.35">
      <c r="A185367" t="s">
        <v>350</v>
      </c>
      <c r="C185367" t="s">
        <v>140</v>
      </c>
      <c r="D185367">
        <v>2009</v>
      </c>
      <c r="E185367">
        <v>8.84</v>
      </c>
      <c r="F185367" t="s">
        <v>351</v>
      </c>
    </row>
    <row r="185368" spans="1:6" x14ac:dyDescent="0.35">
      <c r="A185368" t="s">
        <v>350</v>
      </c>
      <c r="C185368" t="s">
        <v>140</v>
      </c>
      <c r="D185368">
        <v>2010</v>
      </c>
      <c r="E185368">
        <v>9.49</v>
      </c>
      <c r="F185368" t="s">
        <v>351</v>
      </c>
    </row>
    <row r="185369" spans="1:6" x14ac:dyDescent="0.35">
      <c r="A185369" t="s">
        <v>350</v>
      </c>
      <c r="C185369" t="s">
        <v>140</v>
      </c>
      <c r="D185369">
        <v>2011</v>
      </c>
      <c r="E185369">
        <v>10.44</v>
      </c>
      <c r="F185369" t="s">
        <v>351</v>
      </c>
    </row>
    <row r="185370" spans="1:6" x14ac:dyDescent="0.35">
      <c r="A185370" t="s">
        <v>350</v>
      </c>
      <c r="C185370" t="s">
        <v>140</v>
      </c>
      <c r="D185370">
        <v>2012</v>
      </c>
      <c r="E185370">
        <v>10.91</v>
      </c>
      <c r="F185370" t="s">
        <v>351</v>
      </c>
    </row>
    <row r="185371" spans="1:6" x14ac:dyDescent="0.35">
      <c r="A185371" t="s">
        <v>350</v>
      </c>
      <c r="C185371" t="s">
        <v>140</v>
      </c>
      <c r="D185371">
        <v>2013</v>
      </c>
      <c r="E185371">
        <v>11.41</v>
      </c>
      <c r="F185371" t="s">
        <v>351</v>
      </c>
    </row>
    <row r="185372" spans="1:6" x14ac:dyDescent="0.35">
      <c r="A185372" t="s">
        <v>350</v>
      </c>
      <c r="C185372" t="s">
        <v>140</v>
      </c>
      <c r="D185372">
        <v>2014</v>
      </c>
      <c r="E185372">
        <v>11.58</v>
      </c>
      <c r="F185372" t="s">
        <v>351</v>
      </c>
    </row>
    <row r="185373" spans="1:6" x14ac:dyDescent="0.35">
      <c r="A185373" t="s">
        <v>350</v>
      </c>
      <c r="C185373" t="s">
        <v>140</v>
      </c>
      <c r="D185373">
        <v>2015</v>
      </c>
      <c r="E185373">
        <v>11.87</v>
      </c>
      <c r="F185373" t="s">
        <v>351</v>
      </c>
    </row>
    <row r="185374" spans="1:6" x14ac:dyDescent="0.35">
      <c r="A185374" t="s">
        <v>350</v>
      </c>
      <c r="C185374" t="s">
        <v>140</v>
      </c>
      <c r="D185374">
        <v>2016</v>
      </c>
      <c r="E185374">
        <v>11.34</v>
      </c>
      <c r="F185374" t="s">
        <v>351</v>
      </c>
    </row>
    <row r="185375" spans="1:6" x14ac:dyDescent="0.35">
      <c r="A185375" t="s">
        <v>350</v>
      </c>
      <c r="C185375" t="s">
        <v>140</v>
      </c>
      <c r="D185375">
        <v>2017</v>
      </c>
      <c r="E185375">
        <v>11.13</v>
      </c>
      <c r="F185375" t="s">
        <v>351</v>
      </c>
    </row>
    <row r="185376" spans="1:6" x14ac:dyDescent="0.35">
      <c r="A185376" t="s">
        <v>350</v>
      </c>
      <c r="C185376" t="s">
        <v>140</v>
      </c>
      <c r="D185376">
        <v>2018</v>
      </c>
      <c r="E185376">
        <v>15.05</v>
      </c>
      <c r="F185376" t="s">
        <v>351</v>
      </c>
    </row>
    <row r="185377" spans="1:6" x14ac:dyDescent="0.35">
      <c r="A185377" t="s">
        <v>350</v>
      </c>
      <c r="C185377" t="s">
        <v>140</v>
      </c>
      <c r="D185377">
        <v>2019</v>
      </c>
      <c r="E185377">
        <v>15.62</v>
      </c>
      <c r="F185377" t="s">
        <v>351</v>
      </c>
    </row>
    <row r="185378" spans="1:6" x14ac:dyDescent="0.35">
      <c r="A185378" t="s">
        <v>350</v>
      </c>
      <c r="C185378" t="s">
        <v>140</v>
      </c>
      <c r="D185378">
        <v>2020</v>
      </c>
      <c r="E185378">
        <v>16.14</v>
      </c>
      <c r="F185378" t="s">
        <v>351</v>
      </c>
    </row>
    <row r="185379" spans="1:6" x14ac:dyDescent="0.35">
      <c r="A185379" t="s">
        <v>350</v>
      </c>
      <c r="C185379" t="s">
        <v>140</v>
      </c>
      <c r="D185379">
        <v>2021</v>
      </c>
      <c r="E185379">
        <v>15.19</v>
      </c>
      <c r="F185379" t="s">
        <v>351</v>
      </c>
    </row>
    <row r="185380" spans="1:6" x14ac:dyDescent="0.35">
      <c r="A185380" t="s">
        <v>350</v>
      </c>
      <c r="C185380" t="s">
        <v>140</v>
      </c>
      <c r="D185380">
        <v>2022</v>
      </c>
      <c r="E185380">
        <v>16.350000000000001</v>
      </c>
      <c r="F185380" t="s">
        <v>351</v>
      </c>
    </row>
    <row r="185381" spans="1:6" x14ac:dyDescent="0.35">
      <c r="A185381" t="s">
        <v>350</v>
      </c>
      <c r="C185381" t="s">
        <v>204</v>
      </c>
      <c r="D185381">
        <v>2000</v>
      </c>
      <c r="E185381">
        <v>20.12</v>
      </c>
      <c r="F185381" t="s">
        <v>351</v>
      </c>
    </row>
    <row r="185382" spans="1:6" x14ac:dyDescent="0.35">
      <c r="A185382" t="s">
        <v>350</v>
      </c>
      <c r="C185382" t="s">
        <v>204</v>
      </c>
      <c r="D185382">
        <v>2001</v>
      </c>
      <c r="E185382">
        <v>20.83</v>
      </c>
      <c r="F185382" t="s">
        <v>351</v>
      </c>
    </row>
    <row r="185383" spans="1:6" x14ac:dyDescent="0.35">
      <c r="A185383" t="s">
        <v>350</v>
      </c>
      <c r="C185383" t="s">
        <v>204</v>
      </c>
      <c r="D185383">
        <v>2002</v>
      </c>
      <c r="E185383">
        <v>18.28</v>
      </c>
      <c r="F185383" t="s">
        <v>351</v>
      </c>
    </row>
    <row r="185384" spans="1:6" x14ac:dyDescent="0.35">
      <c r="A185384" t="s">
        <v>350</v>
      </c>
      <c r="C185384" t="s">
        <v>204</v>
      </c>
      <c r="D185384">
        <v>2003</v>
      </c>
      <c r="E185384">
        <v>22.09</v>
      </c>
      <c r="F185384" t="s">
        <v>351</v>
      </c>
    </row>
    <row r="185385" spans="1:6" x14ac:dyDescent="0.35">
      <c r="A185385" t="s">
        <v>350</v>
      </c>
      <c r="C185385" t="s">
        <v>204</v>
      </c>
      <c r="D185385">
        <v>2004</v>
      </c>
      <c r="E185385">
        <v>19.87</v>
      </c>
      <c r="F185385" t="s">
        <v>351</v>
      </c>
    </row>
    <row r="185386" spans="1:6" x14ac:dyDescent="0.35">
      <c r="A185386" t="s">
        <v>350</v>
      </c>
      <c r="C185386" t="s">
        <v>204</v>
      </c>
      <c r="D185386">
        <v>2005</v>
      </c>
      <c r="E185386">
        <v>18.07</v>
      </c>
      <c r="F185386" t="s">
        <v>351</v>
      </c>
    </row>
    <row r="185387" spans="1:6" x14ac:dyDescent="0.35">
      <c r="A185387" t="s">
        <v>350</v>
      </c>
      <c r="C185387" t="s">
        <v>204</v>
      </c>
      <c r="D185387">
        <v>2006</v>
      </c>
      <c r="E185387">
        <v>22.33</v>
      </c>
      <c r="F185387" t="s">
        <v>351</v>
      </c>
    </row>
    <row r="185388" spans="1:6" x14ac:dyDescent="0.35">
      <c r="A185388" t="s">
        <v>350</v>
      </c>
      <c r="C185388" t="s">
        <v>204</v>
      </c>
      <c r="D185388">
        <v>2007</v>
      </c>
      <c r="E185388">
        <v>23.15</v>
      </c>
      <c r="F185388" t="s">
        <v>351</v>
      </c>
    </row>
    <row r="185389" spans="1:6" x14ac:dyDescent="0.35">
      <c r="A185389" t="s">
        <v>350</v>
      </c>
      <c r="C185389" t="s">
        <v>204</v>
      </c>
      <c r="D185389">
        <v>2008</v>
      </c>
      <c r="E185389">
        <v>23.19</v>
      </c>
      <c r="F185389" t="s">
        <v>351</v>
      </c>
    </row>
    <row r="185390" spans="1:6" x14ac:dyDescent="0.35">
      <c r="A185390" t="s">
        <v>350</v>
      </c>
      <c r="C185390" t="s">
        <v>204</v>
      </c>
      <c r="D185390">
        <v>2009</v>
      </c>
      <c r="E185390">
        <v>24.9</v>
      </c>
      <c r="F185390" t="s">
        <v>351</v>
      </c>
    </row>
    <row r="185391" spans="1:6" x14ac:dyDescent="0.35">
      <c r="A185391" t="s">
        <v>350</v>
      </c>
      <c r="C185391" t="s">
        <v>204</v>
      </c>
      <c r="D185391">
        <v>2010</v>
      </c>
      <c r="E185391">
        <v>27.83</v>
      </c>
      <c r="F185391" t="s">
        <v>351</v>
      </c>
    </row>
    <row r="185392" spans="1:6" x14ac:dyDescent="0.35">
      <c r="A185392" t="s">
        <v>350</v>
      </c>
      <c r="C185392" t="s">
        <v>204</v>
      </c>
      <c r="D185392">
        <v>2011</v>
      </c>
      <c r="E185392">
        <v>27.22</v>
      </c>
      <c r="F185392" t="s">
        <v>351</v>
      </c>
    </row>
    <row r="185393" spans="1:6" x14ac:dyDescent="0.35">
      <c r="A185393" t="s">
        <v>350</v>
      </c>
      <c r="C185393" t="s">
        <v>204</v>
      </c>
      <c r="D185393">
        <v>2012</v>
      </c>
      <c r="E185393">
        <v>25.52</v>
      </c>
      <c r="F185393" t="s">
        <v>351</v>
      </c>
    </row>
    <row r="185394" spans="1:6" x14ac:dyDescent="0.35">
      <c r="A185394" t="s">
        <v>350</v>
      </c>
      <c r="C185394" t="s">
        <v>204</v>
      </c>
      <c r="D185394">
        <v>2013</v>
      </c>
      <c r="E185394">
        <v>30.17</v>
      </c>
      <c r="F185394" t="s">
        <v>351</v>
      </c>
    </row>
    <row r="185395" spans="1:6" x14ac:dyDescent="0.35">
      <c r="A185395" t="s">
        <v>350</v>
      </c>
      <c r="C185395" t="s">
        <v>204</v>
      </c>
      <c r="D185395">
        <v>2014</v>
      </c>
      <c r="E185395">
        <v>30.46</v>
      </c>
      <c r="F185395" t="s">
        <v>351</v>
      </c>
    </row>
    <row r="185396" spans="1:6" x14ac:dyDescent="0.35">
      <c r="A185396" t="s">
        <v>350</v>
      </c>
      <c r="C185396" t="s">
        <v>204</v>
      </c>
      <c r="D185396">
        <v>2015</v>
      </c>
      <c r="E185396">
        <v>27.2</v>
      </c>
      <c r="F185396" t="s">
        <v>351</v>
      </c>
    </row>
    <row r="185397" spans="1:6" x14ac:dyDescent="0.35">
      <c r="A185397" t="s">
        <v>350</v>
      </c>
      <c r="C185397" t="s">
        <v>204</v>
      </c>
      <c r="D185397">
        <v>2016</v>
      </c>
      <c r="E185397">
        <v>29</v>
      </c>
      <c r="F185397" t="s">
        <v>351</v>
      </c>
    </row>
    <row r="185398" spans="1:6" x14ac:dyDescent="0.35">
      <c r="A185398" t="s">
        <v>350</v>
      </c>
      <c r="C185398" t="s">
        <v>204</v>
      </c>
      <c r="D185398">
        <v>2017</v>
      </c>
      <c r="E185398">
        <v>24.42</v>
      </c>
      <c r="F185398" t="s">
        <v>351</v>
      </c>
    </row>
    <row r="185399" spans="1:6" x14ac:dyDescent="0.35">
      <c r="A185399" t="s">
        <v>350</v>
      </c>
      <c r="C185399" t="s">
        <v>204</v>
      </c>
      <c r="D185399">
        <v>2018</v>
      </c>
      <c r="E185399">
        <v>27.47</v>
      </c>
      <c r="F185399" t="s">
        <v>351</v>
      </c>
    </row>
    <row r="185400" spans="1:6" x14ac:dyDescent="0.35">
      <c r="A185400" t="s">
        <v>350</v>
      </c>
      <c r="C185400" t="s">
        <v>204</v>
      </c>
      <c r="D185400">
        <v>2019</v>
      </c>
      <c r="E185400">
        <v>28.19</v>
      </c>
      <c r="F185400" t="s">
        <v>351</v>
      </c>
    </row>
    <row r="185401" spans="1:6" x14ac:dyDescent="0.35">
      <c r="A185401" t="s">
        <v>350</v>
      </c>
      <c r="C185401" t="s">
        <v>204</v>
      </c>
      <c r="D185401">
        <v>2020</v>
      </c>
      <c r="E185401">
        <v>31.33</v>
      </c>
      <c r="F185401" t="s">
        <v>351</v>
      </c>
    </row>
    <row r="185402" spans="1:6" x14ac:dyDescent="0.35">
      <c r="A185402" t="s">
        <v>350</v>
      </c>
      <c r="C185402" t="s">
        <v>204</v>
      </c>
      <c r="D185402">
        <v>2021</v>
      </c>
      <c r="E185402">
        <v>32.35</v>
      </c>
      <c r="F185402" t="s">
        <v>351</v>
      </c>
    </row>
    <row r="185403" spans="1:6" x14ac:dyDescent="0.35">
      <c r="A185403" t="s">
        <v>350</v>
      </c>
      <c r="C185403" t="s">
        <v>204</v>
      </c>
      <c r="D185403">
        <v>2022</v>
      </c>
      <c r="E185403">
        <v>31.45</v>
      </c>
      <c r="F185403" t="s">
        <v>351</v>
      </c>
    </row>
    <row r="185404" spans="1:6" x14ac:dyDescent="0.35">
      <c r="A185404" t="s">
        <v>350</v>
      </c>
      <c r="C185404" t="s">
        <v>70</v>
      </c>
      <c r="D185404">
        <v>2000</v>
      </c>
      <c r="E185404">
        <v>97</v>
      </c>
      <c r="F185404" t="s">
        <v>351</v>
      </c>
    </row>
    <row r="185405" spans="1:6" x14ac:dyDescent="0.35">
      <c r="A185405" t="s">
        <v>350</v>
      </c>
      <c r="C185405" t="s">
        <v>70</v>
      </c>
      <c r="D185405">
        <v>2001</v>
      </c>
      <c r="E185405">
        <v>97.06</v>
      </c>
      <c r="F185405" t="s">
        <v>351</v>
      </c>
    </row>
    <row r="185406" spans="1:6" x14ac:dyDescent="0.35">
      <c r="A185406" t="s">
        <v>350</v>
      </c>
      <c r="C185406" t="s">
        <v>70</v>
      </c>
      <c r="D185406">
        <v>2002</v>
      </c>
      <c r="E185406">
        <v>95.94</v>
      </c>
      <c r="F185406" t="s">
        <v>351</v>
      </c>
    </row>
    <row r="185407" spans="1:6" x14ac:dyDescent="0.35">
      <c r="A185407" t="s">
        <v>350</v>
      </c>
      <c r="C185407" t="s">
        <v>70</v>
      </c>
      <c r="D185407">
        <v>2003</v>
      </c>
      <c r="E185407">
        <v>94.57</v>
      </c>
      <c r="F185407" t="s">
        <v>351</v>
      </c>
    </row>
    <row r="185408" spans="1:6" x14ac:dyDescent="0.35">
      <c r="A185408" t="s">
        <v>350</v>
      </c>
      <c r="C185408" t="s">
        <v>70</v>
      </c>
      <c r="D185408">
        <v>2004</v>
      </c>
      <c r="E185408">
        <v>96.74</v>
      </c>
      <c r="F185408" t="s">
        <v>351</v>
      </c>
    </row>
    <row r="185409" spans="1:6" x14ac:dyDescent="0.35">
      <c r="A185409" t="s">
        <v>350</v>
      </c>
      <c r="C185409" t="s">
        <v>70</v>
      </c>
      <c r="D185409">
        <v>2005</v>
      </c>
      <c r="E185409">
        <v>92.33</v>
      </c>
      <c r="F185409" t="s">
        <v>351</v>
      </c>
    </row>
    <row r="185410" spans="1:6" x14ac:dyDescent="0.35">
      <c r="A185410" t="s">
        <v>350</v>
      </c>
      <c r="C185410" t="s">
        <v>70</v>
      </c>
      <c r="D185410">
        <v>2006</v>
      </c>
      <c r="E185410">
        <v>90.32</v>
      </c>
      <c r="F185410" t="s">
        <v>351</v>
      </c>
    </row>
    <row r="185411" spans="1:6" x14ac:dyDescent="0.35">
      <c r="A185411" t="s">
        <v>350</v>
      </c>
      <c r="C185411" t="s">
        <v>70</v>
      </c>
      <c r="D185411">
        <v>2007</v>
      </c>
      <c r="E185411">
        <v>93.46</v>
      </c>
      <c r="F185411" t="s">
        <v>351</v>
      </c>
    </row>
    <row r="185412" spans="1:6" x14ac:dyDescent="0.35">
      <c r="A185412" t="s">
        <v>350</v>
      </c>
      <c r="C185412" t="s">
        <v>70</v>
      </c>
      <c r="D185412">
        <v>2008</v>
      </c>
      <c r="E185412">
        <v>92.63</v>
      </c>
      <c r="F185412" t="s">
        <v>351</v>
      </c>
    </row>
    <row r="185413" spans="1:6" x14ac:dyDescent="0.35">
      <c r="A185413" t="s">
        <v>350</v>
      </c>
      <c r="C185413" t="s">
        <v>70</v>
      </c>
      <c r="D185413">
        <v>2009</v>
      </c>
      <c r="E185413">
        <v>91.93</v>
      </c>
      <c r="F185413" t="s">
        <v>351</v>
      </c>
    </row>
    <row r="185414" spans="1:6" x14ac:dyDescent="0.35">
      <c r="A185414" t="s">
        <v>350</v>
      </c>
      <c r="C185414" t="s">
        <v>70</v>
      </c>
      <c r="D185414">
        <v>2010</v>
      </c>
      <c r="E185414">
        <v>91.35</v>
      </c>
      <c r="F185414" t="s">
        <v>351</v>
      </c>
    </row>
    <row r="185415" spans="1:6" x14ac:dyDescent="0.35">
      <c r="A185415" t="s">
        <v>350</v>
      </c>
      <c r="C185415" t="s">
        <v>70</v>
      </c>
      <c r="D185415">
        <v>2011</v>
      </c>
      <c r="E185415">
        <v>91.84</v>
      </c>
      <c r="F185415" t="s">
        <v>351</v>
      </c>
    </row>
    <row r="185416" spans="1:6" x14ac:dyDescent="0.35">
      <c r="A185416" t="s">
        <v>350</v>
      </c>
      <c r="C185416" t="s">
        <v>70</v>
      </c>
      <c r="D185416">
        <v>2012</v>
      </c>
      <c r="E185416">
        <v>91.97</v>
      </c>
      <c r="F185416" t="s">
        <v>351</v>
      </c>
    </row>
    <row r="185417" spans="1:6" x14ac:dyDescent="0.35">
      <c r="A185417" t="s">
        <v>350</v>
      </c>
      <c r="C185417" t="s">
        <v>70</v>
      </c>
      <c r="D185417">
        <v>2013</v>
      </c>
      <c r="E185417">
        <v>88.61</v>
      </c>
      <c r="F185417" t="s">
        <v>351</v>
      </c>
    </row>
    <row r="185418" spans="1:6" x14ac:dyDescent="0.35">
      <c r="A185418" t="s">
        <v>350</v>
      </c>
      <c r="C185418" t="s">
        <v>70</v>
      </c>
      <c r="D185418">
        <v>2014</v>
      </c>
      <c r="E185418">
        <v>89.15</v>
      </c>
      <c r="F185418" t="s">
        <v>351</v>
      </c>
    </row>
    <row r="185419" spans="1:6" x14ac:dyDescent="0.35">
      <c r="A185419" t="s">
        <v>350</v>
      </c>
      <c r="C185419" t="s">
        <v>70</v>
      </c>
      <c r="D185419">
        <v>2015</v>
      </c>
      <c r="E185419">
        <v>88.69</v>
      </c>
      <c r="F185419" t="s">
        <v>351</v>
      </c>
    </row>
    <row r="185420" spans="1:6" x14ac:dyDescent="0.35">
      <c r="A185420" t="s">
        <v>350</v>
      </c>
      <c r="C185420" t="s">
        <v>70</v>
      </c>
      <c r="D185420">
        <v>2016</v>
      </c>
      <c r="E185420">
        <v>89.92</v>
      </c>
      <c r="F185420" t="s">
        <v>351</v>
      </c>
    </row>
    <row r="185421" spans="1:6" x14ac:dyDescent="0.35">
      <c r="A185421" t="s">
        <v>350</v>
      </c>
      <c r="C185421" t="s">
        <v>70</v>
      </c>
      <c r="D185421">
        <v>2017</v>
      </c>
      <c r="E185421">
        <v>89.41</v>
      </c>
      <c r="F185421" t="s">
        <v>351</v>
      </c>
    </row>
    <row r="185422" spans="1:6" x14ac:dyDescent="0.35">
      <c r="A185422" t="s">
        <v>350</v>
      </c>
      <c r="C185422" t="s">
        <v>70</v>
      </c>
      <c r="D185422">
        <v>2018</v>
      </c>
      <c r="E185422">
        <v>88.56</v>
      </c>
      <c r="F185422" t="s">
        <v>351</v>
      </c>
    </row>
    <row r="185423" spans="1:6" x14ac:dyDescent="0.35">
      <c r="A185423" t="s">
        <v>350</v>
      </c>
      <c r="C185423" t="s">
        <v>70</v>
      </c>
      <c r="D185423">
        <v>2019</v>
      </c>
      <c r="E185423">
        <v>80.98</v>
      </c>
      <c r="F185423" t="s">
        <v>351</v>
      </c>
    </row>
    <row r="185424" spans="1:6" x14ac:dyDescent="0.35">
      <c r="A185424" t="s">
        <v>350</v>
      </c>
      <c r="C185424" t="s">
        <v>70</v>
      </c>
      <c r="D185424">
        <v>2020</v>
      </c>
      <c r="E185424">
        <v>81.12</v>
      </c>
      <c r="F185424" t="s">
        <v>351</v>
      </c>
    </row>
    <row r="185425" spans="1:6" x14ac:dyDescent="0.35">
      <c r="A185425" t="s">
        <v>350</v>
      </c>
      <c r="C185425" t="s">
        <v>70</v>
      </c>
      <c r="D185425">
        <v>2021</v>
      </c>
      <c r="E185425">
        <v>81.510000000000005</v>
      </c>
      <c r="F185425" t="s">
        <v>351</v>
      </c>
    </row>
    <row r="185426" spans="1:6" x14ac:dyDescent="0.35">
      <c r="A185426" t="s">
        <v>350</v>
      </c>
      <c r="C185426" t="s">
        <v>70</v>
      </c>
      <c r="D185426">
        <v>2022</v>
      </c>
      <c r="E185426">
        <v>81.05</v>
      </c>
      <c r="F185426" t="s">
        <v>351</v>
      </c>
    </row>
    <row r="185427" spans="1:6" x14ac:dyDescent="0.35">
      <c r="A185427" t="s">
        <v>350</v>
      </c>
      <c r="C185427" t="s">
        <v>168</v>
      </c>
      <c r="D185427">
        <v>2000</v>
      </c>
      <c r="F185427" t="s">
        <v>351</v>
      </c>
    </row>
    <row r="185428" spans="1:6" x14ac:dyDescent="0.35">
      <c r="A185428" t="s">
        <v>350</v>
      </c>
      <c r="C185428" t="s">
        <v>168</v>
      </c>
      <c r="D185428">
        <v>2001</v>
      </c>
      <c r="F185428" t="s">
        <v>351</v>
      </c>
    </row>
    <row r="185429" spans="1:6" x14ac:dyDescent="0.35">
      <c r="A185429" t="s">
        <v>350</v>
      </c>
      <c r="C185429" t="s">
        <v>168</v>
      </c>
      <c r="D185429">
        <v>2002</v>
      </c>
      <c r="E185429">
        <v>48.25</v>
      </c>
      <c r="F185429" t="s">
        <v>351</v>
      </c>
    </row>
    <row r="185430" spans="1:6" x14ac:dyDescent="0.35">
      <c r="A185430" t="s">
        <v>350</v>
      </c>
      <c r="C185430" t="s">
        <v>168</v>
      </c>
      <c r="D185430">
        <v>2003</v>
      </c>
      <c r="E185430">
        <v>47.85</v>
      </c>
      <c r="F185430" t="s">
        <v>351</v>
      </c>
    </row>
    <row r="185431" spans="1:6" x14ac:dyDescent="0.35">
      <c r="A185431" t="s">
        <v>350</v>
      </c>
      <c r="C185431" t="s">
        <v>168</v>
      </c>
      <c r="D185431">
        <v>2004</v>
      </c>
      <c r="E185431">
        <v>44.04</v>
      </c>
      <c r="F185431" t="s">
        <v>351</v>
      </c>
    </row>
    <row r="185432" spans="1:6" x14ac:dyDescent="0.35">
      <c r="A185432" t="s">
        <v>350</v>
      </c>
      <c r="C185432" t="s">
        <v>168</v>
      </c>
      <c r="D185432">
        <v>2005</v>
      </c>
      <c r="E185432">
        <v>43.61</v>
      </c>
      <c r="F185432" t="s">
        <v>351</v>
      </c>
    </row>
    <row r="185433" spans="1:6" x14ac:dyDescent="0.35">
      <c r="A185433" t="s">
        <v>350</v>
      </c>
      <c r="C185433" t="s">
        <v>168</v>
      </c>
      <c r="D185433">
        <v>2006</v>
      </c>
      <c r="E185433">
        <v>41.9</v>
      </c>
      <c r="F185433" t="s">
        <v>351</v>
      </c>
    </row>
    <row r="185434" spans="1:6" x14ac:dyDescent="0.35">
      <c r="A185434" t="s">
        <v>350</v>
      </c>
      <c r="C185434" t="s">
        <v>168</v>
      </c>
      <c r="D185434">
        <v>2007</v>
      </c>
      <c r="E185434">
        <v>41.88</v>
      </c>
      <c r="F185434" t="s">
        <v>351</v>
      </c>
    </row>
    <row r="185435" spans="1:6" x14ac:dyDescent="0.35">
      <c r="A185435" t="s">
        <v>350</v>
      </c>
      <c r="C185435" t="s">
        <v>168</v>
      </c>
      <c r="D185435">
        <v>2008</v>
      </c>
      <c r="E185435">
        <v>39.72</v>
      </c>
      <c r="F185435" t="s">
        <v>351</v>
      </c>
    </row>
    <row r="185436" spans="1:6" x14ac:dyDescent="0.35">
      <c r="A185436" t="s">
        <v>350</v>
      </c>
      <c r="C185436" t="s">
        <v>168</v>
      </c>
      <c r="D185436">
        <v>2009</v>
      </c>
      <c r="E185436">
        <v>36.909999999999997</v>
      </c>
      <c r="F185436" t="s">
        <v>351</v>
      </c>
    </row>
    <row r="185437" spans="1:6" x14ac:dyDescent="0.35">
      <c r="A185437" t="s">
        <v>350</v>
      </c>
      <c r="C185437" t="s">
        <v>168</v>
      </c>
      <c r="D185437">
        <v>2010</v>
      </c>
      <c r="E185437">
        <v>34.82</v>
      </c>
      <c r="F185437" t="s">
        <v>351</v>
      </c>
    </row>
    <row r="185438" spans="1:6" x14ac:dyDescent="0.35">
      <c r="A185438" t="s">
        <v>350</v>
      </c>
      <c r="C185438" t="s">
        <v>168</v>
      </c>
      <c r="D185438">
        <v>2011</v>
      </c>
      <c r="E185438">
        <v>32.840000000000003</v>
      </c>
      <c r="F185438" t="s">
        <v>351</v>
      </c>
    </row>
    <row r="185439" spans="1:6" x14ac:dyDescent="0.35">
      <c r="A185439" t="s">
        <v>350</v>
      </c>
      <c r="C185439" t="s">
        <v>168</v>
      </c>
      <c r="D185439">
        <v>2012</v>
      </c>
      <c r="E185439">
        <v>25.61</v>
      </c>
      <c r="F185439" t="s">
        <v>351</v>
      </c>
    </row>
    <row r="185440" spans="1:6" x14ac:dyDescent="0.35">
      <c r="A185440" t="s">
        <v>350</v>
      </c>
      <c r="C185440" t="s">
        <v>168</v>
      </c>
      <c r="D185440">
        <v>2013</v>
      </c>
      <c r="E185440">
        <v>22.57</v>
      </c>
      <c r="F185440" t="s">
        <v>351</v>
      </c>
    </row>
    <row r="185441" spans="1:6" x14ac:dyDescent="0.35">
      <c r="A185441" t="s">
        <v>350</v>
      </c>
      <c r="C185441" t="s">
        <v>168</v>
      </c>
      <c r="D185441">
        <v>2014</v>
      </c>
      <c r="E185441">
        <v>18.079999999999998</v>
      </c>
      <c r="F185441" t="s">
        <v>351</v>
      </c>
    </row>
    <row r="185442" spans="1:6" x14ac:dyDescent="0.35">
      <c r="A185442" t="s">
        <v>350</v>
      </c>
      <c r="C185442" t="s">
        <v>168</v>
      </c>
      <c r="D185442">
        <v>2015</v>
      </c>
      <c r="E185442">
        <v>18</v>
      </c>
      <c r="F185442" t="s">
        <v>351</v>
      </c>
    </row>
    <row r="185443" spans="1:6" x14ac:dyDescent="0.35">
      <c r="A185443" t="s">
        <v>350</v>
      </c>
      <c r="C185443" t="s">
        <v>168</v>
      </c>
      <c r="D185443">
        <v>2016</v>
      </c>
      <c r="E185443">
        <v>12.67</v>
      </c>
      <c r="F185443" t="s">
        <v>351</v>
      </c>
    </row>
    <row r="185444" spans="1:6" x14ac:dyDescent="0.35">
      <c r="A185444" t="s">
        <v>350</v>
      </c>
      <c r="C185444" t="s">
        <v>168</v>
      </c>
      <c r="D185444">
        <v>2017</v>
      </c>
      <c r="E185444">
        <v>13.24</v>
      </c>
      <c r="F185444" t="s">
        <v>351</v>
      </c>
    </row>
    <row r="185445" spans="1:6" x14ac:dyDescent="0.35">
      <c r="A185445" t="s">
        <v>350</v>
      </c>
      <c r="C185445" t="s">
        <v>168</v>
      </c>
      <c r="D185445">
        <v>2018</v>
      </c>
      <c r="E185445">
        <v>12.72</v>
      </c>
      <c r="F185445" t="s">
        <v>351</v>
      </c>
    </row>
    <row r="185446" spans="1:6" x14ac:dyDescent="0.35">
      <c r="A185446" t="s">
        <v>350</v>
      </c>
      <c r="C185446" t="s">
        <v>168</v>
      </c>
      <c r="D185446">
        <v>2019</v>
      </c>
      <c r="E185446">
        <v>11.67</v>
      </c>
      <c r="F185446" t="s">
        <v>351</v>
      </c>
    </row>
    <row r="185447" spans="1:6" x14ac:dyDescent="0.35">
      <c r="A185447" t="s">
        <v>350</v>
      </c>
      <c r="C185447" t="s">
        <v>168</v>
      </c>
      <c r="D185447">
        <v>2020</v>
      </c>
      <c r="E185447">
        <v>11.4</v>
      </c>
      <c r="F185447" t="s">
        <v>351</v>
      </c>
    </row>
    <row r="185448" spans="1:6" x14ac:dyDescent="0.35">
      <c r="A185448" t="s">
        <v>350</v>
      </c>
      <c r="C185448" t="s">
        <v>168</v>
      </c>
      <c r="D185448">
        <v>2021</v>
      </c>
      <c r="E185448">
        <v>12.08</v>
      </c>
      <c r="F185448" t="s">
        <v>351</v>
      </c>
    </row>
    <row r="185449" spans="1:6" x14ac:dyDescent="0.35">
      <c r="A185449" t="s">
        <v>350</v>
      </c>
      <c r="C185449" t="s">
        <v>168</v>
      </c>
      <c r="D185449">
        <v>2022</v>
      </c>
      <c r="E185449">
        <v>10.94</v>
      </c>
      <c r="F185449" t="s">
        <v>351</v>
      </c>
    </row>
    <row r="185450" spans="1:6" x14ac:dyDescent="0.35">
      <c r="A185450" t="s">
        <v>350</v>
      </c>
      <c r="C185450" t="s">
        <v>235</v>
      </c>
      <c r="D185450">
        <v>2000</v>
      </c>
      <c r="E185450">
        <v>0.55000000000000004</v>
      </c>
      <c r="F185450" t="s">
        <v>351</v>
      </c>
    </row>
    <row r="185451" spans="1:6" x14ac:dyDescent="0.35">
      <c r="A185451" t="s">
        <v>350</v>
      </c>
      <c r="C185451" t="s">
        <v>235</v>
      </c>
      <c r="D185451">
        <v>2001</v>
      </c>
      <c r="E185451">
        <v>0.54</v>
      </c>
      <c r="F185451" t="s">
        <v>351</v>
      </c>
    </row>
    <row r="185452" spans="1:6" x14ac:dyDescent="0.35">
      <c r="A185452" t="s">
        <v>350</v>
      </c>
      <c r="C185452" t="s">
        <v>235</v>
      </c>
      <c r="D185452">
        <v>2002</v>
      </c>
      <c r="E185452">
        <v>0.5</v>
      </c>
      <c r="F185452" t="s">
        <v>351</v>
      </c>
    </row>
    <row r="185453" spans="1:6" x14ac:dyDescent="0.35">
      <c r="A185453" t="s">
        <v>350</v>
      </c>
      <c r="C185453" t="s">
        <v>235</v>
      </c>
      <c r="D185453">
        <v>2003</v>
      </c>
      <c r="E185453">
        <v>0.5</v>
      </c>
      <c r="F185453" t="s">
        <v>351</v>
      </c>
    </row>
    <row r="185454" spans="1:6" x14ac:dyDescent="0.35">
      <c r="A185454" t="s">
        <v>350</v>
      </c>
      <c r="C185454" t="s">
        <v>235</v>
      </c>
      <c r="D185454">
        <v>2004</v>
      </c>
      <c r="E185454">
        <v>0.5</v>
      </c>
      <c r="F185454" t="s">
        <v>351</v>
      </c>
    </row>
    <row r="185455" spans="1:6" x14ac:dyDescent="0.35">
      <c r="A185455" t="s">
        <v>350</v>
      </c>
      <c r="C185455" t="s">
        <v>235</v>
      </c>
      <c r="D185455">
        <v>2005</v>
      </c>
      <c r="E185455">
        <v>0.56000000000000005</v>
      </c>
      <c r="F185455" t="s">
        <v>351</v>
      </c>
    </row>
    <row r="185456" spans="1:6" x14ac:dyDescent="0.35">
      <c r="A185456" t="s">
        <v>350</v>
      </c>
      <c r="C185456" t="s">
        <v>235</v>
      </c>
      <c r="D185456">
        <v>2006</v>
      </c>
      <c r="E185456">
        <v>0.48</v>
      </c>
      <c r="F185456" t="s">
        <v>351</v>
      </c>
    </row>
    <row r="185457" spans="1:6" x14ac:dyDescent="0.35">
      <c r="A185457" t="s">
        <v>350</v>
      </c>
      <c r="C185457" t="s">
        <v>235</v>
      </c>
      <c r="D185457">
        <v>2007</v>
      </c>
      <c r="E185457">
        <v>0.49</v>
      </c>
      <c r="F185457" t="s">
        <v>351</v>
      </c>
    </row>
    <row r="185458" spans="1:6" x14ac:dyDescent="0.35">
      <c r="A185458" t="s">
        <v>350</v>
      </c>
      <c r="C185458" t="s">
        <v>235</v>
      </c>
      <c r="D185458">
        <v>2008</v>
      </c>
      <c r="E185458">
        <v>0.51</v>
      </c>
      <c r="F185458" t="s">
        <v>351</v>
      </c>
    </row>
    <row r="185459" spans="1:6" x14ac:dyDescent="0.35">
      <c r="A185459" t="s">
        <v>350</v>
      </c>
      <c r="C185459" t="s">
        <v>235</v>
      </c>
      <c r="D185459">
        <v>2009</v>
      </c>
      <c r="E185459">
        <v>0.52</v>
      </c>
      <c r="F185459" t="s">
        <v>351</v>
      </c>
    </row>
    <row r="185460" spans="1:6" x14ac:dyDescent="0.35">
      <c r="A185460" t="s">
        <v>350</v>
      </c>
      <c r="C185460" t="s">
        <v>235</v>
      </c>
      <c r="D185460">
        <v>2010</v>
      </c>
      <c r="E185460">
        <v>0.4</v>
      </c>
      <c r="F185460" t="s">
        <v>351</v>
      </c>
    </row>
    <row r="185461" spans="1:6" x14ac:dyDescent="0.35">
      <c r="A185461" t="s">
        <v>350</v>
      </c>
      <c r="C185461" t="s">
        <v>235</v>
      </c>
      <c r="D185461">
        <v>2011</v>
      </c>
      <c r="E185461">
        <v>0.66</v>
      </c>
      <c r="F185461" t="s">
        <v>351</v>
      </c>
    </row>
    <row r="185462" spans="1:6" x14ac:dyDescent="0.35">
      <c r="A185462" t="s">
        <v>350</v>
      </c>
      <c r="C185462" t="s">
        <v>235</v>
      </c>
      <c r="D185462">
        <v>2012</v>
      </c>
      <c r="E185462">
        <v>0.53</v>
      </c>
      <c r="F185462" t="s">
        <v>351</v>
      </c>
    </row>
    <row r="185463" spans="1:6" x14ac:dyDescent="0.35">
      <c r="A185463" t="s">
        <v>350</v>
      </c>
      <c r="C185463" t="s">
        <v>235</v>
      </c>
      <c r="D185463">
        <v>2013</v>
      </c>
      <c r="E185463">
        <v>1.38</v>
      </c>
      <c r="F185463" t="s">
        <v>351</v>
      </c>
    </row>
    <row r="185464" spans="1:6" x14ac:dyDescent="0.35">
      <c r="A185464" t="s">
        <v>350</v>
      </c>
      <c r="C185464" t="s">
        <v>235</v>
      </c>
      <c r="D185464">
        <v>2014</v>
      </c>
      <c r="E185464">
        <v>1.65</v>
      </c>
      <c r="F185464" t="s">
        <v>351</v>
      </c>
    </row>
    <row r="185465" spans="1:6" x14ac:dyDescent="0.35">
      <c r="A185465" t="s">
        <v>350</v>
      </c>
      <c r="C185465" t="s">
        <v>235</v>
      </c>
      <c r="D185465">
        <v>2015</v>
      </c>
      <c r="E185465">
        <v>1.86</v>
      </c>
      <c r="F185465" t="s">
        <v>351</v>
      </c>
    </row>
    <row r="185466" spans="1:6" x14ac:dyDescent="0.35">
      <c r="A185466" t="s">
        <v>350</v>
      </c>
      <c r="C185466" t="s">
        <v>235</v>
      </c>
      <c r="D185466">
        <v>2016</v>
      </c>
      <c r="E185466">
        <v>1.89</v>
      </c>
      <c r="F185466" t="s">
        <v>351</v>
      </c>
    </row>
    <row r="185467" spans="1:6" x14ac:dyDescent="0.35">
      <c r="A185467" t="s">
        <v>350</v>
      </c>
      <c r="C185467" t="s">
        <v>235</v>
      </c>
      <c r="D185467">
        <v>2017</v>
      </c>
      <c r="E185467">
        <v>2.2599999999999998</v>
      </c>
      <c r="F185467" t="s">
        <v>351</v>
      </c>
    </row>
    <row r="185468" spans="1:6" x14ac:dyDescent="0.35">
      <c r="A185468" t="s">
        <v>350</v>
      </c>
      <c r="C185468" t="s">
        <v>235</v>
      </c>
      <c r="D185468">
        <v>2018</v>
      </c>
      <c r="E185468">
        <v>1.36</v>
      </c>
      <c r="F185468" t="s">
        <v>351</v>
      </c>
    </row>
    <row r="185469" spans="1:6" x14ac:dyDescent="0.35">
      <c r="A185469" t="s">
        <v>350</v>
      </c>
      <c r="C185469" t="s">
        <v>235</v>
      </c>
      <c r="D185469">
        <v>2019</v>
      </c>
      <c r="E185469">
        <v>2.42</v>
      </c>
      <c r="F185469" t="s">
        <v>351</v>
      </c>
    </row>
    <row r="185470" spans="1:6" x14ac:dyDescent="0.35">
      <c r="A185470" t="s">
        <v>350</v>
      </c>
      <c r="C185470" t="s">
        <v>235</v>
      </c>
      <c r="D185470">
        <v>2020</v>
      </c>
      <c r="E185470">
        <v>2.46</v>
      </c>
      <c r="F185470" t="s">
        <v>351</v>
      </c>
    </row>
    <row r="185471" spans="1:6" x14ac:dyDescent="0.35">
      <c r="A185471" t="s">
        <v>350</v>
      </c>
      <c r="C185471" t="s">
        <v>235</v>
      </c>
      <c r="D185471">
        <v>2021</v>
      </c>
      <c r="E185471">
        <v>2.57</v>
      </c>
      <c r="F185471" t="s">
        <v>351</v>
      </c>
    </row>
    <row r="185472" spans="1:6" x14ac:dyDescent="0.35">
      <c r="A185472" t="s">
        <v>350</v>
      </c>
      <c r="C185472" t="s">
        <v>235</v>
      </c>
      <c r="D185472">
        <v>2022</v>
      </c>
      <c r="E185472">
        <v>2.5499999999999998</v>
      </c>
      <c r="F185472" t="s">
        <v>351</v>
      </c>
    </row>
    <row r="185473" spans="1:6" x14ac:dyDescent="0.35">
      <c r="A185473" t="s">
        <v>350</v>
      </c>
      <c r="C185473" t="s">
        <v>143</v>
      </c>
      <c r="D185473">
        <v>2000</v>
      </c>
      <c r="E185473">
        <v>0.08</v>
      </c>
      <c r="F185473" t="s">
        <v>351</v>
      </c>
    </row>
    <row r="185474" spans="1:6" x14ac:dyDescent="0.35">
      <c r="A185474" t="s">
        <v>350</v>
      </c>
      <c r="C185474" t="s">
        <v>143</v>
      </c>
      <c r="D185474">
        <v>2001</v>
      </c>
      <c r="E185474">
        <v>0.14000000000000001</v>
      </c>
      <c r="F185474" t="s">
        <v>351</v>
      </c>
    </row>
    <row r="185475" spans="1:6" x14ac:dyDescent="0.35">
      <c r="A185475" t="s">
        <v>350</v>
      </c>
      <c r="C185475" t="s">
        <v>143</v>
      </c>
      <c r="D185475">
        <v>2002</v>
      </c>
      <c r="E185475">
        <v>7.0000000000000007E-2</v>
      </c>
      <c r="F185475" t="s">
        <v>351</v>
      </c>
    </row>
    <row r="185476" spans="1:6" x14ac:dyDescent="0.35">
      <c r="A185476" t="s">
        <v>350</v>
      </c>
      <c r="C185476" t="s">
        <v>143</v>
      </c>
      <c r="D185476">
        <v>2003</v>
      </c>
      <c r="E185476">
        <v>0.05</v>
      </c>
      <c r="F185476" t="s">
        <v>351</v>
      </c>
    </row>
    <row r="185477" spans="1:6" x14ac:dyDescent="0.35">
      <c r="A185477" t="s">
        <v>350</v>
      </c>
      <c r="C185477" t="s">
        <v>143</v>
      </c>
      <c r="D185477">
        <v>2004</v>
      </c>
      <c r="E185477">
        <v>0.03</v>
      </c>
      <c r="F185477" t="s">
        <v>351</v>
      </c>
    </row>
    <row r="185478" spans="1:6" x14ac:dyDescent="0.35">
      <c r="A185478" t="s">
        <v>350</v>
      </c>
      <c r="C185478" t="s">
        <v>143</v>
      </c>
      <c r="D185478">
        <v>2005</v>
      </c>
      <c r="E185478">
        <v>0.03</v>
      </c>
      <c r="F185478" t="s">
        <v>351</v>
      </c>
    </row>
    <row r="185479" spans="1:6" x14ac:dyDescent="0.35">
      <c r="A185479" t="s">
        <v>350</v>
      </c>
      <c r="C185479" t="s">
        <v>143</v>
      </c>
      <c r="D185479">
        <v>2006</v>
      </c>
      <c r="E185479">
        <v>0.1</v>
      </c>
      <c r="F185479" t="s">
        <v>351</v>
      </c>
    </row>
    <row r="185480" spans="1:6" x14ac:dyDescent="0.35">
      <c r="A185480" t="s">
        <v>350</v>
      </c>
      <c r="C185480" t="s">
        <v>143</v>
      </c>
      <c r="D185480">
        <v>2007</v>
      </c>
      <c r="E185480">
        <v>7.0000000000000007E-2</v>
      </c>
      <c r="F185480" t="s">
        <v>351</v>
      </c>
    </row>
    <row r="185481" spans="1:6" x14ac:dyDescent="0.35">
      <c r="A185481" t="s">
        <v>350</v>
      </c>
      <c r="C185481" t="s">
        <v>143</v>
      </c>
      <c r="D185481">
        <v>2008</v>
      </c>
      <c r="E185481">
        <v>0.11</v>
      </c>
      <c r="F185481" t="s">
        <v>351</v>
      </c>
    </row>
    <row r="185482" spans="1:6" x14ac:dyDescent="0.35">
      <c r="A185482" t="s">
        <v>350</v>
      </c>
      <c r="C185482" t="s">
        <v>143</v>
      </c>
      <c r="D185482">
        <v>2009</v>
      </c>
      <c r="E185482">
        <v>7.0000000000000007E-2</v>
      </c>
      <c r="F185482" t="s">
        <v>351</v>
      </c>
    </row>
    <row r="185483" spans="1:6" x14ac:dyDescent="0.35">
      <c r="A185483" t="s">
        <v>350</v>
      </c>
      <c r="C185483" t="s">
        <v>143</v>
      </c>
      <c r="D185483">
        <v>2010</v>
      </c>
      <c r="E185483">
        <v>0.13</v>
      </c>
      <c r="F185483" t="s">
        <v>351</v>
      </c>
    </row>
    <row r="185484" spans="1:6" x14ac:dyDescent="0.35">
      <c r="A185484" t="s">
        <v>350</v>
      </c>
      <c r="C185484" t="s">
        <v>143</v>
      </c>
      <c r="D185484">
        <v>2011</v>
      </c>
      <c r="E185484">
        <v>0.14000000000000001</v>
      </c>
      <c r="F185484" t="s">
        <v>351</v>
      </c>
    </row>
    <row r="185485" spans="1:6" x14ac:dyDescent="0.35">
      <c r="A185485" t="s">
        <v>350</v>
      </c>
      <c r="C185485" t="s">
        <v>143</v>
      </c>
      <c r="D185485">
        <v>2012</v>
      </c>
      <c r="E185485">
        <v>0.04</v>
      </c>
      <c r="F185485" t="s">
        <v>351</v>
      </c>
    </row>
    <row r="185486" spans="1:6" x14ac:dyDescent="0.35">
      <c r="A185486" t="s">
        <v>350</v>
      </c>
      <c r="C185486" t="s">
        <v>143</v>
      </c>
      <c r="D185486">
        <v>2013</v>
      </c>
      <c r="E185486">
        <v>0.04</v>
      </c>
      <c r="F185486" t="s">
        <v>351</v>
      </c>
    </row>
    <row r="185487" spans="1:6" x14ac:dyDescent="0.35">
      <c r="A185487" t="s">
        <v>350</v>
      </c>
      <c r="C185487" t="s">
        <v>143</v>
      </c>
      <c r="D185487">
        <v>2014</v>
      </c>
      <c r="E185487">
        <v>0.05</v>
      </c>
      <c r="F185487" t="s">
        <v>351</v>
      </c>
    </row>
    <row r="185488" spans="1:6" x14ac:dyDescent="0.35">
      <c r="A185488" t="s">
        <v>350</v>
      </c>
      <c r="C185488" t="s">
        <v>143</v>
      </c>
      <c r="D185488">
        <v>2015</v>
      </c>
      <c r="E185488">
        <v>0.05</v>
      </c>
      <c r="F185488" t="s">
        <v>351</v>
      </c>
    </row>
    <row r="185489" spans="1:6" x14ac:dyDescent="0.35">
      <c r="A185489" t="s">
        <v>350</v>
      </c>
      <c r="C185489" t="s">
        <v>143</v>
      </c>
      <c r="D185489">
        <v>2016</v>
      </c>
      <c r="E185489">
        <v>0.06</v>
      </c>
      <c r="F185489" t="s">
        <v>351</v>
      </c>
    </row>
    <row r="185490" spans="1:6" x14ac:dyDescent="0.35">
      <c r="A185490" t="s">
        <v>350</v>
      </c>
      <c r="C185490" t="s">
        <v>143</v>
      </c>
      <c r="D185490">
        <v>2017</v>
      </c>
      <c r="E185490">
        <v>0.06</v>
      </c>
      <c r="F185490" t="s">
        <v>351</v>
      </c>
    </row>
    <row r="185491" spans="1:6" x14ac:dyDescent="0.35">
      <c r="A185491" t="s">
        <v>350</v>
      </c>
      <c r="C185491" t="s">
        <v>143</v>
      </c>
      <c r="D185491">
        <v>2018</v>
      </c>
      <c r="E185491">
        <v>0.05</v>
      </c>
      <c r="F185491" t="s">
        <v>351</v>
      </c>
    </row>
    <row r="185492" spans="1:6" x14ac:dyDescent="0.35">
      <c r="A185492" t="s">
        <v>350</v>
      </c>
      <c r="C185492" t="s">
        <v>143</v>
      </c>
      <c r="D185492">
        <v>2019</v>
      </c>
      <c r="E185492">
        <v>0.06</v>
      </c>
      <c r="F185492" t="s">
        <v>351</v>
      </c>
    </row>
    <row r="185493" spans="1:6" x14ac:dyDescent="0.35">
      <c r="A185493" t="s">
        <v>350</v>
      </c>
      <c r="C185493" t="s">
        <v>143</v>
      </c>
      <c r="D185493">
        <v>2020</v>
      </c>
      <c r="E185493">
        <v>0.05</v>
      </c>
      <c r="F185493" t="s">
        <v>351</v>
      </c>
    </row>
    <row r="185494" spans="1:6" x14ac:dyDescent="0.35">
      <c r="A185494" t="s">
        <v>350</v>
      </c>
      <c r="C185494" t="s">
        <v>143</v>
      </c>
      <c r="D185494">
        <v>2021</v>
      </c>
      <c r="E185494">
        <v>0.03</v>
      </c>
      <c r="F185494" t="s">
        <v>351</v>
      </c>
    </row>
    <row r="185495" spans="1:6" x14ac:dyDescent="0.35">
      <c r="A185495" t="s">
        <v>350</v>
      </c>
      <c r="C185495" t="s">
        <v>143</v>
      </c>
      <c r="D185495">
        <v>2022</v>
      </c>
      <c r="E185495">
        <v>0.3</v>
      </c>
      <c r="F185495" t="s">
        <v>351</v>
      </c>
    </row>
    <row r="185496" spans="1:6" x14ac:dyDescent="0.35">
      <c r="A185496" t="s">
        <v>350</v>
      </c>
      <c r="C185496" t="s">
        <v>396</v>
      </c>
      <c r="D185496">
        <v>2000</v>
      </c>
      <c r="E185496">
        <v>11.72</v>
      </c>
      <c r="F185496" t="s">
        <v>351</v>
      </c>
    </row>
    <row r="185497" spans="1:6" x14ac:dyDescent="0.35">
      <c r="A185497" t="s">
        <v>350</v>
      </c>
      <c r="C185497" t="s">
        <v>396</v>
      </c>
      <c r="D185497">
        <v>2001</v>
      </c>
      <c r="E185497">
        <v>10.72</v>
      </c>
      <c r="F185497" t="s">
        <v>351</v>
      </c>
    </row>
    <row r="185498" spans="1:6" x14ac:dyDescent="0.35">
      <c r="A185498" t="s">
        <v>350</v>
      </c>
      <c r="C185498" t="s">
        <v>396</v>
      </c>
      <c r="D185498">
        <v>2002</v>
      </c>
      <c r="E185498">
        <v>11.73</v>
      </c>
      <c r="F185498" t="s">
        <v>351</v>
      </c>
    </row>
    <row r="185499" spans="1:6" x14ac:dyDescent="0.35">
      <c r="A185499" t="s">
        <v>350</v>
      </c>
      <c r="C185499" t="s">
        <v>396</v>
      </c>
      <c r="D185499">
        <v>2003</v>
      </c>
      <c r="E185499">
        <v>12.41</v>
      </c>
      <c r="F185499" t="s">
        <v>351</v>
      </c>
    </row>
    <row r="185500" spans="1:6" x14ac:dyDescent="0.35">
      <c r="A185500" t="s">
        <v>350</v>
      </c>
      <c r="C185500" t="s">
        <v>396</v>
      </c>
      <c r="D185500">
        <v>2004</v>
      </c>
      <c r="E185500">
        <v>12.05</v>
      </c>
      <c r="F185500" t="s">
        <v>351</v>
      </c>
    </row>
    <row r="185501" spans="1:6" x14ac:dyDescent="0.35">
      <c r="A185501" t="s">
        <v>350</v>
      </c>
      <c r="C185501" t="s">
        <v>396</v>
      </c>
      <c r="D185501">
        <v>2005</v>
      </c>
      <c r="E185501">
        <v>11.38</v>
      </c>
      <c r="F185501" t="s">
        <v>351</v>
      </c>
    </row>
    <row r="185502" spans="1:6" x14ac:dyDescent="0.35">
      <c r="A185502" t="s">
        <v>350</v>
      </c>
      <c r="C185502" t="s">
        <v>396</v>
      </c>
      <c r="D185502">
        <v>2006</v>
      </c>
      <c r="E185502">
        <v>11.99</v>
      </c>
      <c r="F185502" t="s">
        <v>351</v>
      </c>
    </row>
    <row r="185503" spans="1:6" x14ac:dyDescent="0.35">
      <c r="A185503" t="s">
        <v>350</v>
      </c>
      <c r="C185503" t="s">
        <v>396</v>
      </c>
      <c r="D185503">
        <v>2007</v>
      </c>
      <c r="E185503">
        <v>16.420000000000002</v>
      </c>
      <c r="F185503" t="s">
        <v>351</v>
      </c>
    </row>
    <row r="185504" spans="1:6" x14ac:dyDescent="0.35">
      <c r="A185504" t="s">
        <v>350</v>
      </c>
      <c r="C185504" t="s">
        <v>396</v>
      </c>
      <c r="D185504">
        <v>2008</v>
      </c>
      <c r="E185504">
        <v>16.45</v>
      </c>
      <c r="F185504" t="s">
        <v>351</v>
      </c>
    </row>
    <row r="185505" spans="1:6" x14ac:dyDescent="0.35">
      <c r="A185505" t="s">
        <v>350</v>
      </c>
      <c r="C185505" t="s">
        <v>396</v>
      </c>
      <c r="D185505">
        <v>2009</v>
      </c>
      <c r="E185505">
        <v>15.31</v>
      </c>
      <c r="F185505" t="s">
        <v>351</v>
      </c>
    </row>
    <row r="185506" spans="1:6" x14ac:dyDescent="0.35">
      <c r="A185506" t="s">
        <v>350</v>
      </c>
      <c r="C185506" t="s">
        <v>396</v>
      </c>
      <c r="D185506">
        <v>2010</v>
      </c>
      <c r="E185506">
        <v>16.399999999999999</v>
      </c>
      <c r="F185506" t="s">
        <v>351</v>
      </c>
    </row>
    <row r="185507" spans="1:6" x14ac:dyDescent="0.35">
      <c r="A185507" t="s">
        <v>350</v>
      </c>
      <c r="C185507" t="s">
        <v>396</v>
      </c>
      <c r="D185507">
        <v>2011</v>
      </c>
      <c r="F185507" t="s">
        <v>351</v>
      </c>
    </row>
    <row r="185508" spans="1:6" x14ac:dyDescent="0.35">
      <c r="A185508" t="s">
        <v>350</v>
      </c>
      <c r="C185508" t="s">
        <v>396</v>
      </c>
      <c r="D185508">
        <v>2012</v>
      </c>
      <c r="F185508" t="s">
        <v>351</v>
      </c>
    </row>
    <row r="185509" spans="1:6" x14ac:dyDescent="0.35">
      <c r="A185509" t="s">
        <v>350</v>
      </c>
      <c r="C185509" t="s">
        <v>396</v>
      </c>
      <c r="D185509">
        <v>2013</v>
      </c>
      <c r="F185509" t="s">
        <v>351</v>
      </c>
    </row>
    <row r="185510" spans="1:6" x14ac:dyDescent="0.35">
      <c r="A185510" t="s">
        <v>350</v>
      </c>
      <c r="C185510" t="s">
        <v>396</v>
      </c>
      <c r="D185510">
        <v>2014</v>
      </c>
      <c r="F185510" t="s">
        <v>351</v>
      </c>
    </row>
    <row r="185511" spans="1:6" x14ac:dyDescent="0.35">
      <c r="A185511" t="s">
        <v>350</v>
      </c>
      <c r="C185511" t="s">
        <v>396</v>
      </c>
      <c r="D185511">
        <v>2015</v>
      </c>
      <c r="F185511" t="s">
        <v>351</v>
      </c>
    </row>
    <row r="185512" spans="1:6" x14ac:dyDescent="0.35">
      <c r="A185512" t="s">
        <v>350</v>
      </c>
      <c r="C185512" t="s">
        <v>396</v>
      </c>
      <c r="D185512">
        <v>2016</v>
      </c>
      <c r="F185512" t="s">
        <v>351</v>
      </c>
    </row>
    <row r="185513" spans="1:6" x14ac:dyDescent="0.35">
      <c r="A185513" t="s">
        <v>350</v>
      </c>
      <c r="C185513" t="s">
        <v>396</v>
      </c>
      <c r="D185513">
        <v>2017</v>
      </c>
      <c r="F185513" t="s">
        <v>351</v>
      </c>
    </row>
    <row r="185514" spans="1:6" x14ac:dyDescent="0.35">
      <c r="A185514" t="s">
        <v>350</v>
      </c>
      <c r="C185514" t="s">
        <v>396</v>
      </c>
      <c r="D185514">
        <v>2018</v>
      </c>
      <c r="F185514" t="s">
        <v>351</v>
      </c>
    </row>
    <row r="185515" spans="1:6" x14ac:dyDescent="0.35">
      <c r="A185515" t="s">
        <v>350</v>
      </c>
      <c r="C185515" t="s">
        <v>396</v>
      </c>
      <c r="D185515">
        <v>2019</v>
      </c>
      <c r="F185515" t="s">
        <v>351</v>
      </c>
    </row>
    <row r="185516" spans="1:6" x14ac:dyDescent="0.35">
      <c r="A185516" t="s">
        <v>350</v>
      </c>
      <c r="C185516" t="s">
        <v>396</v>
      </c>
      <c r="D185516">
        <v>2020</v>
      </c>
      <c r="F185516" t="s">
        <v>351</v>
      </c>
    </row>
    <row r="185517" spans="1:6" x14ac:dyDescent="0.35">
      <c r="A185517" t="s">
        <v>350</v>
      </c>
      <c r="C185517" t="s">
        <v>396</v>
      </c>
      <c r="D185517">
        <v>2021</v>
      </c>
      <c r="F185517" t="s">
        <v>351</v>
      </c>
    </row>
    <row r="185518" spans="1:6" x14ac:dyDescent="0.35">
      <c r="A185518" t="s">
        <v>350</v>
      </c>
      <c r="C185518" t="s">
        <v>396</v>
      </c>
      <c r="D185518">
        <v>2022</v>
      </c>
      <c r="F185518" t="s">
        <v>351</v>
      </c>
    </row>
    <row r="185519" spans="1:6" x14ac:dyDescent="0.35">
      <c r="A185519" t="s">
        <v>350</v>
      </c>
      <c r="C185519" t="s">
        <v>144</v>
      </c>
      <c r="D185519">
        <v>2000</v>
      </c>
      <c r="E185519">
        <v>16.37</v>
      </c>
      <c r="F185519" t="s">
        <v>351</v>
      </c>
    </row>
    <row r="185520" spans="1:6" x14ac:dyDescent="0.35">
      <c r="A185520" t="s">
        <v>350</v>
      </c>
      <c r="C185520" t="s">
        <v>144</v>
      </c>
      <c r="D185520">
        <v>2001</v>
      </c>
      <c r="E185520">
        <v>13.39</v>
      </c>
      <c r="F185520" t="s">
        <v>351</v>
      </c>
    </row>
    <row r="185521" spans="1:6" x14ac:dyDescent="0.35">
      <c r="A185521" t="s">
        <v>350</v>
      </c>
      <c r="C185521" t="s">
        <v>144</v>
      </c>
      <c r="D185521">
        <v>2002</v>
      </c>
      <c r="E185521">
        <v>14.4</v>
      </c>
      <c r="F185521" t="s">
        <v>351</v>
      </c>
    </row>
    <row r="185522" spans="1:6" x14ac:dyDescent="0.35">
      <c r="A185522" t="s">
        <v>350</v>
      </c>
      <c r="C185522" t="s">
        <v>144</v>
      </c>
      <c r="D185522">
        <v>2003</v>
      </c>
      <c r="E185522">
        <v>15.67</v>
      </c>
      <c r="F185522" t="s">
        <v>351</v>
      </c>
    </row>
    <row r="185523" spans="1:6" x14ac:dyDescent="0.35">
      <c r="A185523" t="s">
        <v>350</v>
      </c>
      <c r="C185523" t="s">
        <v>144</v>
      </c>
      <c r="D185523">
        <v>2004</v>
      </c>
      <c r="E185523">
        <v>17.27</v>
      </c>
      <c r="F185523" t="s">
        <v>351</v>
      </c>
    </row>
    <row r="185524" spans="1:6" x14ac:dyDescent="0.35">
      <c r="A185524" t="s">
        <v>350</v>
      </c>
      <c r="C185524" t="s">
        <v>144</v>
      </c>
      <c r="D185524">
        <v>2005</v>
      </c>
      <c r="E185524">
        <v>18.47</v>
      </c>
      <c r="F185524" t="s">
        <v>351</v>
      </c>
    </row>
    <row r="185525" spans="1:6" x14ac:dyDescent="0.35">
      <c r="A185525" t="s">
        <v>350</v>
      </c>
      <c r="C185525" t="s">
        <v>144</v>
      </c>
      <c r="D185525">
        <v>2006</v>
      </c>
      <c r="E185525">
        <v>17.39</v>
      </c>
      <c r="F185525" t="s">
        <v>351</v>
      </c>
    </row>
    <row r="185526" spans="1:6" x14ac:dyDescent="0.35">
      <c r="A185526" t="s">
        <v>350</v>
      </c>
      <c r="C185526" t="s">
        <v>144</v>
      </c>
      <c r="D185526">
        <v>2007</v>
      </c>
      <c r="E185526">
        <v>18.16</v>
      </c>
      <c r="F185526" t="s">
        <v>351</v>
      </c>
    </row>
    <row r="185527" spans="1:6" x14ac:dyDescent="0.35">
      <c r="A185527" t="s">
        <v>350</v>
      </c>
      <c r="C185527" t="s">
        <v>144</v>
      </c>
      <c r="D185527">
        <v>2008</v>
      </c>
      <c r="E185527">
        <v>20.399999999999999</v>
      </c>
      <c r="F185527" t="s">
        <v>351</v>
      </c>
    </row>
    <row r="185528" spans="1:6" x14ac:dyDescent="0.35">
      <c r="A185528" t="s">
        <v>350</v>
      </c>
      <c r="C185528" t="s">
        <v>144</v>
      </c>
      <c r="D185528">
        <v>2009</v>
      </c>
      <c r="E185528">
        <v>22.14</v>
      </c>
      <c r="F185528" t="s">
        <v>351</v>
      </c>
    </row>
    <row r="185529" spans="1:6" x14ac:dyDescent="0.35">
      <c r="A185529" t="s">
        <v>350</v>
      </c>
      <c r="C185529" t="s">
        <v>144</v>
      </c>
      <c r="D185529">
        <v>2010</v>
      </c>
      <c r="E185529">
        <v>24.07</v>
      </c>
      <c r="F185529" t="s">
        <v>351</v>
      </c>
    </row>
    <row r="185530" spans="1:6" x14ac:dyDescent="0.35">
      <c r="A185530" t="s">
        <v>350</v>
      </c>
      <c r="C185530" t="s">
        <v>144</v>
      </c>
      <c r="D185530">
        <v>2011</v>
      </c>
      <c r="E185530">
        <v>21.09</v>
      </c>
      <c r="F185530" t="s">
        <v>351</v>
      </c>
    </row>
    <row r="185531" spans="1:6" x14ac:dyDescent="0.35">
      <c r="A185531" t="s">
        <v>350</v>
      </c>
      <c r="C185531" t="s">
        <v>144</v>
      </c>
      <c r="D185531">
        <v>2012</v>
      </c>
      <c r="E185531">
        <v>21.53</v>
      </c>
      <c r="F185531" t="s">
        <v>351</v>
      </c>
    </row>
    <row r="185532" spans="1:6" x14ac:dyDescent="0.35">
      <c r="A185532" t="s">
        <v>350</v>
      </c>
      <c r="C185532" t="s">
        <v>144</v>
      </c>
      <c r="D185532">
        <v>2013</v>
      </c>
      <c r="E185532">
        <v>23.07</v>
      </c>
      <c r="F185532" t="s">
        <v>351</v>
      </c>
    </row>
    <row r="185533" spans="1:6" x14ac:dyDescent="0.35">
      <c r="A185533" t="s">
        <v>350</v>
      </c>
      <c r="C185533" t="s">
        <v>144</v>
      </c>
      <c r="D185533">
        <v>2014</v>
      </c>
      <c r="E185533">
        <v>24.31</v>
      </c>
      <c r="F185533" t="s">
        <v>351</v>
      </c>
    </row>
    <row r="185534" spans="1:6" x14ac:dyDescent="0.35">
      <c r="A185534" t="s">
        <v>350</v>
      </c>
      <c r="C185534" t="s">
        <v>144</v>
      </c>
      <c r="D185534">
        <v>2015</v>
      </c>
      <c r="E185534">
        <v>23.67</v>
      </c>
      <c r="F185534" t="s">
        <v>351</v>
      </c>
    </row>
    <row r="185535" spans="1:6" x14ac:dyDescent="0.35">
      <c r="A185535" t="s">
        <v>350</v>
      </c>
      <c r="C185535" t="s">
        <v>144</v>
      </c>
      <c r="D185535">
        <v>2016</v>
      </c>
      <c r="E185535">
        <v>24.4</v>
      </c>
      <c r="F185535" t="s">
        <v>351</v>
      </c>
    </row>
    <row r="185536" spans="1:6" x14ac:dyDescent="0.35">
      <c r="A185536" t="s">
        <v>350</v>
      </c>
      <c r="C185536" t="s">
        <v>144</v>
      </c>
      <c r="D185536">
        <v>2017</v>
      </c>
      <c r="E185536">
        <v>23.35</v>
      </c>
      <c r="F185536" t="s">
        <v>351</v>
      </c>
    </row>
    <row r="185537" spans="1:6" x14ac:dyDescent="0.35">
      <c r="A185537" t="s">
        <v>350</v>
      </c>
      <c r="C185537" t="s">
        <v>144</v>
      </c>
      <c r="D185537">
        <v>2018</v>
      </c>
      <c r="E185537">
        <v>23.03</v>
      </c>
      <c r="F185537" t="s">
        <v>351</v>
      </c>
    </row>
    <row r="185538" spans="1:6" x14ac:dyDescent="0.35">
      <c r="A185538" t="s">
        <v>350</v>
      </c>
      <c r="C185538" t="s">
        <v>144</v>
      </c>
      <c r="D185538">
        <v>2019</v>
      </c>
      <c r="E185538">
        <v>23.54</v>
      </c>
      <c r="F185538" t="s">
        <v>351</v>
      </c>
    </row>
    <row r="185539" spans="1:6" x14ac:dyDescent="0.35">
      <c r="A185539" t="s">
        <v>350</v>
      </c>
      <c r="C185539" t="s">
        <v>144</v>
      </c>
      <c r="D185539">
        <v>2020</v>
      </c>
      <c r="E185539">
        <v>24.06</v>
      </c>
      <c r="F185539" t="s">
        <v>351</v>
      </c>
    </row>
    <row r="185540" spans="1:6" x14ac:dyDescent="0.35">
      <c r="A185540" t="s">
        <v>350</v>
      </c>
      <c r="C185540" t="s">
        <v>144</v>
      </c>
      <c r="D185540">
        <v>2021</v>
      </c>
      <c r="E185540">
        <v>23.59</v>
      </c>
      <c r="F185540" t="s">
        <v>351</v>
      </c>
    </row>
    <row r="185541" spans="1:6" x14ac:dyDescent="0.35">
      <c r="A185541" t="s">
        <v>350</v>
      </c>
      <c r="C185541" t="s">
        <v>144</v>
      </c>
      <c r="D185541">
        <v>2022</v>
      </c>
      <c r="E185541">
        <v>23.5</v>
      </c>
      <c r="F185541" t="s">
        <v>351</v>
      </c>
    </row>
    <row r="185542" spans="1:6" x14ac:dyDescent="0.35">
      <c r="A185542" t="s">
        <v>350</v>
      </c>
      <c r="C185542" t="s">
        <v>145</v>
      </c>
      <c r="D185542">
        <v>2000</v>
      </c>
      <c r="E185542">
        <v>3.5</v>
      </c>
      <c r="F185542" t="s">
        <v>351</v>
      </c>
    </row>
    <row r="185543" spans="1:6" x14ac:dyDescent="0.35">
      <c r="A185543" t="s">
        <v>350</v>
      </c>
      <c r="C185543" t="s">
        <v>145</v>
      </c>
      <c r="D185543">
        <v>2001</v>
      </c>
      <c r="E185543">
        <v>3.62</v>
      </c>
      <c r="F185543" t="s">
        <v>351</v>
      </c>
    </row>
    <row r="185544" spans="1:6" x14ac:dyDescent="0.35">
      <c r="A185544" t="s">
        <v>350</v>
      </c>
      <c r="C185544" t="s">
        <v>145</v>
      </c>
      <c r="D185544">
        <v>2002</v>
      </c>
      <c r="E185544">
        <v>3.46</v>
      </c>
      <c r="F185544" t="s">
        <v>351</v>
      </c>
    </row>
    <row r="185545" spans="1:6" x14ac:dyDescent="0.35">
      <c r="A185545" t="s">
        <v>350</v>
      </c>
      <c r="C185545" t="s">
        <v>145</v>
      </c>
      <c r="D185545">
        <v>2003</v>
      </c>
      <c r="E185545">
        <v>3.28</v>
      </c>
      <c r="F185545" t="s">
        <v>351</v>
      </c>
    </row>
    <row r="185546" spans="1:6" x14ac:dyDescent="0.35">
      <c r="A185546" t="s">
        <v>350</v>
      </c>
      <c r="C185546" t="s">
        <v>145</v>
      </c>
      <c r="D185546">
        <v>2004</v>
      </c>
      <c r="E185546">
        <v>3.55</v>
      </c>
      <c r="F185546" t="s">
        <v>351</v>
      </c>
    </row>
    <row r="185547" spans="1:6" x14ac:dyDescent="0.35">
      <c r="A185547" t="s">
        <v>350</v>
      </c>
      <c r="C185547" t="s">
        <v>145</v>
      </c>
      <c r="D185547">
        <v>2005</v>
      </c>
      <c r="E185547">
        <v>3.61</v>
      </c>
      <c r="F185547" t="s">
        <v>351</v>
      </c>
    </row>
    <row r="185548" spans="1:6" x14ac:dyDescent="0.35">
      <c r="A185548" t="s">
        <v>350</v>
      </c>
      <c r="C185548" t="s">
        <v>145</v>
      </c>
      <c r="D185548">
        <v>2006</v>
      </c>
      <c r="E185548">
        <v>3.48</v>
      </c>
      <c r="F185548" t="s">
        <v>351</v>
      </c>
    </row>
    <row r="185549" spans="1:6" x14ac:dyDescent="0.35">
      <c r="A185549" t="s">
        <v>350</v>
      </c>
      <c r="C185549" t="s">
        <v>145</v>
      </c>
      <c r="D185549">
        <v>2007</v>
      </c>
      <c r="E185549">
        <v>3.67</v>
      </c>
      <c r="F185549" t="s">
        <v>351</v>
      </c>
    </row>
    <row r="185550" spans="1:6" x14ac:dyDescent="0.35">
      <c r="A185550" t="s">
        <v>350</v>
      </c>
      <c r="C185550" t="s">
        <v>145</v>
      </c>
      <c r="D185550">
        <v>2008</v>
      </c>
      <c r="E185550">
        <v>3.31</v>
      </c>
      <c r="F185550" t="s">
        <v>351</v>
      </c>
    </row>
    <row r="185551" spans="1:6" x14ac:dyDescent="0.35">
      <c r="A185551" t="s">
        <v>350</v>
      </c>
      <c r="C185551" t="s">
        <v>145</v>
      </c>
      <c r="D185551">
        <v>2009</v>
      </c>
      <c r="E185551">
        <v>3.6</v>
      </c>
      <c r="F185551" t="s">
        <v>351</v>
      </c>
    </row>
    <row r="185552" spans="1:6" x14ac:dyDescent="0.35">
      <c r="A185552" t="s">
        <v>350</v>
      </c>
      <c r="C185552" t="s">
        <v>145</v>
      </c>
      <c r="D185552">
        <v>2010</v>
      </c>
      <c r="E185552">
        <v>3.34</v>
      </c>
      <c r="F185552" t="s">
        <v>351</v>
      </c>
    </row>
    <row r="185553" spans="1:6" x14ac:dyDescent="0.35">
      <c r="A185553" t="s">
        <v>350</v>
      </c>
      <c r="C185553" t="s">
        <v>145</v>
      </c>
      <c r="D185553">
        <v>2011</v>
      </c>
      <c r="E185553">
        <v>3.23</v>
      </c>
      <c r="F185553" t="s">
        <v>351</v>
      </c>
    </row>
    <row r="185554" spans="1:6" x14ac:dyDescent="0.35">
      <c r="A185554" t="s">
        <v>350</v>
      </c>
      <c r="C185554" t="s">
        <v>145</v>
      </c>
      <c r="D185554">
        <v>2012</v>
      </c>
      <c r="E185554">
        <v>3.24</v>
      </c>
      <c r="F185554" t="s">
        <v>351</v>
      </c>
    </row>
    <row r="185555" spans="1:6" x14ac:dyDescent="0.35">
      <c r="A185555" t="s">
        <v>350</v>
      </c>
      <c r="C185555" t="s">
        <v>145</v>
      </c>
      <c r="D185555">
        <v>2013</v>
      </c>
      <c r="E185555">
        <v>3.61</v>
      </c>
      <c r="F185555" t="s">
        <v>351</v>
      </c>
    </row>
    <row r="185556" spans="1:6" x14ac:dyDescent="0.35">
      <c r="A185556" t="s">
        <v>350</v>
      </c>
      <c r="C185556" t="s">
        <v>145</v>
      </c>
      <c r="D185556">
        <v>2014</v>
      </c>
      <c r="E185556">
        <v>3.3</v>
      </c>
      <c r="F185556" t="s">
        <v>351</v>
      </c>
    </row>
    <row r="185557" spans="1:6" x14ac:dyDescent="0.35">
      <c r="A185557" t="s">
        <v>350</v>
      </c>
      <c r="C185557" t="s">
        <v>145</v>
      </c>
      <c r="D185557">
        <v>2015</v>
      </c>
      <c r="E185557">
        <v>3.2</v>
      </c>
      <c r="F185557" t="s">
        <v>351</v>
      </c>
    </row>
    <row r="185558" spans="1:6" x14ac:dyDescent="0.35">
      <c r="A185558" t="s">
        <v>350</v>
      </c>
      <c r="C185558" t="s">
        <v>145</v>
      </c>
      <c r="D185558">
        <v>2016</v>
      </c>
      <c r="E185558">
        <v>3.36</v>
      </c>
      <c r="F185558" t="s">
        <v>351</v>
      </c>
    </row>
    <row r="185559" spans="1:6" x14ac:dyDescent="0.35">
      <c r="A185559" t="s">
        <v>350</v>
      </c>
      <c r="C185559" t="s">
        <v>145</v>
      </c>
      <c r="D185559">
        <v>2017</v>
      </c>
      <c r="E185559">
        <v>3.25</v>
      </c>
      <c r="F185559" t="s">
        <v>351</v>
      </c>
    </row>
    <row r="185560" spans="1:6" x14ac:dyDescent="0.35">
      <c r="A185560" t="s">
        <v>350</v>
      </c>
      <c r="C185560" t="s">
        <v>145</v>
      </c>
      <c r="D185560">
        <v>2018</v>
      </c>
      <c r="E185560">
        <v>3.19</v>
      </c>
      <c r="F185560" t="s">
        <v>351</v>
      </c>
    </row>
    <row r="185561" spans="1:6" x14ac:dyDescent="0.35">
      <c r="A185561" t="s">
        <v>350</v>
      </c>
      <c r="C185561" t="s">
        <v>145</v>
      </c>
      <c r="D185561">
        <v>2019</v>
      </c>
      <c r="E185561">
        <v>3.25</v>
      </c>
      <c r="F185561" t="s">
        <v>351</v>
      </c>
    </row>
    <row r="185562" spans="1:6" x14ac:dyDescent="0.35">
      <c r="A185562" t="s">
        <v>350</v>
      </c>
      <c r="C185562" t="s">
        <v>145</v>
      </c>
      <c r="D185562">
        <v>2020</v>
      </c>
      <c r="E185562">
        <v>3.75</v>
      </c>
      <c r="F185562" t="s">
        <v>351</v>
      </c>
    </row>
    <row r="185563" spans="1:6" x14ac:dyDescent="0.35">
      <c r="A185563" t="s">
        <v>350</v>
      </c>
      <c r="C185563" t="s">
        <v>145</v>
      </c>
      <c r="D185563">
        <v>2021</v>
      </c>
      <c r="E185563">
        <v>3.58</v>
      </c>
      <c r="F185563" t="s">
        <v>351</v>
      </c>
    </row>
    <row r="185564" spans="1:6" x14ac:dyDescent="0.35">
      <c r="A185564" t="s">
        <v>350</v>
      </c>
      <c r="C185564" t="s">
        <v>145</v>
      </c>
      <c r="D185564">
        <v>2022</v>
      </c>
      <c r="E185564">
        <v>3.4</v>
      </c>
      <c r="F185564" t="s">
        <v>351</v>
      </c>
    </row>
    <row r="185565" spans="1:6" x14ac:dyDescent="0.35">
      <c r="A185565" t="s">
        <v>350</v>
      </c>
      <c r="C185565" t="s">
        <v>146</v>
      </c>
      <c r="D185565">
        <v>2000</v>
      </c>
      <c r="E185565">
        <v>86.78</v>
      </c>
      <c r="F185565" t="s">
        <v>351</v>
      </c>
    </row>
    <row r="185566" spans="1:6" x14ac:dyDescent="0.35">
      <c r="A185566" t="s">
        <v>350</v>
      </c>
      <c r="C185566" t="s">
        <v>146</v>
      </c>
      <c r="D185566">
        <v>2001</v>
      </c>
      <c r="E185566">
        <v>86.89</v>
      </c>
      <c r="F185566" t="s">
        <v>351</v>
      </c>
    </row>
    <row r="185567" spans="1:6" x14ac:dyDescent="0.35">
      <c r="A185567" t="s">
        <v>350</v>
      </c>
      <c r="C185567" t="s">
        <v>146</v>
      </c>
      <c r="D185567">
        <v>2002</v>
      </c>
      <c r="E185567">
        <v>87.13</v>
      </c>
      <c r="F185567" t="s">
        <v>351</v>
      </c>
    </row>
    <row r="185568" spans="1:6" x14ac:dyDescent="0.35">
      <c r="A185568" t="s">
        <v>350</v>
      </c>
      <c r="C185568" t="s">
        <v>146</v>
      </c>
      <c r="D185568">
        <v>2003</v>
      </c>
      <c r="E185568">
        <v>87.3</v>
      </c>
      <c r="F185568" t="s">
        <v>351</v>
      </c>
    </row>
    <row r="185569" spans="1:6" x14ac:dyDescent="0.35">
      <c r="A185569" t="s">
        <v>350</v>
      </c>
      <c r="C185569" t="s">
        <v>146</v>
      </c>
      <c r="D185569">
        <v>2004</v>
      </c>
      <c r="E185569">
        <v>87.55</v>
      </c>
      <c r="F185569" t="s">
        <v>351</v>
      </c>
    </row>
    <row r="185570" spans="1:6" x14ac:dyDescent="0.35">
      <c r="A185570" t="s">
        <v>350</v>
      </c>
      <c r="C185570" t="s">
        <v>146</v>
      </c>
      <c r="D185570">
        <v>2005</v>
      </c>
      <c r="E185570">
        <v>89.25</v>
      </c>
      <c r="F185570" t="s">
        <v>351</v>
      </c>
    </row>
    <row r="185571" spans="1:6" x14ac:dyDescent="0.35">
      <c r="A185571" t="s">
        <v>350</v>
      </c>
      <c r="C185571" t="s">
        <v>146</v>
      </c>
      <c r="D185571">
        <v>2006</v>
      </c>
      <c r="E185571">
        <v>90.59</v>
      </c>
      <c r="F185571" t="s">
        <v>351</v>
      </c>
    </row>
    <row r="185572" spans="1:6" x14ac:dyDescent="0.35">
      <c r="A185572" t="s">
        <v>350</v>
      </c>
      <c r="C185572" t="s">
        <v>146</v>
      </c>
      <c r="D185572">
        <v>2007</v>
      </c>
      <c r="E185572">
        <v>90.31</v>
      </c>
      <c r="F185572" t="s">
        <v>351</v>
      </c>
    </row>
    <row r="185573" spans="1:6" x14ac:dyDescent="0.35">
      <c r="A185573" t="s">
        <v>350</v>
      </c>
      <c r="C185573" t="s">
        <v>146</v>
      </c>
      <c r="D185573">
        <v>2008</v>
      </c>
      <c r="E185573">
        <v>90.63</v>
      </c>
      <c r="F185573" t="s">
        <v>351</v>
      </c>
    </row>
    <row r="185574" spans="1:6" x14ac:dyDescent="0.35">
      <c r="A185574" t="s">
        <v>350</v>
      </c>
      <c r="C185574" t="s">
        <v>146</v>
      </c>
      <c r="D185574">
        <v>2009</v>
      </c>
      <c r="E185574">
        <v>90.54</v>
      </c>
      <c r="F185574" t="s">
        <v>351</v>
      </c>
    </row>
    <row r="185575" spans="1:6" x14ac:dyDescent="0.35">
      <c r="A185575" t="s">
        <v>350</v>
      </c>
      <c r="C185575" t="s">
        <v>146</v>
      </c>
      <c r="D185575">
        <v>2010</v>
      </c>
      <c r="E185575">
        <v>90.47</v>
      </c>
      <c r="F185575" t="s">
        <v>351</v>
      </c>
    </row>
    <row r="185576" spans="1:6" x14ac:dyDescent="0.35">
      <c r="A185576" t="s">
        <v>350</v>
      </c>
      <c r="C185576" t="s">
        <v>146</v>
      </c>
      <c r="D185576">
        <v>2011</v>
      </c>
      <c r="E185576">
        <v>89.7</v>
      </c>
      <c r="F185576" t="s">
        <v>351</v>
      </c>
    </row>
    <row r="185577" spans="1:6" x14ac:dyDescent="0.35">
      <c r="A185577" t="s">
        <v>350</v>
      </c>
      <c r="C185577" t="s">
        <v>146</v>
      </c>
      <c r="D185577">
        <v>2012</v>
      </c>
      <c r="E185577">
        <v>88.78</v>
      </c>
      <c r="F185577" t="s">
        <v>351</v>
      </c>
    </row>
    <row r="185578" spans="1:6" x14ac:dyDescent="0.35">
      <c r="A185578" t="s">
        <v>350</v>
      </c>
      <c r="C185578" t="s">
        <v>146</v>
      </c>
      <c r="D185578">
        <v>2013</v>
      </c>
      <c r="E185578">
        <v>88.47</v>
      </c>
      <c r="F185578" t="s">
        <v>351</v>
      </c>
    </row>
    <row r="185579" spans="1:6" x14ac:dyDescent="0.35">
      <c r="A185579" t="s">
        <v>350</v>
      </c>
      <c r="C185579" t="s">
        <v>146</v>
      </c>
      <c r="D185579">
        <v>2014</v>
      </c>
      <c r="E185579">
        <v>87.95</v>
      </c>
      <c r="F185579" t="s">
        <v>351</v>
      </c>
    </row>
    <row r="185580" spans="1:6" x14ac:dyDescent="0.35">
      <c r="A185580" t="s">
        <v>350</v>
      </c>
      <c r="C185580" t="s">
        <v>146</v>
      </c>
      <c r="D185580">
        <v>2015</v>
      </c>
      <c r="E185580">
        <v>86.31</v>
      </c>
      <c r="F185580" t="s">
        <v>351</v>
      </c>
    </row>
    <row r="185581" spans="1:6" x14ac:dyDescent="0.35">
      <c r="A185581" t="s">
        <v>350</v>
      </c>
      <c r="C185581" t="s">
        <v>146</v>
      </c>
      <c r="D185581">
        <v>2016</v>
      </c>
      <c r="E185581">
        <v>85.5</v>
      </c>
      <c r="F185581" t="s">
        <v>351</v>
      </c>
    </row>
    <row r="185582" spans="1:6" x14ac:dyDescent="0.35">
      <c r="A185582" t="s">
        <v>350</v>
      </c>
      <c r="C185582" t="s">
        <v>146</v>
      </c>
      <c r="D185582">
        <v>2017</v>
      </c>
      <c r="E185582">
        <v>84.46</v>
      </c>
      <c r="F185582" t="s">
        <v>351</v>
      </c>
    </row>
    <row r="185583" spans="1:6" x14ac:dyDescent="0.35">
      <c r="A185583" t="s">
        <v>350</v>
      </c>
      <c r="C185583" t="s">
        <v>146</v>
      </c>
      <c r="D185583">
        <v>2018</v>
      </c>
      <c r="E185583">
        <v>82.82</v>
      </c>
      <c r="F185583" t="s">
        <v>351</v>
      </c>
    </row>
    <row r="185584" spans="1:6" x14ac:dyDescent="0.35">
      <c r="A185584" t="s">
        <v>350</v>
      </c>
      <c r="C185584" t="s">
        <v>146</v>
      </c>
      <c r="D185584">
        <v>2019</v>
      </c>
      <c r="E185584">
        <v>81.8</v>
      </c>
      <c r="F185584" t="s">
        <v>351</v>
      </c>
    </row>
    <row r="185585" spans="1:6" x14ac:dyDescent="0.35">
      <c r="A185585" t="s">
        <v>350</v>
      </c>
      <c r="C185585" t="s">
        <v>146</v>
      </c>
      <c r="D185585">
        <v>2020</v>
      </c>
      <c r="E185585">
        <v>81.72</v>
      </c>
      <c r="F185585" t="s">
        <v>351</v>
      </c>
    </row>
    <row r="185586" spans="1:6" x14ac:dyDescent="0.35">
      <c r="A185586" t="s">
        <v>350</v>
      </c>
      <c r="C185586" t="s">
        <v>146</v>
      </c>
      <c r="D185586">
        <v>2021</v>
      </c>
      <c r="E185586">
        <v>79.37</v>
      </c>
      <c r="F185586" t="s">
        <v>351</v>
      </c>
    </row>
    <row r="185587" spans="1:6" x14ac:dyDescent="0.35">
      <c r="A185587" t="s">
        <v>350</v>
      </c>
      <c r="C185587" t="s">
        <v>146</v>
      </c>
      <c r="D185587">
        <v>2022</v>
      </c>
      <c r="E185587">
        <v>79.89</v>
      </c>
      <c r="F185587" t="s">
        <v>351</v>
      </c>
    </row>
    <row r="185588" spans="1:6" x14ac:dyDescent="0.35">
      <c r="A185588" t="s">
        <v>350</v>
      </c>
      <c r="C185588" t="s">
        <v>397</v>
      </c>
      <c r="D185588">
        <v>2000</v>
      </c>
      <c r="E185588">
        <v>0</v>
      </c>
      <c r="F185588" t="s">
        <v>351</v>
      </c>
    </row>
    <row r="185589" spans="1:6" x14ac:dyDescent="0.35">
      <c r="A185589" t="s">
        <v>350</v>
      </c>
      <c r="C185589" t="s">
        <v>397</v>
      </c>
      <c r="D185589">
        <v>2001</v>
      </c>
      <c r="E185589">
        <v>0</v>
      </c>
      <c r="F185589" t="s">
        <v>351</v>
      </c>
    </row>
    <row r="185590" spans="1:6" x14ac:dyDescent="0.35">
      <c r="A185590" t="s">
        <v>350</v>
      </c>
      <c r="C185590" t="s">
        <v>397</v>
      </c>
      <c r="D185590">
        <v>2002</v>
      </c>
      <c r="E185590">
        <v>0</v>
      </c>
      <c r="F185590" t="s">
        <v>351</v>
      </c>
    </row>
    <row r="185591" spans="1:6" x14ac:dyDescent="0.35">
      <c r="A185591" t="s">
        <v>350</v>
      </c>
      <c r="C185591" t="s">
        <v>397</v>
      </c>
      <c r="D185591">
        <v>2003</v>
      </c>
      <c r="E185591">
        <v>0</v>
      </c>
      <c r="F185591" t="s">
        <v>351</v>
      </c>
    </row>
    <row r="185592" spans="1:6" x14ac:dyDescent="0.35">
      <c r="A185592" t="s">
        <v>350</v>
      </c>
      <c r="C185592" t="s">
        <v>397</v>
      </c>
      <c r="D185592">
        <v>2004</v>
      </c>
      <c r="E185592">
        <v>0</v>
      </c>
      <c r="F185592" t="s">
        <v>351</v>
      </c>
    </row>
    <row r="185593" spans="1:6" x14ac:dyDescent="0.35">
      <c r="A185593" t="s">
        <v>350</v>
      </c>
      <c r="C185593" t="s">
        <v>397</v>
      </c>
      <c r="D185593">
        <v>2005</v>
      </c>
      <c r="E185593">
        <v>0</v>
      </c>
      <c r="F185593" t="s">
        <v>351</v>
      </c>
    </row>
    <row r="185594" spans="1:6" x14ac:dyDescent="0.35">
      <c r="A185594" t="s">
        <v>350</v>
      </c>
      <c r="C185594" t="s">
        <v>397</v>
      </c>
      <c r="D185594">
        <v>2006</v>
      </c>
      <c r="E185594">
        <v>0</v>
      </c>
      <c r="F185594" t="s">
        <v>351</v>
      </c>
    </row>
    <row r="185595" spans="1:6" x14ac:dyDescent="0.35">
      <c r="A185595" t="s">
        <v>350</v>
      </c>
      <c r="C185595" t="s">
        <v>397</v>
      </c>
      <c r="D185595">
        <v>2007</v>
      </c>
      <c r="E185595">
        <v>0</v>
      </c>
      <c r="F185595" t="s">
        <v>351</v>
      </c>
    </row>
    <row r="185596" spans="1:6" x14ac:dyDescent="0.35">
      <c r="A185596" t="s">
        <v>350</v>
      </c>
      <c r="C185596" t="s">
        <v>397</v>
      </c>
      <c r="D185596">
        <v>2008</v>
      </c>
      <c r="E185596">
        <v>0</v>
      </c>
      <c r="F185596" t="s">
        <v>351</v>
      </c>
    </row>
    <row r="185597" spans="1:6" x14ac:dyDescent="0.35">
      <c r="A185597" t="s">
        <v>350</v>
      </c>
      <c r="C185597" t="s">
        <v>397</v>
      </c>
      <c r="D185597">
        <v>2009</v>
      </c>
      <c r="E185597">
        <v>0</v>
      </c>
      <c r="F185597" t="s">
        <v>351</v>
      </c>
    </row>
    <row r="185598" spans="1:6" x14ac:dyDescent="0.35">
      <c r="A185598" t="s">
        <v>350</v>
      </c>
      <c r="C185598" t="s">
        <v>397</v>
      </c>
      <c r="D185598">
        <v>2010</v>
      </c>
      <c r="E185598">
        <v>0</v>
      </c>
      <c r="F185598" t="s">
        <v>351</v>
      </c>
    </row>
    <row r="185599" spans="1:6" x14ac:dyDescent="0.35">
      <c r="A185599" t="s">
        <v>350</v>
      </c>
      <c r="C185599" t="s">
        <v>397</v>
      </c>
      <c r="D185599">
        <v>2011</v>
      </c>
      <c r="E185599">
        <v>0.05</v>
      </c>
      <c r="F185599" t="s">
        <v>351</v>
      </c>
    </row>
    <row r="185600" spans="1:6" x14ac:dyDescent="0.35">
      <c r="A185600" t="s">
        <v>350</v>
      </c>
      <c r="C185600" t="s">
        <v>397</v>
      </c>
      <c r="D185600">
        <v>2012</v>
      </c>
      <c r="E185600">
        <v>0.04</v>
      </c>
      <c r="F185600" t="s">
        <v>351</v>
      </c>
    </row>
    <row r="185601" spans="1:6" x14ac:dyDescent="0.35">
      <c r="A185601" t="s">
        <v>350</v>
      </c>
      <c r="C185601" t="s">
        <v>397</v>
      </c>
      <c r="D185601">
        <v>2013</v>
      </c>
      <c r="E185601">
        <v>0.04</v>
      </c>
      <c r="F185601" t="s">
        <v>351</v>
      </c>
    </row>
    <row r="185602" spans="1:6" x14ac:dyDescent="0.35">
      <c r="A185602" t="s">
        <v>350</v>
      </c>
      <c r="C185602" t="s">
        <v>397</v>
      </c>
      <c r="D185602">
        <v>2014</v>
      </c>
      <c r="E185602">
        <v>0.04</v>
      </c>
      <c r="F185602" t="s">
        <v>351</v>
      </c>
    </row>
    <row r="185603" spans="1:6" x14ac:dyDescent="0.35">
      <c r="A185603" t="s">
        <v>350</v>
      </c>
      <c r="C185603" t="s">
        <v>397</v>
      </c>
      <c r="D185603">
        <v>2015</v>
      </c>
      <c r="E185603">
        <v>0.04</v>
      </c>
      <c r="F185603" t="s">
        <v>351</v>
      </c>
    </row>
    <row r="185604" spans="1:6" x14ac:dyDescent="0.35">
      <c r="A185604" t="s">
        <v>350</v>
      </c>
      <c r="C185604" t="s">
        <v>397</v>
      </c>
      <c r="D185604">
        <v>2016</v>
      </c>
      <c r="E185604">
        <v>0.06</v>
      </c>
      <c r="F185604" t="s">
        <v>351</v>
      </c>
    </row>
    <row r="185605" spans="1:6" x14ac:dyDescent="0.35">
      <c r="A185605" t="s">
        <v>350</v>
      </c>
      <c r="C185605" t="s">
        <v>397</v>
      </c>
      <c r="D185605">
        <v>2017</v>
      </c>
      <c r="E185605">
        <v>0.06</v>
      </c>
      <c r="F185605" t="s">
        <v>351</v>
      </c>
    </row>
    <row r="185606" spans="1:6" x14ac:dyDescent="0.35">
      <c r="A185606" t="s">
        <v>350</v>
      </c>
      <c r="C185606" t="s">
        <v>397</v>
      </c>
      <c r="D185606">
        <v>2018</v>
      </c>
      <c r="E185606">
        <v>0.06</v>
      </c>
      <c r="F185606" t="s">
        <v>351</v>
      </c>
    </row>
    <row r="185607" spans="1:6" x14ac:dyDescent="0.35">
      <c r="A185607" t="s">
        <v>350</v>
      </c>
      <c r="C185607" t="s">
        <v>397</v>
      </c>
      <c r="D185607">
        <v>2019</v>
      </c>
      <c r="E185607">
        <v>0.05</v>
      </c>
      <c r="F185607" t="s">
        <v>351</v>
      </c>
    </row>
    <row r="185608" spans="1:6" x14ac:dyDescent="0.35">
      <c r="A185608" t="s">
        <v>350</v>
      </c>
      <c r="C185608" t="s">
        <v>397</v>
      </c>
      <c r="D185608">
        <v>2020</v>
      </c>
      <c r="E185608">
        <v>0.05</v>
      </c>
      <c r="F185608" t="s">
        <v>351</v>
      </c>
    </row>
    <row r="185609" spans="1:6" x14ac:dyDescent="0.35">
      <c r="A185609" t="s">
        <v>350</v>
      </c>
      <c r="C185609" t="s">
        <v>397</v>
      </c>
      <c r="D185609">
        <v>2021</v>
      </c>
      <c r="E185609">
        <v>0.05</v>
      </c>
      <c r="F185609" t="s">
        <v>351</v>
      </c>
    </row>
    <row r="185610" spans="1:6" x14ac:dyDescent="0.35">
      <c r="A185610" t="s">
        <v>350</v>
      </c>
      <c r="C185610" t="s">
        <v>397</v>
      </c>
      <c r="D185610">
        <v>2022</v>
      </c>
      <c r="E185610">
        <v>0.05</v>
      </c>
      <c r="F185610" t="s">
        <v>351</v>
      </c>
    </row>
    <row r="185611" spans="1:6" x14ac:dyDescent="0.35">
      <c r="A185611" t="s">
        <v>350</v>
      </c>
      <c r="C185611" t="s">
        <v>282</v>
      </c>
      <c r="D185611">
        <v>2000</v>
      </c>
      <c r="E185611">
        <v>7.08</v>
      </c>
      <c r="F185611" t="s">
        <v>351</v>
      </c>
    </row>
    <row r="185612" spans="1:6" x14ac:dyDescent="0.35">
      <c r="A185612" t="s">
        <v>350</v>
      </c>
      <c r="C185612" t="s">
        <v>282</v>
      </c>
      <c r="D185612">
        <v>2001</v>
      </c>
      <c r="E185612">
        <v>6.27</v>
      </c>
      <c r="F185612" t="s">
        <v>351</v>
      </c>
    </row>
    <row r="185613" spans="1:6" x14ac:dyDescent="0.35">
      <c r="A185613" t="s">
        <v>350</v>
      </c>
      <c r="C185613" t="s">
        <v>282</v>
      </c>
      <c r="D185613">
        <v>2002</v>
      </c>
      <c r="E185613">
        <v>7.39</v>
      </c>
      <c r="F185613" t="s">
        <v>351</v>
      </c>
    </row>
    <row r="185614" spans="1:6" x14ac:dyDescent="0.35">
      <c r="A185614" t="s">
        <v>350</v>
      </c>
      <c r="C185614" t="s">
        <v>282</v>
      </c>
      <c r="D185614">
        <v>2003</v>
      </c>
      <c r="E185614">
        <v>6.37</v>
      </c>
      <c r="F185614" t="s">
        <v>351</v>
      </c>
    </row>
    <row r="185615" spans="1:6" x14ac:dyDescent="0.35">
      <c r="A185615" t="s">
        <v>350</v>
      </c>
      <c r="C185615" t="s">
        <v>282</v>
      </c>
      <c r="D185615">
        <v>2004</v>
      </c>
      <c r="E185615">
        <v>13.04</v>
      </c>
      <c r="F185615" t="s">
        <v>351</v>
      </c>
    </row>
    <row r="185616" spans="1:6" x14ac:dyDescent="0.35">
      <c r="A185616" t="s">
        <v>350</v>
      </c>
      <c r="C185616" t="s">
        <v>282</v>
      </c>
      <c r="D185616">
        <v>2005</v>
      </c>
      <c r="E185616">
        <v>8.2100000000000009</v>
      </c>
      <c r="F185616" t="s">
        <v>351</v>
      </c>
    </row>
    <row r="185617" spans="1:6" x14ac:dyDescent="0.35">
      <c r="A185617" t="s">
        <v>350</v>
      </c>
      <c r="C185617" t="s">
        <v>282</v>
      </c>
      <c r="D185617">
        <v>2006</v>
      </c>
      <c r="E185617">
        <v>9.11</v>
      </c>
      <c r="F185617" t="s">
        <v>351</v>
      </c>
    </row>
    <row r="185618" spans="1:6" x14ac:dyDescent="0.35">
      <c r="A185618" t="s">
        <v>350</v>
      </c>
      <c r="C185618" t="s">
        <v>282</v>
      </c>
      <c r="D185618">
        <v>2007</v>
      </c>
      <c r="E185618">
        <v>3.94</v>
      </c>
      <c r="F185618" t="s">
        <v>351</v>
      </c>
    </row>
    <row r="185619" spans="1:6" x14ac:dyDescent="0.35">
      <c r="A185619" t="s">
        <v>350</v>
      </c>
      <c r="C185619" t="s">
        <v>282</v>
      </c>
      <c r="D185619">
        <v>2008</v>
      </c>
      <c r="E185619">
        <v>9.0299999999999994</v>
      </c>
      <c r="F185619" t="s">
        <v>351</v>
      </c>
    </row>
    <row r="185620" spans="1:6" x14ac:dyDescent="0.35">
      <c r="A185620" t="s">
        <v>350</v>
      </c>
      <c r="C185620" t="s">
        <v>282</v>
      </c>
      <c r="D185620">
        <v>2009</v>
      </c>
      <c r="E185620">
        <v>10.210000000000001</v>
      </c>
      <c r="F185620" t="s">
        <v>351</v>
      </c>
    </row>
    <row r="185621" spans="1:6" x14ac:dyDescent="0.35">
      <c r="A185621" t="s">
        <v>350</v>
      </c>
      <c r="C185621" t="s">
        <v>282</v>
      </c>
      <c r="D185621">
        <v>2010</v>
      </c>
      <c r="E185621">
        <v>9.17</v>
      </c>
      <c r="F185621" t="s">
        <v>351</v>
      </c>
    </row>
    <row r="185622" spans="1:6" x14ac:dyDescent="0.35">
      <c r="A185622" t="s">
        <v>350</v>
      </c>
      <c r="C185622" t="s">
        <v>282</v>
      </c>
      <c r="D185622">
        <v>2011</v>
      </c>
      <c r="E185622">
        <v>9.5500000000000007</v>
      </c>
      <c r="F185622" t="s">
        <v>351</v>
      </c>
    </row>
    <row r="185623" spans="1:6" x14ac:dyDescent="0.35">
      <c r="A185623" t="s">
        <v>350</v>
      </c>
      <c r="C185623" t="s">
        <v>282</v>
      </c>
      <c r="D185623">
        <v>2012</v>
      </c>
      <c r="E185623">
        <v>7.7</v>
      </c>
      <c r="F185623" t="s">
        <v>351</v>
      </c>
    </row>
    <row r="185624" spans="1:6" x14ac:dyDescent="0.35">
      <c r="A185624" t="s">
        <v>350</v>
      </c>
      <c r="C185624" t="s">
        <v>282</v>
      </c>
      <c r="D185624">
        <v>2013</v>
      </c>
      <c r="E185624">
        <v>9.34</v>
      </c>
      <c r="F185624" t="s">
        <v>351</v>
      </c>
    </row>
    <row r="185625" spans="1:6" x14ac:dyDescent="0.35">
      <c r="A185625" t="s">
        <v>350</v>
      </c>
      <c r="C185625" t="s">
        <v>282</v>
      </c>
      <c r="D185625">
        <v>2014</v>
      </c>
      <c r="E185625">
        <v>9.11</v>
      </c>
      <c r="F185625" t="s">
        <v>351</v>
      </c>
    </row>
    <row r="185626" spans="1:6" x14ac:dyDescent="0.35">
      <c r="A185626" t="s">
        <v>350</v>
      </c>
      <c r="C185626" t="s">
        <v>282</v>
      </c>
      <c r="D185626">
        <v>2015</v>
      </c>
      <c r="E185626">
        <v>13.1</v>
      </c>
      <c r="F185626" t="s">
        <v>351</v>
      </c>
    </row>
    <row r="185627" spans="1:6" x14ac:dyDescent="0.35">
      <c r="A185627" t="s">
        <v>350</v>
      </c>
      <c r="C185627" t="s">
        <v>282</v>
      </c>
      <c r="D185627">
        <v>2016</v>
      </c>
      <c r="E185627">
        <v>9.16</v>
      </c>
      <c r="F185627" t="s">
        <v>351</v>
      </c>
    </row>
    <row r="185628" spans="1:6" x14ac:dyDescent="0.35">
      <c r="A185628" t="s">
        <v>350</v>
      </c>
      <c r="C185628" t="s">
        <v>282</v>
      </c>
      <c r="D185628">
        <v>2017</v>
      </c>
      <c r="E185628">
        <v>14.58</v>
      </c>
      <c r="F185628" t="s">
        <v>351</v>
      </c>
    </row>
    <row r="185629" spans="1:6" x14ac:dyDescent="0.35">
      <c r="A185629" t="s">
        <v>350</v>
      </c>
      <c r="C185629" t="s">
        <v>282</v>
      </c>
      <c r="D185629">
        <v>2018</v>
      </c>
      <c r="E185629">
        <v>12.99</v>
      </c>
      <c r="F185629" t="s">
        <v>351</v>
      </c>
    </row>
    <row r="185630" spans="1:6" x14ac:dyDescent="0.35">
      <c r="A185630" t="s">
        <v>350</v>
      </c>
      <c r="C185630" t="s">
        <v>282</v>
      </c>
      <c r="D185630">
        <v>2019</v>
      </c>
      <c r="E185630">
        <v>9.6300000000000008</v>
      </c>
      <c r="F185630" t="s">
        <v>351</v>
      </c>
    </row>
    <row r="185631" spans="1:6" x14ac:dyDescent="0.35">
      <c r="A185631" t="s">
        <v>350</v>
      </c>
      <c r="C185631" t="s">
        <v>282</v>
      </c>
      <c r="D185631">
        <v>2020</v>
      </c>
      <c r="E185631">
        <v>12.23</v>
      </c>
      <c r="F185631" t="s">
        <v>351</v>
      </c>
    </row>
    <row r="185632" spans="1:6" x14ac:dyDescent="0.35">
      <c r="A185632" t="s">
        <v>350</v>
      </c>
      <c r="C185632" t="s">
        <v>282</v>
      </c>
      <c r="D185632">
        <v>2021</v>
      </c>
      <c r="E185632">
        <v>13.19</v>
      </c>
      <c r="F185632" t="s">
        <v>351</v>
      </c>
    </row>
    <row r="185633" spans="1:6" x14ac:dyDescent="0.35">
      <c r="A185633" t="s">
        <v>350</v>
      </c>
      <c r="C185633" t="s">
        <v>282</v>
      </c>
      <c r="D185633">
        <v>2022</v>
      </c>
      <c r="E185633">
        <v>10.24</v>
      </c>
      <c r="F185633" t="s">
        <v>351</v>
      </c>
    </row>
    <row r="185634" spans="1:6" x14ac:dyDescent="0.35">
      <c r="A185634" t="s">
        <v>350</v>
      </c>
      <c r="C185634" t="s">
        <v>95</v>
      </c>
      <c r="D185634">
        <v>2000</v>
      </c>
      <c r="E185634">
        <v>26.37</v>
      </c>
      <c r="F185634" t="s">
        <v>351</v>
      </c>
    </row>
    <row r="185635" spans="1:6" x14ac:dyDescent="0.35">
      <c r="A185635" t="s">
        <v>350</v>
      </c>
      <c r="C185635" t="s">
        <v>95</v>
      </c>
      <c r="D185635">
        <v>2001</v>
      </c>
      <c r="E185635">
        <v>25.96</v>
      </c>
      <c r="F185635" t="s">
        <v>351</v>
      </c>
    </row>
    <row r="185636" spans="1:6" x14ac:dyDescent="0.35">
      <c r="A185636" t="s">
        <v>350</v>
      </c>
      <c r="C185636" t="s">
        <v>95</v>
      </c>
      <c r="D185636">
        <v>2002</v>
      </c>
      <c r="E185636">
        <v>24.34</v>
      </c>
      <c r="F185636" t="s">
        <v>351</v>
      </c>
    </row>
    <row r="185637" spans="1:6" x14ac:dyDescent="0.35">
      <c r="A185637" t="s">
        <v>350</v>
      </c>
      <c r="C185637" t="s">
        <v>95</v>
      </c>
      <c r="D185637">
        <v>2003</v>
      </c>
      <c r="E185637">
        <v>26.3</v>
      </c>
      <c r="F185637" t="s">
        <v>351</v>
      </c>
    </row>
    <row r="185638" spans="1:6" x14ac:dyDescent="0.35">
      <c r="A185638" t="s">
        <v>350</v>
      </c>
      <c r="C185638" t="s">
        <v>95</v>
      </c>
      <c r="D185638">
        <v>2004</v>
      </c>
      <c r="E185638">
        <v>21.98</v>
      </c>
      <c r="F185638" t="s">
        <v>351</v>
      </c>
    </row>
    <row r="185639" spans="1:6" x14ac:dyDescent="0.35">
      <c r="A185639" t="s">
        <v>350</v>
      </c>
      <c r="C185639" t="s">
        <v>95</v>
      </c>
      <c r="D185639">
        <v>2005</v>
      </c>
      <c r="E185639">
        <v>25.3</v>
      </c>
      <c r="F185639" t="s">
        <v>351</v>
      </c>
    </row>
    <row r="185640" spans="1:6" x14ac:dyDescent="0.35">
      <c r="A185640" t="s">
        <v>350</v>
      </c>
      <c r="C185640" t="s">
        <v>95</v>
      </c>
      <c r="D185640">
        <v>2006</v>
      </c>
      <c r="E185640">
        <v>0.01</v>
      </c>
      <c r="F185640" t="s">
        <v>351</v>
      </c>
    </row>
    <row r="185641" spans="1:6" x14ac:dyDescent="0.35">
      <c r="A185641" t="s">
        <v>350</v>
      </c>
      <c r="C185641" t="s">
        <v>95</v>
      </c>
      <c r="D185641">
        <v>2007</v>
      </c>
      <c r="E185641">
        <v>0.01</v>
      </c>
      <c r="F185641" t="s">
        <v>351</v>
      </c>
    </row>
    <row r="185642" spans="1:6" x14ac:dyDescent="0.35">
      <c r="A185642" t="s">
        <v>350</v>
      </c>
      <c r="C185642" t="s">
        <v>95</v>
      </c>
      <c r="D185642">
        <v>2008</v>
      </c>
      <c r="E185642">
        <v>0.01</v>
      </c>
      <c r="F185642" t="s">
        <v>351</v>
      </c>
    </row>
    <row r="185643" spans="1:6" x14ac:dyDescent="0.35">
      <c r="A185643" t="s">
        <v>350</v>
      </c>
      <c r="C185643" t="s">
        <v>95</v>
      </c>
      <c r="D185643">
        <v>2009</v>
      </c>
      <c r="E185643">
        <v>0.01</v>
      </c>
      <c r="F185643" t="s">
        <v>351</v>
      </c>
    </row>
    <row r="185644" spans="1:6" x14ac:dyDescent="0.35">
      <c r="A185644" t="s">
        <v>350</v>
      </c>
      <c r="C185644" t="s">
        <v>95</v>
      </c>
      <c r="D185644">
        <v>2010</v>
      </c>
      <c r="E185644">
        <v>0.97</v>
      </c>
      <c r="F185644" t="s">
        <v>351</v>
      </c>
    </row>
    <row r="185645" spans="1:6" x14ac:dyDescent="0.35">
      <c r="A185645" t="s">
        <v>350</v>
      </c>
      <c r="C185645" t="s">
        <v>95</v>
      </c>
      <c r="D185645">
        <v>2011</v>
      </c>
      <c r="E185645">
        <v>0.92</v>
      </c>
      <c r="F185645" t="s">
        <v>351</v>
      </c>
    </row>
    <row r="185646" spans="1:6" x14ac:dyDescent="0.35">
      <c r="A185646" t="s">
        <v>350</v>
      </c>
      <c r="C185646" t="s">
        <v>95</v>
      </c>
      <c r="D185646">
        <v>2012</v>
      </c>
      <c r="E185646">
        <v>1.31</v>
      </c>
      <c r="F185646" t="s">
        <v>351</v>
      </c>
    </row>
    <row r="185647" spans="1:6" x14ac:dyDescent="0.35">
      <c r="A185647" t="s">
        <v>350</v>
      </c>
      <c r="C185647" t="s">
        <v>95</v>
      </c>
      <c r="D185647">
        <v>2013</v>
      </c>
      <c r="E185647">
        <v>1.38</v>
      </c>
      <c r="F185647" t="s">
        <v>351</v>
      </c>
    </row>
    <row r="185648" spans="1:6" x14ac:dyDescent="0.35">
      <c r="A185648" t="s">
        <v>350</v>
      </c>
      <c r="C185648" t="s">
        <v>95</v>
      </c>
      <c r="D185648">
        <v>2014</v>
      </c>
      <c r="E185648">
        <v>1.63</v>
      </c>
      <c r="F185648" t="s">
        <v>351</v>
      </c>
    </row>
    <row r="185649" spans="1:6" x14ac:dyDescent="0.35">
      <c r="A185649" t="s">
        <v>350</v>
      </c>
      <c r="C185649" t="s">
        <v>95</v>
      </c>
      <c r="D185649">
        <v>2015</v>
      </c>
      <c r="E185649">
        <v>1.63</v>
      </c>
      <c r="F185649" t="s">
        <v>351</v>
      </c>
    </row>
    <row r="185650" spans="1:6" x14ac:dyDescent="0.35">
      <c r="A185650" t="s">
        <v>350</v>
      </c>
      <c r="C185650" t="s">
        <v>95</v>
      </c>
      <c r="D185650">
        <v>2016</v>
      </c>
      <c r="E185650">
        <v>1.68</v>
      </c>
      <c r="F185650" t="s">
        <v>351</v>
      </c>
    </row>
    <row r="185651" spans="1:6" x14ac:dyDescent="0.35">
      <c r="A185651" t="s">
        <v>350</v>
      </c>
      <c r="C185651" t="s">
        <v>95</v>
      </c>
      <c r="D185651">
        <v>2017</v>
      </c>
      <c r="E185651">
        <v>1.28</v>
      </c>
      <c r="F185651" t="s">
        <v>351</v>
      </c>
    </row>
    <row r="185652" spans="1:6" x14ac:dyDescent="0.35">
      <c r="A185652" t="s">
        <v>350</v>
      </c>
      <c r="C185652" t="s">
        <v>95</v>
      </c>
      <c r="D185652">
        <v>2018</v>
      </c>
      <c r="E185652">
        <v>1.31</v>
      </c>
      <c r="F185652" t="s">
        <v>351</v>
      </c>
    </row>
    <row r="185653" spans="1:6" x14ac:dyDescent="0.35">
      <c r="A185653" t="s">
        <v>350</v>
      </c>
      <c r="C185653" t="s">
        <v>95</v>
      </c>
      <c r="D185653">
        <v>2019</v>
      </c>
      <c r="E185653">
        <v>1.29</v>
      </c>
      <c r="F185653" t="s">
        <v>351</v>
      </c>
    </row>
    <row r="185654" spans="1:6" x14ac:dyDescent="0.35">
      <c r="A185654" t="s">
        <v>350</v>
      </c>
      <c r="C185654" t="s">
        <v>95</v>
      </c>
      <c r="D185654">
        <v>2020</v>
      </c>
      <c r="E185654">
        <v>1.6</v>
      </c>
      <c r="F185654" t="s">
        <v>351</v>
      </c>
    </row>
    <row r="185655" spans="1:6" x14ac:dyDescent="0.35">
      <c r="A185655" t="s">
        <v>350</v>
      </c>
      <c r="C185655" t="s">
        <v>95</v>
      </c>
      <c r="D185655">
        <v>2021</v>
      </c>
      <c r="E185655">
        <v>1.62</v>
      </c>
      <c r="F185655" t="s">
        <v>351</v>
      </c>
    </row>
    <row r="185656" spans="1:6" x14ac:dyDescent="0.35">
      <c r="A185656" t="s">
        <v>350</v>
      </c>
      <c r="C185656" t="s">
        <v>95</v>
      </c>
      <c r="D185656">
        <v>2022</v>
      </c>
      <c r="E185656">
        <v>1.51</v>
      </c>
      <c r="F185656" t="s">
        <v>351</v>
      </c>
    </row>
    <row r="185657" spans="1:6" x14ac:dyDescent="0.35">
      <c r="A185657" t="s">
        <v>350</v>
      </c>
      <c r="C185657" t="s">
        <v>190</v>
      </c>
      <c r="D185657">
        <v>2000</v>
      </c>
      <c r="E185657">
        <v>0.23</v>
      </c>
      <c r="F185657" t="s">
        <v>351</v>
      </c>
    </row>
    <row r="185658" spans="1:6" x14ac:dyDescent="0.35">
      <c r="A185658" t="s">
        <v>350</v>
      </c>
      <c r="C185658" t="s">
        <v>190</v>
      </c>
      <c r="D185658">
        <v>2001</v>
      </c>
      <c r="E185658">
        <v>0.21</v>
      </c>
      <c r="F185658" t="s">
        <v>351</v>
      </c>
    </row>
    <row r="185659" spans="1:6" x14ac:dyDescent="0.35">
      <c r="A185659" t="s">
        <v>350</v>
      </c>
      <c r="C185659" t="s">
        <v>190</v>
      </c>
      <c r="D185659">
        <v>2002</v>
      </c>
      <c r="E185659">
        <v>0.22</v>
      </c>
      <c r="F185659" t="s">
        <v>351</v>
      </c>
    </row>
    <row r="185660" spans="1:6" x14ac:dyDescent="0.35">
      <c r="A185660" t="s">
        <v>350</v>
      </c>
      <c r="C185660" t="s">
        <v>190</v>
      </c>
      <c r="D185660">
        <v>2003</v>
      </c>
      <c r="E185660">
        <v>0.21</v>
      </c>
      <c r="F185660" t="s">
        <v>351</v>
      </c>
    </row>
    <row r="185661" spans="1:6" x14ac:dyDescent="0.35">
      <c r="A185661" t="s">
        <v>350</v>
      </c>
      <c r="C185661" t="s">
        <v>190</v>
      </c>
      <c r="D185661">
        <v>2004</v>
      </c>
      <c r="E185661">
        <v>0.18</v>
      </c>
      <c r="F185661" t="s">
        <v>351</v>
      </c>
    </row>
    <row r="185662" spans="1:6" x14ac:dyDescent="0.35">
      <c r="A185662" t="s">
        <v>350</v>
      </c>
      <c r="C185662" t="s">
        <v>190</v>
      </c>
      <c r="D185662">
        <v>2005</v>
      </c>
      <c r="E185662">
        <v>0.17</v>
      </c>
      <c r="F185662" t="s">
        <v>351</v>
      </c>
    </row>
    <row r="185663" spans="1:6" x14ac:dyDescent="0.35">
      <c r="A185663" t="s">
        <v>350</v>
      </c>
      <c r="C185663" t="s">
        <v>190</v>
      </c>
      <c r="D185663">
        <v>2006</v>
      </c>
      <c r="E185663">
        <v>0.15</v>
      </c>
      <c r="F185663" t="s">
        <v>351</v>
      </c>
    </row>
    <row r="185664" spans="1:6" x14ac:dyDescent="0.35">
      <c r="A185664" t="s">
        <v>350</v>
      </c>
      <c r="C185664" t="s">
        <v>190</v>
      </c>
      <c r="D185664">
        <v>2007</v>
      </c>
      <c r="E185664">
        <v>0.15</v>
      </c>
      <c r="F185664" t="s">
        <v>351</v>
      </c>
    </row>
    <row r="185665" spans="1:6" x14ac:dyDescent="0.35">
      <c r="A185665" t="s">
        <v>350</v>
      </c>
      <c r="C185665" t="s">
        <v>190</v>
      </c>
      <c r="D185665">
        <v>2008</v>
      </c>
      <c r="E185665">
        <v>0.15</v>
      </c>
      <c r="F185665" t="s">
        <v>351</v>
      </c>
    </row>
    <row r="185666" spans="1:6" x14ac:dyDescent="0.35">
      <c r="A185666" t="s">
        <v>350</v>
      </c>
      <c r="C185666" t="s">
        <v>190</v>
      </c>
      <c r="D185666">
        <v>2009</v>
      </c>
      <c r="E185666">
        <v>0.15</v>
      </c>
      <c r="F185666" t="s">
        <v>351</v>
      </c>
    </row>
    <row r="185667" spans="1:6" x14ac:dyDescent="0.35">
      <c r="A185667" t="s">
        <v>350</v>
      </c>
      <c r="C185667" t="s">
        <v>190</v>
      </c>
      <c r="D185667">
        <v>2010</v>
      </c>
      <c r="E185667">
        <v>0.14000000000000001</v>
      </c>
      <c r="F185667" t="s">
        <v>351</v>
      </c>
    </row>
    <row r="185668" spans="1:6" x14ac:dyDescent="0.35">
      <c r="A185668" t="s">
        <v>350</v>
      </c>
      <c r="C185668" t="s">
        <v>190</v>
      </c>
      <c r="D185668">
        <v>2011</v>
      </c>
      <c r="E185668">
        <v>0.15</v>
      </c>
      <c r="F185668" t="s">
        <v>351</v>
      </c>
    </row>
    <row r="185669" spans="1:6" x14ac:dyDescent="0.35">
      <c r="A185669" t="s">
        <v>350</v>
      </c>
      <c r="C185669" t="s">
        <v>190</v>
      </c>
      <c r="D185669">
        <v>2012</v>
      </c>
      <c r="E185669">
        <v>0.15</v>
      </c>
      <c r="F185669" t="s">
        <v>351</v>
      </c>
    </row>
    <row r="185670" spans="1:6" x14ac:dyDescent="0.35">
      <c r="A185670" t="s">
        <v>350</v>
      </c>
      <c r="C185670" t="s">
        <v>190</v>
      </c>
      <c r="D185670">
        <v>2013</v>
      </c>
      <c r="E185670">
        <v>0.16</v>
      </c>
      <c r="F185670" t="s">
        <v>351</v>
      </c>
    </row>
    <row r="185671" spans="1:6" x14ac:dyDescent="0.35">
      <c r="A185671" t="s">
        <v>350</v>
      </c>
      <c r="C185671" t="s">
        <v>190</v>
      </c>
      <c r="D185671">
        <v>2014</v>
      </c>
      <c r="E185671">
        <v>0.41</v>
      </c>
      <c r="F185671" t="s">
        <v>351</v>
      </c>
    </row>
    <row r="185672" spans="1:6" x14ac:dyDescent="0.35">
      <c r="A185672" t="s">
        <v>350</v>
      </c>
      <c r="C185672" t="s">
        <v>190</v>
      </c>
      <c r="D185672">
        <v>2015</v>
      </c>
      <c r="E185672">
        <v>0.35</v>
      </c>
      <c r="F185672" t="s">
        <v>351</v>
      </c>
    </row>
    <row r="185673" spans="1:6" x14ac:dyDescent="0.35">
      <c r="A185673" t="s">
        <v>350</v>
      </c>
      <c r="C185673" t="s">
        <v>190</v>
      </c>
      <c r="D185673">
        <v>2016</v>
      </c>
      <c r="E185673">
        <v>0.66</v>
      </c>
      <c r="F185673" t="s">
        <v>351</v>
      </c>
    </row>
    <row r="185674" spans="1:6" x14ac:dyDescent="0.35">
      <c r="A185674" t="s">
        <v>350</v>
      </c>
      <c r="C185674" t="s">
        <v>190</v>
      </c>
      <c r="D185674">
        <v>2017</v>
      </c>
      <c r="E185674">
        <v>0.69</v>
      </c>
      <c r="F185674" t="s">
        <v>351</v>
      </c>
    </row>
    <row r="185675" spans="1:6" x14ac:dyDescent="0.35">
      <c r="A185675" t="s">
        <v>350</v>
      </c>
      <c r="C185675" t="s">
        <v>190</v>
      </c>
      <c r="D185675">
        <v>2018</v>
      </c>
      <c r="E185675">
        <v>0.63</v>
      </c>
      <c r="F185675" t="s">
        <v>351</v>
      </c>
    </row>
    <row r="185676" spans="1:6" x14ac:dyDescent="0.35">
      <c r="A185676" t="s">
        <v>350</v>
      </c>
      <c r="C185676" t="s">
        <v>190</v>
      </c>
      <c r="D185676">
        <v>2019</v>
      </c>
      <c r="E185676">
        <v>0.74</v>
      </c>
      <c r="F185676" t="s">
        <v>351</v>
      </c>
    </row>
    <row r="185677" spans="1:6" x14ac:dyDescent="0.35">
      <c r="A185677" t="s">
        <v>350</v>
      </c>
      <c r="C185677" t="s">
        <v>190</v>
      </c>
      <c r="D185677">
        <v>2020</v>
      </c>
      <c r="E185677">
        <v>0.81</v>
      </c>
      <c r="F185677" t="s">
        <v>351</v>
      </c>
    </row>
    <row r="185678" spans="1:6" x14ac:dyDescent="0.35">
      <c r="A185678" t="s">
        <v>350</v>
      </c>
      <c r="C185678" t="s">
        <v>190</v>
      </c>
      <c r="D185678">
        <v>2021</v>
      </c>
      <c r="E185678">
        <v>0.79</v>
      </c>
      <c r="F185678" t="s">
        <v>351</v>
      </c>
    </row>
    <row r="185679" spans="1:6" x14ac:dyDescent="0.35">
      <c r="A185679" t="s">
        <v>350</v>
      </c>
      <c r="C185679" t="s">
        <v>190</v>
      </c>
      <c r="D185679">
        <v>2022</v>
      </c>
      <c r="E185679">
        <v>0.74</v>
      </c>
      <c r="F185679" t="s">
        <v>351</v>
      </c>
    </row>
    <row r="185680" spans="1:6" x14ac:dyDescent="0.35">
      <c r="A185680" t="s">
        <v>350</v>
      </c>
      <c r="C185680" t="s">
        <v>102</v>
      </c>
      <c r="D185680">
        <v>2000</v>
      </c>
      <c r="E185680">
        <v>24.05</v>
      </c>
      <c r="F185680" t="s">
        <v>351</v>
      </c>
    </row>
    <row r="185681" spans="1:6" x14ac:dyDescent="0.35">
      <c r="A185681" t="s">
        <v>350</v>
      </c>
      <c r="C185681" t="s">
        <v>102</v>
      </c>
      <c r="D185681">
        <v>2001</v>
      </c>
      <c r="E185681">
        <v>22.23</v>
      </c>
      <c r="F185681" t="s">
        <v>351</v>
      </c>
    </row>
    <row r="185682" spans="1:6" x14ac:dyDescent="0.35">
      <c r="A185682" t="s">
        <v>350</v>
      </c>
      <c r="C185682" t="s">
        <v>102</v>
      </c>
      <c r="D185682">
        <v>2002</v>
      </c>
      <c r="E185682">
        <v>21.73</v>
      </c>
      <c r="F185682" t="s">
        <v>351</v>
      </c>
    </row>
    <row r="185683" spans="1:6" x14ac:dyDescent="0.35">
      <c r="A185683" t="s">
        <v>350</v>
      </c>
      <c r="C185683" t="s">
        <v>102</v>
      </c>
      <c r="D185683">
        <v>2003</v>
      </c>
      <c r="E185683">
        <v>20.02</v>
      </c>
      <c r="F185683" t="s">
        <v>351</v>
      </c>
    </row>
    <row r="185684" spans="1:6" x14ac:dyDescent="0.35">
      <c r="A185684" t="s">
        <v>350</v>
      </c>
      <c r="C185684" t="s">
        <v>102</v>
      </c>
      <c r="D185684">
        <v>2004</v>
      </c>
      <c r="E185684">
        <v>18.43</v>
      </c>
      <c r="F185684" t="s">
        <v>351</v>
      </c>
    </row>
    <row r="185685" spans="1:6" x14ac:dyDescent="0.35">
      <c r="A185685" t="s">
        <v>350</v>
      </c>
      <c r="C185685" t="s">
        <v>102</v>
      </c>
      <c r="D185685">
        <v>2005</v>
      </c>
      <c r="E185685">
        <v>18.440000000000001</v>
      </c>
      <c r="F185685" t="s">
        <v>351</v>
      </c>
    </row>
    <row r="185686" spans="1:6" x14ac:dyDescent="0.35">
      <c r="A185686" t="s">
        <v>350</v>
      </c>
      <c r="C185686" t="s">
        <v>102</v>
      </c>
      <c r="D185686">
        <v>2006</v>
      </c>
      <c r="E185686">
        <v>16.940000000000001</v>
      </c>
      <c r="F185686" t="s">
        <v>351</v>
      </c>
    </row>
    <row r="185687" spans="1:6" x14ac:dyDescent="0.35">
      <c r="A185687" t="s">
        <v>350</v>
      </c>
      <c r="C185687" t="s">
        <v>102</v>
      </c>
      <c r="D185687">
        <v>2007</v>
      </c>
      <c r="E185687">
        <v>16.260000000000002</v>
      </c>
      <c r="F185687" t="s">
        <v>351</v>
      </c>
    </row>
    <row r="185688" spans="1:6" x14ac:dyDescent="0.35">
      <c r="A185688" t="s">
        <v>350</v>
      </c>
      <c r="C185688" t="s">
        <v>102</v>
      </c>
      <c r="D185688">
        <v>2008</v>
      </c>
      <c r="E185688">
        <v>15.53</v>
      </c>
      <c r="F185688" t="s">
        <v>351</v>
      </c>
    </row>
    <row r="185689" spans="1:6" x14ac:dyDescent="0.35">
      <c r="A185689" t="s">
        <v>350</v>
      </c>
      <c r="C185689" t="s">
        <v>102</v>
      </c>
      <c r="D185689">
        <v>2009</v>
      </c>
      <c r="E185689">
        <v>15.08</v>
      </c>
      <c r="F185689" t="s">
        <v>351</v>
      </c>
    </row>
    <row r="185690" spans="1:6" x14ac:dyDescent="0.35">
      <c r="A185690" t="s">
        <v>350</v>
      </c>
      <c r="C185690" t="s">
        <v>102</v>
      </c>
      <c r="D185690">
        <v>2010</v>
      </c>
      <c r="E185690">
        <v>13.22</v>
      </c>
      <c r="F185690" t="s">
        <v>351</v>
      </c>
    </row>
    <row r="185691" spans="1:6" x14ac:dyDescent="0.35">
      <c r="A185691" t="s">
        <v>350</v>
      </c>
      <c r="C185691" t="s">
        <v>102</v>
      </c>
      <c r="D185691">
        <v>2011</v>
      </c>
      <c r="E185691">
        <v>12.93</v>
      </c>
      <c r="F185691" t="s">
        <v>351</v>
      </c>
    </row>
    <row r="185692" spans="1:6" x14ac:dyDescent="0.35">
      <c r="A185692" t="s">
        <v>350</v>
      </c>
      <c r="C185692" t="s">
        <v>102</v>
      </c>
      <c r="D185692">
        <v>2012</v>
      </c>
      <c r="E185692">
        <v>12.39</v>
      </c>
      <c r="F185692" t="s">
        <v>351</v>
      </c>
    </row>
    <row r="185693" spans="1:6" x14ac:dyDescent="0.35">
      <c r="A185693" t="s">
        <v>350</v>
      </c>
      <c r="C185693" t="s">
        <v>102</v>
      </c>
      <c r="D185693">
        <v>2013</v>
      </c>
      <c r="E185693">
        <v>12.1</v>
      </c>
      <c r="F185693" t="s">
        <v>351</v>
      </c>
    </row>
    <row r="185694" spans="1:6" x14ac:dyDescent="0.35">
      <c r="A185694" t="s">
        <v>350</v>
      </c>
      <c r="C185694" t="s">
        <v>102</v>
      </c>
      <c r="D185694">
        <v>2014</v>
      </c>
      <c r="E185694">
        <v>11.72</v>
      </c>
      <c r="F185694" t="s">
        <v>351</v>
      </c>
    </row>
    <row r="185695" spans="1:6" x14ac:dyDescent="0.35">
      <c r="A185695" t="s">
        <v>350</v>
      </c>
      <c r="C185695" t="s">
        <v>102</v>
      </c>
      <c r="D185695">
        <v>2015</v>
      </c>
      <c r="E185695">
        <v>11.52</v>
      </c>
      <c r="F185695" t="s">
        <v>351</v>
      </c>
    </row>
    <row r="185696" spans="1:6" x14ac:dyDescent="0.35">
      <c r="A185696" t="s">
        <v>350</v>
      </c>
      <c r="C185696" t="s">
        <v>102</v>
      </c>
      <c r="D185696">
        <v>2016</v>
      </c>
      <c r="E185696">
        <v>11.17</v>
      </c>
      <c r="F185696" t="s">
        <v>351</v>
      </c>
    </row>
    <row r="185697" spans="1:6" x14ac:dyDescent="0.35">
      <c r="A185697" t="s">
        <v>350</v>
      </c>
      <c r="C185697" t="s">
        <v>102</v>
      </c>
      <c r="D185697">
        <v>2017</v>
      </c>
      <c r="E185697">
        <v>10.220000000000001</v>
      </c>
      <c r="F185697" t="s">
        <v>351</v>
      </c>
    </row>
    <row r="185698" spans="1:6" x14ac:dyDescent="0.35">
      <c r="A185698" t="s">
        <v>350</v>
      </c>
      <c r="C185698" t="s">
        <v>102</v>
      </c>
      <c r="D185698">
        <v>2018</v>
      </c>
      <c r="E185698">
        <v>10.220000000000001</v>
      </c>
      <c r="F185698" t="s">
        <v>351</v>
      </c>
    </row>
    <row r="185699" spans="1:6" x14ac:dyDescent="0.35">
      <c r="A185699" t="s">
        <v>350</v>
      </c>
      <c r="C185699" t="s">
        <v>102</v>
      </c>
      <c r="D185699">
        <v>2019</v>
      </c>
      <c r="E185699">
        <v>10.050000000000001</v>
      </c>
      <c r="F185699" t="s">
        <v>351</v>
      </c>
    </row>
    <row r="185700" spans="1:6" x14ac:dyDescent="0.35">
      <c r="A185700" t="s">
        <v>350</v>
      </c>
      <c r="C185700" t="s">
        <v>102</v>
      </c>
      <c r="D185700">
        <v>2020</v>
      </c>
      <c r="E185700">
        <v>10</v>
      </c>
      <c r="F185700" t="s">
        <v>351</v>
      </c>
    </row>
    <row r="185701" spans="1:6" x14ac:dyDescent="0.35">
      <c r="A185701" t="s">
        <v>350</v>
      </c>
      <c r="C185701" t="s">
        <v>102</v>
      </c>
      <c r="D185701">
        <v>2021</v>
      </c>
      <c r="E185701">
        <v>9.7100000000000009</v>
      </c>
      <c r="F185701" t="s">
        <v>351</v>
      </c>
    </row>
    <row r="185702" spans="1:6" x14ac:dyDescent="0.35">
      <c r="A185702" t="s">
        <v>350</v>
      </c>
      <c r="C185702" t="s">
        <v>102</v>
      </c>
      <c r="D185702">
        <v>2022</v>
      </c>
      <c r="E185702">
        <v>9.7799999999999994</v>
      </c>
      <c r="F185702" t="s">
        <v>351</v>
      </c>
    </row>
    <row r="185703" spans="1:6" x14ac:dyDescent="0.35">
      <c r="A185703" t="s">
        <v>350</v>
      </c>
      <c r="C185703" t="s">
        <v>398</v>
      </c>
      <c r="D185703">
        <v>2000</v>
      </c>
      <c r="E185703">
        <v>0</v>
      </c>
      <c r="F185703" t="s">
        <v>351</v>
      </c>
    </row>
    <row r="185704" spans="1:6" x14ac:dyDescent="0.35">
      <c r="A185704" t="s">
        <v>350</v>
      </c>
      <c r="C185704" t="s">
        <v>398</v>
      </c>
      <c r="D185704">
        <v>2001</v>
      </c>
      <c r="E185704">
        <v>0</v>
      </c>
      <c r="F185704" t="s">
        <v>351</v>
      </c>
    </row>
    <row r="185705" spans="1:6" x14ac:dyDescent="0.35">
      <c r="A185705" t="s">
        <v>350</v>
      </c>
      <c r="C185705" t="s">
        <v>398</v>
      </c>
      <c r="D185705">
        <v>2002</v>
      </c>
      <c r="E185705">
        <v>0</v>
      </c>
      <c r="F185705" t="s">
        <v>351</v>
      </c>
    </row>
    <row r="185706" spans="1:6" x14ac:dyDescent="0.35">
      <c r="A185706" t="s">
        <v>350</v>
      </c>
      <c r="C185706" t="s">
        <v>398</v>
      </c>
      <c r="D185706">
        <v>2003</v>
      </c>
      <c r="E185706">
        <v>0</v>
      </c>
      <c r="F185706" t="s">
        <v>351</v>
      </c>
    </row>
    <row r="185707" spans="1:6" x14ac:dyDescent="0.35">
      <c r="A185707" t="s">
        <v>350</v>
      </c>
      <c r="C185707" t="s">
        <v>398</v>
      </c>
      <c r="D185707">
        <v>2004</v>
      </c>
      <c r="E185707">
        <v>0</v>
      </c>
      <c r="F185707" t="s">
        <v>351</v>
      </c>
    </row>
    <row r="185708" spans="1:6" x14ac:dyDescent="0.35">
      <c r="A185708" t="s">
        <v>350</v>
      </c>
      <c r="C185708" t="s">
        <v>398</v>
      </c>
      <c r="D185708">
        <v>2005</v>
      </c>
      <c r="E185708">
        <v>0</v>
      </c>
      <c r="F185708" t="s">
        <v>351</v>
      </c>
    </row>
    <row r="185709" spans="1:6" x14ac:dyDescent="0.35">
      <c r="A185709" t="s">
        <v>350</v>
      </c>
      <c r="C185709" t="s">
        <v>398</v>
      </c>
      <c r="D185709">
        <v>2006</v>
      </c>
      <c r="E185709">
        <v>0</v>
      </c>
      <c r="F185709" t="s">
        <v>351</v>
      </c>
    </row>
    <row r="185710" spans="1:6" x14ac:dyDescent="0.35">
      <c r="A185710" t="s">
        <v>350</v>
      </c>
      <c r="C185710" t="s">
        <v>398</v>
      </c>
      <c r="D185710">
        <v>2007</v>
      </c>
      <c r="E185710">
        <v>0</v>
      </c>
      <c r="F185710" t="s">
        <v>351</v>
      </c>
    </row>
    <row r="185711" spans="1:6" x14ac:dyDescent="0.35">
      <c r="A185711" t="s">
        <v>350</v>
      </c>
      <c r="C185711" t="s">
        <v>398</v>
      </c>
      <c r="D185711">
        <v>2008</v>
      </c>
      <c r="E185711">
        <v>0</v>
      </c>
      <c r="F185711" t="s">
        <v>351</v>
      </c>
    </row>
    <row r="185712" spans="1:6" x14ac:dyDescent="0.35">
      <c r="A185712" t="s">
        <v>350</v>
      </c>
      <c r="C185712" t="s">
        <v>398</v>
      </c>
      <c r="D185712">
        <v>2009</v>
      </c>
      <c r="E185712">
        <v>0</v>
      </c>
      <c r="F185712" t="s">
        <v>351</v>
      </c>
    </row>
    <row r="185713" spans="1:6" x14ac:dyDescent="0.35">
      <c r="A185713" t="s">
        <v>350</v>
      </c>
      <c r="C185713" t="s">
        <v>398</v>
      </c>
      <c r="D185713">
        <v>2010</v>
      </c>
      <c r="E185713">
        <v>0</v>
      </c>
      <c r="F185713" t="s">
        <v>351</v>
      </c>
    </row>
    <row r="185714" spans="1:6" x14ac:dyDescent="0.35">
      <c r="A185714" t="s">
        <v>350</v>
      </c>
      <c r="C185714" t="s">
        <v>398</v>
      </c>
      <c r="D185714">
        <v>2011</v>
      </c>
      <c r="E185714">
        <v>0.01</v>
      </c>
      <c r="F185714" t="s">
        <v>351</v>
      </c>
    </row>
    <row r="185715" spans="1:6" x14ac:dyDescent="0.35">
      <c r="A185715" t="s">
        <v>350</v>
      </c>
      <c r="C185715" t="s">
        <v>398</v>
      </c>
      <c r="D185715">
        <v>2012</v>
      </c>
      <c r="E185715">
        <v>0.01</v>
      </c>
      <c r="F185715" t="s">
        <v>351</v>
      </c>
    </row>
    <row r="185716" spans="1:6" x14ac:dyDescent="0.35">
      <c r="A185716" t="s">
        <v>350</v>
      </c>
      <c r="C185716" t="s">
        <v>398</v>
      </c>
      <c r="D185716">
        <v>2013</v>
      </c>
      <c r="E185716">
        <v>0.17</v>
      </c>
      <c r="F185716" t="s">
        <v>351</v>
      </c>
    </row>
    <row r="185717" spans="1:6" x14ac:dyDescent="0.35">
      <c r="A185717" t="s">
        <v>350</v>
      </c>
      <c r="C185717" t="s">
        <v>398</v>
      </c>
      <c r="D185717">
        <v>2014</v>
      </c>
      <c r="E185717">
        <v>0.19</v>
      </c>
      <c r="F185717" t="s">
        <v>351</v>
      </c>
    </row>
    <row r="185718" spans="1:6" x14ac:dyDescent="0.35">
      <c r="A185718" t="s">
        <v>350</v>
      </c>
      <c r="C185718" t="s">
        <v>398</v>
      </c>
      <c r="D185718">
        <v>2015</v>
      </c>
      <c r="E185718">
        <v>0.3</v>
      </c>
      <c r="F185718" t="s">
        <v>351</v>
      </c>
    </row>
    <row r="185719" spans="1:6" x14ac:dyDescent="0.35">
      <c r="A185719" t="s">
        <v>350</v>
      </c>
      <c r="C185719" t="s">
        <v>398</v>
      </c>
      <c r="D185719">
        <v>2016</v>
      </c>
      <c r="E185719">
        <v>0.22</v>
      </c>
      <c r="F185719" t="s">
        <v>351</v>
      </c>
    </row>
    <row r="185720" spans="1:6" x14ac:dyDescent="0.35">
      <c r="A185720" t="s">
        <v>350</v>
      </c>
      <c r="C185720" t="s">
        <v>398</v>
      </c>
      <c r="D185720">
        <v>2017</v>
      </c>
      <c r="E185720">
        <v>0.03</v>
      </c>
      <c r="F185720" t="s">
        <v>351</v>
      </c>
    </row>
    <row r="185721" spans="1:6" x14ac:dyDescent="0.35">
      <c r="A185721" t="s">
        <v>350</v>
      </c>
      <c r="C185721" t="s">
        <v>398</v>
      </c>
      <c r="D185721">
        <v>2018</v>
      </c>
      <c r="E185721">
        <v>0.01</v>
      </c>
      <c r="F185721" t="s">
        <v>351</v>
      </c>
    </row>
    <row r="185722" spans="1:6" x14ac:dyDescent="0.35">
      <c r="A185722" t="s">
        <v>350</v>
      </c>
      <c r="C185722" t="s">
        <v>398</v>
      </c>
      <c r="D185722">
        <v>2019</v>
      </c>
      <c r="E185722">
        <v>0.04</v>
      </c>
      <c r="F185722" t="s">
        <v>351</v>
      </c>
    </row>
    <row r="185723" spans="1:6" x14ac:dyDescent="0.35">
      <c r="A185723" t="s">
        <v>350</v>
      </c>
      <c r="C185723" t="s">
        <v>398</v>
      </c>
      <c r="D185723">
        <v>2020</v>
      </c>
      <c r="E185723">
        <v>0.1</v>
      </c>
      <c r="F185723" t="s">
        <v>351</v>
      </c>
    </row>
    <row r="185724" spans="1:6" x14ac:dyDescent="0.35">
      <c r="A185724" t="s">
        <v>350</v>
      </c>
      <c r="C185724" t="s">
        <v>398</v>
      </c>
      <c r="D185724">
        <v>2021</v>
      </c>
      <c r="E185724">
        <v>0.11</v>
      </c>
      <c r="F185724" t="s">
        <v>351</v>
      </c>
    </row>
    <row r="185725" spans="1:6" x14ac:dyDescent="0.35">
      <c r="A185725" t="s">
        <v>350</v>
      </c>
      <c r="C185725" t="s">
        <v>398</v>
      </c>
      <c r="D185725">
        <v>2022</v>
      </c>
      <c r="E185725">
        <v>0.11</v>
      </c>
      <c r="F185725" t="s">
        <v>351</v>
      </c>
    </row>
    <row r="185726" spans="1:6" x14ac:dyDescent="0.35">
      <c r="A185726" t="s">
        <v>350</v>
      </c>
      <c r="C185726" t="s">
        <v>248</v>
      </c>
      <c r="D185726">
        <v>2000</v>
      </c>
      <c r="E185726">
        <v>0.42</v>
      </c>
      <c r="F185726" t="s">
        <v>351</v>
      </c>
    </row>
    <row r="185727" spans="1:6" x14ac:dyDescent="0.35">
      <c r="A185727" t="s">
        <v>350</v>
      </c>
      <c r="C185727" t="s">
        <v>248</v>
      </c>
      <c r="D185727">
        <v>2001</v>
      </c>
      <c r="E185727">
        <v>0.49</v>
      </c>
      <c r="F185727" t="s">
        <v>351</v>
      </c>
    </row>
    <row r="185728" spans="1:6" x14ac:dyDescent="0.35">
      <c r="A185728" t="s">
        <v>350</v>
      </c>
      <c r="C185728" t="s">
        <v>248</v>
      </c>
      <c r="D185728">
        <v>2002</v>
      </c>
      <c r="E185728">
        <v>0.45</v>
      </c>
      <c r="F185728" t="s">
        <v>351</v>
      </c>
    </row>
    <row r="185729" spans="1:6" x14ac:dyDescent="0.35">
      <c r="A185729" t="s">
        <v>350</v>
      </c>
      <c r="C185729" t="s">
        <v>248</v>
      </c>
      <c r="D185729">
        <v>2003</v>
      </c>
      <c r="E185729">
        <v>0.41</v>
      </c>
      <c r="F185729" t="s">
        <v>351</v>
      </c>
    </row>
    <row r="185730" spans="1:6" x14ac:dyDescent="0.35">
      <c r="A185730" t="s">
        <v>350</v>
      </c>
      <c r="C185730" t="s">
        <v>248</v>
      </c>
      <c r="D185730">
        <v>2004</v>
      </c>
      <c r="E185730">
        <v>0.44</v>
      </c>
      <c r="F185730" t="s">
        <v>351</v>
      </c>
    </row>
    <row r="185731" spans="1:6" x14ac:dyDescent="0.35">
      <c r="A185731" t="s">
        <v>350</v>
      </c>
      <c r="C185731" t="s">
        <v>248</v>
      </c>
      <c r="D185731">
        <v>2005</v>
      </c>
      <c r="E185731">
        <v>1.37</v>
      </c>
      <c r="F185731" t="s">
        <v>351</v>
      </c>
    </row>
    <row r="185732" spans="1:6" x14ac:dyDescent="0.35">
      <c r="A185732" t="s">
        <v>350</v>
      </c>
      <c r="C185732" t="s">
        <v>248</v>
      </c>
      <c r="D185732">
        <v>2006</v>
      </c>
      <c r="E185732">
        <v>1.38</v>
      </c>
      <c r="F185732" t="s">
        <v>351</v>
      </c>
    </row>
    <row r="185733" spans="1:6" x14ac:dyDescent="0.35">
      <c r="A185733" t="s">
        <v>350</v>
      </c>
      <c r="C185733" t="s">
        <v>248</v>
      </c>
      <c r="D185733">
        <v>2007</v>
      </c>
      <c r="E185733">
        <v>1.86</v>
      </c>
      <c r="F185733" t="s">
        <v>351</v>
      </c>
    </row>
    <row r="185734" spans="1:6" x14ac:dyDescent="0.35">
      <c r="A185734" t="s">
        <v>350</v>
      </c>
      <c r="C185734" t="s">
        <v>248</v>
      </c>
      <c r="D185734">
        <v>2008</v>
      </c>
      <c r="E185734">
        <v>1.46</v>
      </c>
      <c r="F185734" t="s">
        <v>351</v>
      </c>
    </row>
    <row r="185735" spans="1:6" x14ac:dyDescent="0.35">
      <c r="A185735" t="s">
        <v>350</v>
      </c>
      <c r="C185735" t="s">
        <v>248</v>
      </c>
      <c r="D185735">
        <v>2009</v>
      </c>
      <c r="E185735">
        <v>1.43</v>
      </c>
      <c r="F185735" t="s">
        <v>351</v>
      </c>
    </row>
    <row r="185736" spans="1:6" x14ac:dyDescent="0.35">
      <c r="A185736" t="s">
        <v>350</v>
      </c>
      <c r="C185736" t="s">
        <v>248</v>
      </c>
      <c r="D185736">
        <v>2010</v>
      </c>
      <c r="E185736">
        <v>1.55</v>
      </c>
      <c r="F185736" t="s">
        <v>351</v>
      </c>
    </row>
    <row r="185737" spans="1:6" x14ac:dyDescent="0.35">
      <c r="A185737" t="s">
        <v>350</v>
      </c>
      <c r="C185737" t="s">
        <v>248</v>
      </c>
      <c r="D185737">
        <v>2011</v>
      </c>
      <c r="E185737">
        <v>1.59</v>
      </c>
      <c r="F185737" t="s">
        <v>351</v>
      </c>
    </row>
    <row r="185738" spans="1:6" x14ac:dyDescent="0.35">
      <c r="A185738" t="s">
        <v>350</v>
      </c>
      <c r="C185738" t="s">
        <v>248</v>
      </c>
      <c r="D185738">
        <v>2012</v>
      </c>
      <c r="E185738">
        <v>1.4</v>
      </c>
      <c r="F185738" t="s">
        <v>351</v>
      </c>
    </row>
    <row r="185739" spans="1:6" x14ac:dyDescent="0.35">
      <c r="A185739" t="s">
        <v>350</v>
      </c>
      <c r="C185739" t="s">
        <v>248</v>
      </c>
      <c r="D185739">
        <v>2013</v>
      </c>
      <c r="E185739">
        <v>1.49</v>
      </c>
      <c r="F185739" t="s">
        <v>351</v>
      </c>
    </row>
    <row r="185740" spans="1:6" x14ac:dyDescent="0.35">
      <c r="A185740" t="s">
        <v>350</v>
      </c>
      <c r="C185740" t="s">
        <v>248</v>
      </c>
      <c r="D185740">
        <v>2014</v>
      </c>
      <c r="E185740">
        <v>0.96</v>
      </c>
      <c r="F185740" t="s">
        <v>351</v>
      </c>
    </row>
    <row r="185741" spans="1:6" x14ac:dyDescent="0.35">
      <c r="A185741" t="s">
        <v>350</v>
      </c>
      <c r="C185741" t="s">
        <v>248</v>
      </c>
      <c r="D185741">
        <v>2015</v>
      </c>
      <c r="E185741">
        <v>0.95</v>
      </c>
      <c r="F185741" t="s">
        <v>351</v>
      </c>
    </row>
    <row r="185742" spans="1:6" x14ac:dyDescent="0.35">
      <c r="A185742" t="s">
        <v>350</v>
      </c>
      <c r="C185742" t="s">
        <v>248</v>
      </c>
      <c r="D185742">
        <v>2016</v>
      </c>
      <c r="E185742">
        <v>0.94</v>
      </c>
      <c r="F185742" t="s">
        <v>351</v>
      </c>
    </row>
    <row r="185743" spans="1:6" x14ac:dyDescent="0.35">
      <c r="A185743" t="s">
        <v>350</v>
      </c>
      <c r="C185743" t="s">
        <v>248</v>
      </c>
      <c r="D185743">
        <v>2017</v>
      </c>
      <c r="E185743">
        <v>0.92</v>
      </c>
      <c r="F185743" t="s">
        <v>351</v>
      </c>
    </row>
    <row r="185744" spans="1:6" x14ac:dyDescent="0.35">
      <c r="A185744" t="s">
        <v>350</v>
      </c>
      <c r="C185744" t="s">
        <v>248</v>
      </c>
      <c r="D185744">
        <v>2018</v>
      </c>
      <c r="E185744">
        <v>1.06</v>
      </c>
      <c r="F185744" t="s">
        <v>351</v>
      </c>
    </row>
    <row r="185745" spans="1:6" x14ac:dyDescent="0.35">
      <c r="A185745" t="s">
        <v>350</v>
      </c>
      <c r="C185745" t="s">
        <v>248</v>
      </c>
      <c r="D185745">
        <v>2019</v>
      </c>
      <c r="E185745">
        <v>0.94</v>
      </c>
      <c r="F185745" t="s">
        <v>351</v>
      </c>
    </row>
    <row r="185746" spans="1:6" x14ac:dyDescent="0.35">
      <c r="A185746" t="s">
        <v>350</v>
      </c>
      <c r="C185746" t="s">
        <v>248</v>
      </c>
      <c r="D185746">
        <v>2020</v>
      </c>
      <c r="E185746">
        <v>1.06</v>
      </c>
      <c r="F185746" t="s">
        <v>351</v>
      </c>
    </row>
    <row r="185747" spans="1:6" x14ac:dyDescent="0.35">
      <c r="A185747" t="s">
        <v>350</v>
      </c>
      <c r="C185747" t="s">
        <v>248</v>
      </c>
      <c r="D185747">
        <v>2021</v>
      </c>
      <c r="E185747">
        <v>1.25</v>
      </c>
      <c r="F185747" t="s">
        <v>351</v>
      </c>
    </row>
    <row r="185748" spans="1:6" x14ac:dyDescent="0.35">
      <c r="A185748" t="s">
        <v>350</v>
      </c>
      <c r="C185748" t="s">
        <v>248</v>
      </c>
      <c r="D185748">
        <v>2022</v>
      </c>
      <c r="E185748">
        <v>1.18</v>
      </c>
      <c r="F185748" t="s">
        <v>351</v>
      </c>
    </row>
    <row r="185749" spans="1:6" x14ac:dyDescent="0.35">
      <c r="A185749" t="s">
        <v>350</v>
      </c>
      <c r="C185749" t="s">
        <v>179</v>
      </c>
      <c r="D185749">
        <v>2000</v>
      </c>
      <c r="E185749">
        <v>8.49</v>
      </c>
      <c r="F185749" t="s">
        <v>351</v>
      </c>
    </row>
    <row r="185750" spans="1:6" x14ac:dyDescent="0.35">
      <c r="A185750" t="s">
        <v>350</v>
      </c>
      <c r="C185750" t="s">
        <v>179</v>
      </c>
      <c r="D185750">
        <v>2001</v>
      </c>
      <c r="E185750">
        <v>6.19</v>
      </c>
      <c r="F185750" t="s">
        <v>351</v>
      </c>
    </row>
    <row r="185751" spans="1:6" x14ac:dyDescent="0.35">
      <c r="A185751" t="s">
        <v>350</v>
      </c>
      <c r="C185751" t="s">
        <v>179</v>
      </c>
      <c r="D185751">
        <v>2002</v>
      </c>
      <c r="E185751">
        <v>6.07</v>
      </c>
      <c r="F185751" t="s">
        <v>351</v>
      </c>
    </row>
    <row r="185752" spans="1:6" x14ac:dyDescent="0.35">
      <c r="A185752" t="s">
        <v>350</v>
      </c>
      <c r="C185752" t="s">
        <v>179</v>
      </c>
      <c r="D185752">
        <v>2003</v>
      </c>
      <c r="E185752">
        <v>5.63</v>
      </c>
      <c r="F185752" t="s">
        <v>351</v>
      </c>
    </row>
    <row r="185753" spans="1:6" x14ac:dyDescent="0.35">
      <c r="A185753" t="s">
        <v>350</v>
      </c>
      <c r="C185753" t="s">
        <v>179</v>
      </c>
      <c r="D185753">
        <v>2004</v>
      </c>
      <c r="E185753">
        <v>5.86</v>
      </c>
      <c r="F185753" t="s">
        <v>351</v>
      </c>
    </row>
    <row r="185754" spans="1:6" x14ac:dyDescent="0.35">
      <c r="A185754" t="s">
        <v>350</v>
      </c>
      <c r="C185754" t="s">
        <v>179</v>
      </c>
      <c r="D185754">
        <v>2005</v>
      </c>
      <c r="E185754">
        <v>5.81</v>
      </c>
      <c r="F185754" t="s">
        <v>351</v>
      </c>
    </row>
    <row r="185755" spans="1:6" x14ac:dyDescent="0.35">
      <c r="A185755" t="s">
        <v>350</v>
      </c>
      <c r="C185755" t="s">
        <v>179</v>
      </c>
      <c r="D185755">
        <v>2006</v>
      </c>
      <c r="E185755">
        <v>5.29</v>
      </c>
      <c r="F185755" t="s">
        <v>351</v>
      </c>
    </row>
    <row r="185756" spans="1:6" x14ac:dyDescent="0.35">
      <c r="A185756" t="s">
        <v>350</v>
      </c>
      <c r="C185756" t="s">
        <v>179</v>
      </c>
      <c r="D185756">
        <v>2007</v>
      </c>
      <c r="E185756">
        <v>4.71</v>
      </c>
      <c r="F185756" t="s">
        <v>351</v>
      </c>
    </row>
    <row r="185757" spans="1:6" x14ac:dyDescent="0.35">
      <c r="A185757" t="s">
        <v>350</v>
      </c>
      <c r="C185757" t="s">
        <v>179</v>
      </c>
      <c r="D185757">
        <v>2008</v>
      </c>
      <c r="E185757">
        <v>5.33</v>
      </c>
      <c r="F185757" t="s">
        <v>351</v>
      </c>
    </row>
    <row r="185758" spans="1:6" x14ac:dyDescent="0.35">
      <c r="A185758" t="s">
        <v>350</v>
      </c>
      <c r="C185758" t="s">
        <v>179</v>
      </c>
      <c r="D185758">
        <v>2009</v>
      </c>
      <c r="E185758">
        <v>4.0999999999999996</v>
      </c>
      <c r="F185758" t="s">
        <v>351</v>
      </c>
    </row>
    <row r="185759" spans="1:6" x14ac:dyDescent="0.35">
      <c r="A185759" t="s">
        <v>350</v>
      </c>
      <c r="C185759" t="s">
        <v>179</v>
      </c>
      <c r="D185759">
        <v>2010</v>
      </c>
      <c r="E185759">
        <v>5.13</v>
      </c>
      <c r="F185759" t="s">
        <v>351</v>
      </c>
    </row>
    <row r="185760" spans="1:6" x14ac:dyDescent="0.35">
      <c r="A185760" t="s">
        <v>350</v>
      </c>
      <c r="C185760" t="s">
        <v>179</v>
      </c>
      <c r="D185760">
        <v>2011</v>
      </c>
      <c r="E185760">
        <v>6.09</v>
      </c>
      <c r="F185760" t="s">
        <v>351</v>
      </c>
    </row>
    <row r="185761" spans="1:6" x14ac:dyDescent="0.35">
      <c r="A185761" t="s">
        <v>350</v>
      </c>
      <c r="C185761" t="s">
        <v>179</v>
      </c>
      <c r="D185761">
        <v>2012</v>
      </c>
      <c r="E185761">
        <v>5.0199999999999996</v>
      </c>
      <c r="F185761" t="s">
        <v>351</v>
      </c>
    </row>
    <row r="185762" spans="1:6" x14ac:dyDescent="0.35">
      <c r="A185762" t="s">
        <v>350</v>
      </c>
      <c r="C185762" t="s">
        <v>179</v>
      </c>
      <c r="D185762">
        <v>2013</v>
      </c>
      <c r="E185762">
        <v>5.37</v>
      </c>
      <c r="F185762" t="s">
        <v>351</v>
      </c>
    </row>
    <row r="185763" spans="1:6" x14ac:dyDescent="0.35">
      <c r="A185763" t="s">
        <v>350</v>
      </c>
      <c r="C185763" t="s">
        <v>179</v>
      </c>
      <c r="D185763">
        <v>2014</v>
      </c>
      <c r="E185763">
        <v>3.31</v>
      </c>
      <c r="F185763" t="s">
        <v>351</v>
      </c>
    </row>
    <row r="185764" spans="1:6" x14ac:dyDescent="0.35">
      <c r="A185764" t="s">
        <v>350</v>
      </c>
      <c r="C185764" t="s">
        <v>179</v>
      </c>
      <c r="D185764">
        <v>2015</v>
      </c>
      <c r="E185764">
        <v>4.3</v>
      </c>
      <c r="F185764" t="s">
        <v>351</v>
      </c>
    </row>
    <row r="185765" spans="1:6" x14ac:dyDescent="0.35">
      <c r="A185765" t="s">
        <v>350</v>
      </c>
      <c r="C185765" t="s">
        <v>179</v>
      </c>
      <c r="D185765">
        <v>2016</v>
      </c>
      <c r="E185765">
        <v>4.0999999999999996</v>
      </c>
      <c r="F185765" t="s">
        <v>351</v>
      </c>
    </row>
    <row r="185766" spans="1:6" x14ac:dyDescent="0.35">
      <c r="A185766" t="s">
        <v>350</v>
      </c>
      <c r="C185766" t="s">
        <v>179</v>
      </c>
      <c r="D185766">
        <v>2017</v>
      </c>
      <c r="E185766">
        <v>5.28</v>
      </c>
      <c r="F185766" t="s">
        <v>351</v>
      </c>
    </row>
    <row r="185767" spans="1:6" x14ac:dyDescent="0.35">
      <c r="A185767" t="s">
        <v>350</v>
      </c>
      <c r="C185767" t="s">
        <v>179</v>
      </c>
      <c r="D185767">
        <v>2018</v>
      </c>
      <c r="E185767">
        <v>4.93</v>
      </c>
      <c r="F185767" t="s">
        <v>351</v>
      </c>
    </row>
    <row r="185768" spans="1:6" x14ac:dyDescent="0.35">
      <c r="A185768" t="s">
        <v>350</v>
      </c>
      <c r="C185768" t="s">
        <v>179</v>
      </c>
      <c r="D185768">
        <v>2019</v>
      </c>
      <c r="E185768">
        <v>5.38</v>
      </c>
      <c r="F185768" t="s">
        <v>351</v>
      </c>
    </row>
    <row r="185769" spans="1:6" x14ac:dyDescent="0.35">
      <c r="A185769" t="s">
        <v>350</v>
      </c>
      <c r="C185769" t="s">
        <v>179</v>
      </c>
      <c r="D185769">
        <v>2020</v>
      </c>
      <c r="E185769">
        <v>5.23</v>
      </c>
      <c r="F185769" t="s">
        <v>351</v>
      </c>
    </row>
    <row r="185770" spans="1:6" x14ac:dyDescent="0.35">
      <c r="A185770" t="s">
        <v>350</v>
      </c>
      <c r="C185770" t="s">
        <v>179</v>
      </c>
      <c r="D185770">
        <v>2021</v>
      </c>
      <c r="E185770">
        <v>5.03</v>
      </c>
      <c r="F185770" t="s">
        <v>351</v>
      </c>
    </row>
    <row r="185771" spans="1:6" x14ac:dyDescent="0.35">
      <c r="A185771" t="s">
        <v>350</v>
      </c>
      <c r="C185771" t="s">
        <v>179</v>
      </c>
      <c r="D185771">
        <v>2022</v>
      </c>
      <c r="E185771">
        <v>5.08</v>
      </c>
      <c r="F185771" t="s">
        <v>351</v>
      </c>
    </row>
    <row r="185772" spans="1:6" x14ac:dyDescent="0.35">
      <c r="A185772" t="s">
        <v>350</v>
      </c>
      <c r="C185772" t="s">
        <v>156</v>
      </c>
      <c r="D185772">
        <v>2000</v>
      </c>
      <c r="E185772">
        <v>54.73</v>
      </c>
      <c r="F185772" t="s">
        <v>351</v>
      </c>
    </row>
    <row r="185773" spans="1:6" x14ac:dyDescent="0.35">
      <c r="A185773" t="s">
        <v>350</v>
      </c>
      <c r="C185773" t="s">
        <v>156</v>
      </c>
      <c r="D185773">
        <v>2001</v>
      </c>
      <c r="E185773">
        <v>55.47</v>
      </c>
      <c r="F185773" t="s">
        <v>351</v>
      </c>
    </row>
    <row r="185774" spans="1:6" x14ac:dyDescent="0.35">
      <c r="A185774" t="s">
        <v>350</v>
      </c>
      <c r="C185774" t="s">
        <v>156</v>
      </c>
      <c r="D185774">
        <v>2002</v>
      </c>
      <c r="E185774">
        <v>55.34</v>
      </c>
      <c r="F185774" t="s">
        <v>351</v>
      </c>
    </row>
    <row r="185775" spans="1:6" x14ac:dyDescent="0.35">
      <c r="A185775" t="s">
        <v>350</v>
      </c>
      <c r="C185775" t="s">
        <v>156</v>
      </c>
      <c r="D185775">
        <v>2003</v>
      </c>
      <c r="E185775">
        <v>51.81</v>
      </c>
      <c r="F185775" t="s">
        <v>351</v>
      </c>
    </row>
    <row r="185776" spans="1:6" x14ac:dyDescent="0.35">
      <c r="A185776" t="s">
        <v>350</v>
      </c>
      <c r="C185776" t="s">
        <v>156</v>
      </c>
      <c r="D185776">
        <v>2004</v>
      </c>
      <c r="E185776">
        <v>48.92</v>
      </c>
      <c r="F185776" t="s">
        <v>351</v>
      </c>
    </row>
    <row r="185777" spans="1:6" x14ac:dyDescent="0.35">
      <c r="A185777" t="s">
        <v>350</v>
      </c>
      <c r="C185777" t="s">
        <v>156</v>
      </c>
      <c r="D185777">
        <v>2005</v>
      </c>
      <c r="E185777">
        <v>47.94</v>
      </c>
      <c r="F185777" t="s">
        <v>351</v>
      </c>
    </row>
    <row r="185778" spans="1:6" x14ac:dyDescent="0.35">
      <c r="A185778" t="s">
        <v>350</v>
      </c>
      <c r="C185778" t="s">
        <v>156</v>
      </c>
      <c r="D185778">
        <v>2006</v>
      </c>
      <c r="E185778">
        <v>47.33</v>
      </c>
      <c r="F185778" t="s">
        <v>351</v>
      </c>
    </row>
    <row r="185779" spans="1:6" x14ac:dyDescent="0.35">
      <c r="A185779" t="s">
        <v>350</v>
      </c>
      <c r="C185779" t="s">
        <v>156</v>
      </c>
      <c r="D185779">
        <v>2007</v>
      </c>
      <c r="E185779">
        <v>47.69</v>
      </c>
      <c r="F185779" t="s">
        <v>351</v>
      </c>
    </row>
    <row r="185780" spans="1:6" x14ac:dyDescent="0.35">
      <c r="A185780" t="s">
        <v>350</v>
      </c>
      <c r="C185780" t="s">
        <v>156</v>
      </c>
      <c r="D185780">
        <v>2008</v>
      </c>
      <c r="E185780">
        <v>46.04</v>
      </c>
      <c r="F185780" t="s">
        <v>351</v>
      </c>
    </row>
    <row r="185781" spans="1:6" x14ac:dyDescent="0.35">
      <c r="A185781" t="s">
        <v>350</v>
      </c>
      <c r="C185781" t="s">
        <v>156</v>
      </c>
      <c r="D185781">
        <v>2009</v>
      </c>
      <c r="E185781">
        <v>45.41</v>
      </c>
      <c r="F185781" t="s">
        <v>351</v>
      </c>
    </row>
    <row r="185782" spans="1:6" x14ac:dyDescent="0.35">
      <c r="A185782" t="s">
        <v>350</v>
      </c>
      <c r="C185782" t="s">
        <v>156</v>
      </c>
      <c r="D185782">
        <v>2010</v>
      </c>
      <c r="E185782">
        <v>38.200000000000003</v>
      </c>
      <c r="F185782" t="s">
        <v>351</v>
      </c>
    </row>
    <row r="185783" spans="1:6" x14ac:dyDescent="0.35">
      <c r="A185783" t="s">
        <v>350</v>
      </c>
      <c r="C185783" t="s">
        <v>156</v>
      </c>
      <c r="D185783">
        <v>2011</v>
      </c>
      <c r="E185783">
        <v>42.38</v>
      </c>
      <c r="F185783" t="s">
        <v>351</v>
      </c>
    </row>
    <row r="185784" spans="1:6" x14ac:dyDescent="0.35">
      <c r="A185784" t="s">
        <v>350</v>
      </c>
      <c r="C185784" t="s">
        <v>156</v>
      </c>
      <c r="D185784">
        <v>2012</v>
      </c>
      <c r="E185784">
        <v>40.15</v>
      </c>
      <c r="F185784" t="s">
        <v>351</v>
      </c>
    </row>
    <row r="185785" spans="1:6" x14ac:dyDescent="0.35">
      <c r="A185785" t="s">
        <v>350</v>
      </c>
      <c r="C185785" t="s">
        <v>156</v>
      </c>
      <c r="D185785">
        <v>2013</v>
      </c>
      <c r="E185785">
        <v>42.77</v>
      </c>
      <c r="F185785" t="s">
        <v>351</v>
      </c>
    </row>
    <row r="185786" spans="1:6" x14ac:dyDescent="0.35">
      <c r="A185786" t="s">
        <v>350</v>
      </c>
      <c r="C185786" t="s">
        <v>156</v>
      </c>
      <c r="D185786">
        <v>2014</v>
      </c>
      <c r="E185786">
        <v>38.39</v>
      </c>
      <c r="F185786" t="s">
        <v>351</v>
      </c>
    </row>
    <row r="185787" spans="1:6" x14ac:dyDescent="0.35">
      <c r="A185787" t="s">
        <v>350</v>
      </c>
      <c r="C185787" t="s">
        <v>156</v>
      </c>
      <c r="D185787">
        <v>2015</v>
      </c>
      <c r="E185787">
        <v>39.24</v>
      </c>
      <c r="F185787" t="s">
        <v>351</v>
      </c>
    </row>
    <row r="185788" spans="1:6" x14ac:dyDescent="0.35">
      <c r="A185788" t="s">
        <v>350</v>
      </c>
      <c r="C185788" t="s">
        <v>156</v>
      </c>
      <c r="D185788">
        <v>2016</v>
      </c>
      <c r="E185788">
        <v>38.06</v>
      </c>
      <c r="F185788" t="s">
        <v>351</v>
      </c>
    </row>
    <row r="185789" spans="1:6" x14ac:dyDescent="0.35">
      <c r="A185789" t="s">
        <v>350</v>
      </c>
      <c r="C185789" t="s">
        <v>156</v>
      </c>
      <c r="D185789">
        <v>2017</v>
      </c>
      <c r="E185789">
        <v>39.24</v>
      </c>
      <c r="F185789" t="s">
        <v>351</v>
      </c>
    </row>
    <row r="185790" spans="1:6" x14ac:dyDescent="0.35">
      <c r="A185790" t="s">
        <v>350</v>
      </c>
      <c r="C185790" t="s">
        <v>156</v>
      </c>
      <c r="D185790">
        <v>2018</v>
      </c>
      <c r="E185790">
        <v>40.590000000000003</v>
      </c>
      <c r="F185790" t="s">
        <v>351</v>
      </c>
    </row>
    <row r="185791" spans="1:6" x14ac:dyDescent="0.35">
      <c r="A185791" t="s">
        <v>350</v>
      </c>
      <c r="C185791" t="s">
        <v>156</v>
      </c>
      <c r="D185791">
        <v>2019</v>
      </c>
      <c r="E185791">
        <v>38.619999999999997</v>
      </c>
      <c r="F185791" t="s">
        <v>351</v>
      </c>
    </row>
    <row r="185792" spans="1:6" x14ac:dyDescent="0.35">
      <c r="A185792" t="s">
        <v>350</v>
      </c>
      <c r="C185792" t="s">
        <v>156</v>
      </c>
      <c r="D185792">
        <v>2020</v>
      </c>
      <c r="E185792">
        <v>41.41</v>
      </c>
      <c r="F185792" t="s">
        <v>351</v>
      </c>
    </row>
    <row r="185793" spans="1:6" x14ac:dyDescent="0.35">
      <c r="A185793" t="s">
        <v>350</v>
      </c>
      <c r="C185793" t="s">
        <v>156</v>
      </c>
      <c r="D185793">
        <v>2021</v>
      </c>
      <c r="E185793">
        <v>40.92</v>
      </c>
      <c r="F185793" t="s">
        <v>351</v>
      </c>
    </row>
    <row r="185794" spans="1:6" x14ac:dyDescent="0.35">
      <c r="A185794" t="s">
        <v>350</v>
      </c>
      <c r="C185794" t="s">
        <v>156</v>
      </c>
      <c r="D185794">
        <v>2022</v>
      </c>
      <c r="E185794">
        <v>42.02</v>
      </c>
      <c r="F185794" t="s">
        <v>351</v>
      </c>
    </row>
    <row r="185795" spans="1:6" x14ac:dyDescent="0.35">
      <c r="A185795" t="s">
        <v>350</v>
      </c>
      <c r="C185795" t="s">
        <v>147</v>
      </c>
      <c r="D185795">
        <v>2000</v>
      </c>
      <c r="E185795">
        <v>0.01</v>
      </c>
      <c r="F185795" t="s">
        <v>351</v>
      </c>
    </row>
    <row r="185796" spans="1:6" x14ac:dyDescent="0.35">
      <c r="A185796" t="s">
        <v>350</v>
      </c>
      <c r="C185796" t="s">
        <v>147</v>
      </c>
      <c r="D185796">
        <v>2001</v>
      </c>
      <c r="E185796">
        <v>0.01</v>
      </c>
      <c r="F185796" t="s">
        <v>351</v>
      </c>
    </row>
    <row r="185797" spans="1:6" x14ac:dyDescent="0.35">
      <c r="A185797" t="s">
        <v>350</v>
      </c>
      <c r="C185797" t="s">
        <v>147</v>
      </c>
      <c r="D185797">
        <v>2002</v>
      </c>
      <c r="E185797">
        <v>0.01</v>
      </c>
      <c r="F185797" t="s">
        <v>351</v>
      </c>
    </row>
    <row r="185798" spans="1:6" x14ac:dyDescent="0.35">
      <c r="A185798" t="s">
        <v>350</v>
      </c>
      <c r="C185798" t="s">
        <v>147</v>
      </c>
      <c r="D185798">
        <v>2003</v>
      </c>
      <c r="E185798">
        <v>0.01</v>
      </c>
      <c r="F185798" t="s">
        <v>351</v>
      </c>
    </row>
    <row r="185799" spans="1:6" x14ac:dyDescent="0.35">
      <c r="A185799" t="s">
        <v>350</v>
      </c>
      <c r="C185799" t="s">
        <v>147</v>
      </c>
      <c r="D185799">
        <v>2004</v>
      </c>
      <c r="E185799">
        <v>0.01</v>
      </c>
      <c r="F185799" t="s">
        <v>351</v>
      </c>
    </row>
    <row r="185800" spans="1:6" x14ac:dyDescent="0.35">
      <c r="A185800" t="s">
        <v>350</v>
      </c>
      <c r="C185800" t="s">
        <v>147</v>
      </c>
      <c r="D185800">
        <v>2005</v>
      </c>
      <c r="E185800">
        <v>0.01</v>
      </c>
      <c r="F185800" t="s">
        <v>351</v>
      </c>
    </row>
    <row r="185801" spans="1:6" x14ac:dyDescent="0.35">
      <c r="A185801" t="s">
        <v>350</v>
      </c>
      <c r="C185801" t="s">
        <v>147</v>
      </c>
      <c r="D185801">
        <v>2006</v>
      </c>
      <c r="E185801">
        <v>0.01</v>
      </c>
      <c r="F185801" t="s">
        <v>351</v>
      </c>
    </row>
    <row r="185802" spans="1:6" x14ac:dyDescent="0.35">
      <c r="A185802" t="s">
        <v>350</v>
      </c>
      <c r="C185802" t="s">
        <v>147</v>
      </c>
      <c r="D185802">
        <v>2007</v>
      </c>
      <c r="E185802">
        <v>0.01</v>
      </c>
      <c r="F185802" t="s">
        <v>351</v>
      </c>
    </row>
    <row r="185803" spans="1:6" x14ac:dyDescent="0.35">
      <c r="A185803" t="s">
        <v>350</v>
      </c>
      <c r="C185803" t="s">
        <v>147</v>
      </c>
      <c r="D185803">
        <v>2008</v>
      </c>
      <c r="E185803">
        <v>0.01</v>
      </c>
      <c r="F185803" t="s">
        <v>351</v>
      </c>
    </row>
    <row r="185804" spans="1:6" x14ac:dyDescent="0.35">
      <c r="A185804" t="s">
        <v>350</v>
      </c>
      <c r="C185804" t="s">
        <v>147</v>
      </c>
      <c r="D185804">
        <v>2009</v>
      </c>
      <c r="E185804">
        <v>0.01</v>
      </c>
      <c r="F185804" t="s">
        <v>351</v>
      </c>
    </row>
    <row r="185805" spans="1:6" x14ac:dyDescent="0.35">
      <c r="A185805" t="s">
        <v>350</v>
      </c>
      <c r="C185805" t="s">
        <v>147</v>
      </c>
      <c r="D185805">
        <v>2010</v>
      </c>
      <c r="E185805">
        <v>0.01</v>
      </c>
      <c r="F185805" t="s">
        <v>351</v>
      </c>
    </row>
    <row r="185806" spans="1:6" x14ac:dyDescent="0.35">
      <c r="A185806" t="s">
        <v>350</v>
      </c>
      <c r="C185806" t="s">
        <v>147</v>
      </c>
      <c r="D185806">
        <v>2011</v>
      </c>
      <c r="E185806">
        <v>0.01</v>
      </c>
      <c r="F185806" t="s">
        <v>351</v>
      </c>
    </row>
    <row r="185807" spans="1:6" x14ac:dyDescent="0.35">
      <c r="A185807" t="s">
        <v>350</v>
      </c>
      <c r="C185807" t="s">
        <v>147</v>
      </c>
      <c r="D185807">
        <v>2012</v>
      </c>
      <c r="E185807">
        <v>0.01</v>
      </c>
      <c r="F185807" t="s">
        <v>351</v>
      </c>
    </row>
    <row r="185808" spans="1:6" x14ac:dyDescent="0.35">
      <c r="A185808" t="s">
        <v>350</v>
      </c>
      <c r="C185808" t="s">
        <v>147</v>
      </c>
      <c r="D185808">
        <v>2013</v>
      </c>
      <c r="E185808">
        <v>0.01</v>
      </c>
      <c r="F185808" t="s">
        <v>351</v>
      </c>
    </row>
    <row r="185809" spans="1:6" x14ac:dyDescent="0.35">
      <c r="A185809" t="s">
        <v>350</v>
      </c>
      <c r="C185809" t="s">
        <v>147</v>
      </c>
      <c r="D185809">
        <v>2014</v>
      </c>
      <c r="E185809">
        <v>0.01</v>
      </c>
      <c r="F185809" t="s">
        <v>351</v>
      </c>
    </row>
    <row r="185810" spans="1:6" x14ac:dyDescent="0.35">
      <c r="A185810" t="s">
        <v>350</v>
      </c>
      <c r="C185810" t="s">
        <v>147</v>
      </c>
      <c r="D185810">
        <v>2015</v>
      </c>
      <c r="E185810">
        <v>0.01</v>
      </c>
      <c r="F185810" t="s">
        <v>351</v>
      </c>
    </row>
    <row r="185811" spans="1:6" x14ac:dyDescent="0.35">
      <c r="A185811" t="s">
        <v>350</v>
      </c>
      <c r="C185811" t="s">
        <v>147</v>
      </c>
      <c r="D185811">
        <v>2016</v>
      </c>
      <c r="E185811">
        <v>0.01</v>
      </c>
      <c r="F185811" t="s">
        <v>351</v>
      </c>
    </row>
    <row r="185812" spans="1:6" x14ac:dyDescent="0.35">
      <c r="A185812" t="s">
        <v>350</v>
      </c>
      <c r="C185812" t="s">
        <v>147</v>
      </c>
      <c r="D185812">
        <v>2017</v>
      </c>
      <c r="E185812">
        <v>0.01</v>
      </c>
      <c r="F185812" t="s">
        <v>351</v>
      </c>
    </row>
    <row r="185813" spans="1:6" x14ac:dyDescent="0.35">
      <c r="A185813" t="s">
        <v>350</v>
      </c>
      <c r="C185813" t="s">
        <v>147</v>
      </c>
      <c r="D185813">
        <v>2018</v>
      </c>
      <c r="E185813">
        <v>0.01</v>
      </c>
      <c r="F185813" t="s">
        <v>351</v>
      </c>
    </row>
    <row r="185814" spans="1:6" x14ac:dyDescent="0.35">
      <c r="A185814" t="s">
        <v>350</v>
      </c>
      <c r="C185814" t="s">
        <v>147</v>
      </c>
      <c r="D185814">
        <v>2019</v>
      </c>
      <c r="E185814">
        <v>0.03</v>
      </c>
      <c r="F185814" t="s">
        <v>351</v>
      </c>
    </row>
    <row r="185815" spans="1:6" x14ac:dyDescent="0.35">
      <c r="A185815" t="s">
        <v>350</v>
      </c>
      <c r="C185815" t="s">
        <v>147</v>
      </c>
      <c r="D185815">
        <v>2020</v>
      </c>
      <c r="E185815">
        <v>7.0000000000000007E-2</v>
      </c>
      <c r="F185815" t="s">
        <v>351</v>
      </c>
    </row>
    <row r="185816" spans="1:6" x14ac:dyDescent="0.35">
      <c r="A185816" t="s">
        <v>350</v>
      </c>
      <c r="C185816" t="s">
        <v>147</v>
      </c>
      <c r="D185816">
        <v>2021</v>
      </c>
      <c r="E185816">
        <v>7.0000000000000007E-2</v>
      </c>
      <c r="F185816" t="s">
        <v>351</v>
      </c>
    </row>
    <row r="185817" spans="1:6" x14ac:dyDescent="0.35">
      <c r="A185817" t="s">
        <v>350</v>
      </c>
      <c r="C185817" t="s">
        <v>147</v>
      </c>
      <c r="D185817">
        <v>2022</v>
      </c>
      <c r="E185817">
        <v>0.16</v>
      </c>
      <c r="F185817" t="s">
        <v>351</v>
      </c>
    </row>
    <row r="185818" spans="1:6" x14ac:dyDescent="0.35">
      <c r="A185818" t="s">
        <v>350</v>
      </c>
      <c r="C185818" t="s">
        <v>149</v>
      </c>
      <c r="D185818">
        <v>2000</v>
      </c>
      <c r="E185818">
        <v>47.52</v>
      </c>
      <c r="F185818" t="s">
        <v>351</v>
      </c>
    </row>
    <row r="185819" spans="1:6" x14ac:dyDescent="0.35">
      <c r="A185819" t="s">
        <v>350</v>
      </c>
      <c r="C185819" t="s">
        <v>149</v>
      </c>
      <c r="D185819">
        <v>2001</v>
      </c>
      <c r="E185819">
        <v>45.83</v>
      </c>
      <c r="F185819" t="s">
        <v>351</v>
      </c>
    </row>
    <row r="185820" spans="1:6" x14ac:dyDescent="0.35">
      <c r="A185820" t="s">
        <v>350</v>
      </c>
      <c r="C185820" t="s">
        <v>149</v>
      </c>
      <c r="D185820">
        <v>2002</v>
      </c>
      <c r="E185820">
        <v>43.76</v>
      </c>
      <c r="F185820" t="s">
        <v>351</v>
      </c>
    </row>
    <row r="185821" spans="1:6" x14ac:dyDescent="0.35">
      <c r="A185821" t="s">
        <v>350</v>
      </c>
      <c r="C185821" t="s">
        <v>149</v>
      </c>
      <c r="D185821">
        <v>2003</v>
      </c>
      <c r="E185821">
        <v>43.66</v>
      </c>
      <c r="F185821" t="s">
        <v>351</v>
      </c>
    </row>
    <row r="185822" spans="1:6" x14ac:dyDescent="0.35">
      <c r="A185822" t="s">
        <v>350</v>
      </c>
      <c r="C185822" t="s">
        <v>149</v>
      </c>
      <c r="D185822">
        <v>2004</v>
      </c>
      <c r="E185822">
        <v>39.880000000000003</v>
      </c>
      <c r="F185822" t="s">
        <v>351</v>
      </c>
    </row>
    <row r="185823" spans="1:6" x14ac:dyDescent="0.35">
      <c r="A185823" t="s">
        <v>350</v>
      </c>
      <c r="C185823" t="s">
        <v>149</v>
      </c>
      <c r="D185823">
        <v>2005</v>
      </c>
      <c r="E185823">
        <v>40.32</v>
      </c>
      <c r="F185823" t="s">
        <v>351</v>
      </c>
    </row>
    <row r="185824" spans="1:6" x14ac:dyDescent="0.35">
      <c r="A185824" t="s">
        <v>350</v>
      </c>
      <c r="C185824" t="s">
        <v>149</v>
      </c>
      <c r="D185824">
        <v>2006</v>
      </c>
      <c r="E185824">
        <v>43.35</v>
      </c>
      <c r="F185824" t="s">
        <v>351</v>
      </c>
    </row>
    <row r="185825" spans="1:6" x14ac:dyDescent="0.35">
      <c r="A185825" t="s">
        <v>350</v>
      </c>
      <c r="C185825" t="s">
        <v>149</v>
      </c>
      <c r="D185825">
        <v>2007</v>
      </c>
      <c r="E185825">
        <v>40.01</v>
      </c>
      <c r="F185825" t="s">
        <v>351</v>
      </c>
    </row>
    <row r="185826" spans="1:6" x14ac:dyDescent="0.35">
      <c r="A185826" t="s">
        <v>350</v>
      </c>
      <c r="C185826" t="s">
        <v>149</v>
      </c>
      <c r="D185826">
        <v>2008</v>
      </c>
      <c r="E185826">
        <v>39.799999999999997</v>
      </c>
      <c r="F185826" t="s">
        <v>351</v>
      </c>
    </row>
    <row r="185827" spans="1:6" x14ac:dyDescent="0.35">
      <c r="A185827" t="s">
        <v>350</v>
      </c>
      <c r="C185827" t="s">
        <v>149</v>
      </c>
      <c r="D185827">
        <v>2009</v>
      </c>
      <c r="E185827">
        <v>51.31</v>
      </c>
      <c r="F185827" t="s">
        <v>351</v>
      </c>
    </row>
    <row r="185828" spans="1:6" x14ac:dyDescent="0.35">
      <c r="A185828" t="s">
        <v>350</v>
      </c>
      <c r="C185828" t="s">
        <v>149</v>
      </c>
      <c r="D185828">
        <v>2010</v>
      </c>
      <c r="E185828">
        <v>49.55</v>
      </c>
      <c r="F185828" t="s">
        <v>351</v>
      </c>
    </row>
    <row r="185829" spans="1:6" x14ac:dyDescent="0.35">
      <c r="A185829" t="s">
        <v>350</v>
      </c>
      <c r="C185829" t="s">
        <v>149</v>
      </c>
      <c r="D185829">
        <v>2011</v>
      </c>
      <c r="E185829">
        <v>47.97</v>
      </c>
      <c r="F185829" t="s">
        <v>351</v>
      </c>
    </row>
    <row r="185830" spans="1:6" x14ac:dyDescent="0.35">
      <c r="A185830" t="s">
        <v>350</v>
      </c>
      <c r="C185830" t="s">
        <v>149</v>
      </c>
      <c r="D185830">
        <v>2012</v>
      </c>
      <c r="E185830">
        <v>49.6</v>
      </c>
      <c r="F185830" t="s">
        <v>351</v>
      </c>
    </row>
    <row r="185831" spans="1:6" x14ac:dyDescent="0.35">
      <c r="A185831" t="s">
        <v>350</v>
      </c>
      <c r="C185831" t="s">
        <v>149</v>
      </c>
      <c r="D185831">
        <v>2013</v>
      </c>
      <c r="E185831">
        <v>42.69</v>
      </c>
      <c r="F185831" t="s">
        <v>351</v>
      </c>
    </row>
    <row r="185832" spans="1:6" x14ac:dyDescent="0.35">
      <c r="A185832" t="s">
        <v>350</v>
      </c>
      <c r="C185832" t="s">
        <v>149</v>
      </c>
      <c r="D185832">
        <v>2014</v>
      </c>
      <c r="E185832">
        <v>42.53</v>
      </c>
      <c r="F185832" t="s">
        <v>351</v>
      </c>
    </row>
    <row r="185833" spans="1:6" x14ac:dyDescent="0.35">
      <c r="A185833" t="s">
        <v>350</v>
      </c>
      <c r="C185833" t="s">
        <v>149</v>
      </c>
      <c r="D185833">
        <v>2015</v>
      </c>
      <c r="E185833">
        <v>39.11</v>
      </c>
      <c r="F185833" t="s">
        <v>351</v>
      </c>
    </row>
    <row r="185834" spans="1:6" x14ac:dyDescent="0.35">
      <c r="A185834" t="s">
        <v>350</v>
      </c>
      <c r="C185834" t="s">
        <v>149</v>
      </c>
      <c r="D185834">
        <v>2016</v>
      </c>
      <c r="E185834">
        <v>36.72</v>
      </c>
      <c r="F185834" t="s">
        <v>351</v>
      </c>
    </row>
    <row r="185835" spans="1:6" x14ac:dyDescent="0.35">
      <c r="A185835" t="s">
        <v>350</v>
      </c>
      <c r="C185835" t="s">
        <v>149</v>
      </c>
      <c r="D185835">
        <v>2017</v>
      </c>
      <c r="E185835">
        <v>36.81</v>
      </c>
      <c r="F185835" t="s">
        <v>351</v>
      </c>
    </row>
    <row r="185836" spans="1:6" x14ac:dyDescent="0.35">
      <c r="A185836" t="s">
        <v>350</v>
      </c>
      <c r="C185836" t="s">
        <v>149</v>
      </c>
      <c r="D185836">
        <v>2018</v>
      </c>
      <c r="E185836">
        <v>34.24</v>
      </c>
      <c r="F185836" t="s">
        <v>351</v>
      </c>
    </row>
    <row r="185837" spans="1:6" x14ac:dyDescent="0.35">
      <c r="A185837" t="s">
        <v>350</v>
      </c>
      <c r="C185837" t="s">
        <v>149</v>
      </c>
      <c r="D185837">
        <v>2019</v>
      </c>
      <c r="E185837">
        <v>36.200000000000003</v>
      </c>
      <c r="F185837" t="s">
        <v>351</v>
      </c>
    </row>
    <row r="185838" spans="1:6" x14ac:dyDescent="0.35">
      <c r="A185838" t="s">
        <v>350</v>
      </c>
      <c r="C185838" t="s">
        <v>149</v>
      </c>
      <c r="D185838">
        <v>2020</v>
      </c>
      <c r="E185838">
        <v>38.67</v>
      </c>
      <c r="F185838" t="s">
        <v>351</v>
      </c>
    </row>
    <row r="185839" spans="1:6" x14ac:dyDescent="0.35">
      <c r="A185839" t="s">
        <v>350</v>
      </c>
      <c r="C185839" t="s">
        <v>149</v>
      </c>
      <c r="D185839">
        <v>2021</v>
      </c>
      <c r="E185839">
        <v>32.53</v>
      </c>
      <c r="F185839" t="s">
        <v>351</v>
      </c>
    </row>
    <row r="185840" spans="1:6" x14ac:dyDescent="0.35">
      <c r="A185840" t="s">
        <v>350</v>
      </c>
      <c r="C185840" t="s">
        <v>149</v>
      </c>
      <c r="D185840">
        <v>2022</v>
      </c>
      <c r="E185840">
        <v>29.12</v>
      </c>
      <c r="F185840" t="s">
        <v>351</v>
      </c>
    </row>
    <row r="185841" spans="1:6" x14ac:dyDescent="0.35">
      <c r="A185841" t="s">
        <v>350</v>
      </c>
      <c r="C185841" t="s">
        <v>155</v>
      </c>
      <c r="D185841">
        <v>2000</v>
      </c>
      <c r="E185841">
        <v>22.09</v>
      </c>
      <c r="F185841" t="s">
        <v>351</v>
      </c>
    </row>
    <row r="185842" spans="1:6" x14ac:dyDescent="0.35">
      <c r="A185842" t="s">
        <v>350</v>
      </c>
      <c r="C185842" t="s">
        <v>155</v>
      </c>
      <c r="D185842">
        <v>2001</v>
      </c>
      <c r="E185842">
        <v>19.55</v>
      </c>
      <c r="F185842" t="s">
        <v>351</v>
      </c>
    </row>
    <row r="185843" spans="1:6" x14ac:dyDescent="0.35">
      <c r="A185843" t="s">
        <v>350</v>
      </c>
      <c r="C185843" t="s">
        <v>155</v>
      </c>
      <c r="D185843">
        <v>2002</v>
      </c>
      <c r="E185843">
        <v>18.010000000000002</v>
      </c>
      <c r="F185843" t="s">
        <v>351</v>
      </c>
    </row>
    <row r="185844" spans="1:6" x14ac:dyDescent="0.35">
      <c r="A185844" t="s">
        <v>350</v>
      </c>
      <c r="C185844" t="s">
        <v>155</v>
      </c>
      <c r="D185844">
        <v>2003</v>
      </c>
      <c r="E185844">
        <v>15.67</v>
      </c>
      <c r="F185844" t="s">
        <v>351</v>
      </c>
    </row>
    <row r="185845" spans="1:6" x14ac:dyDescent="0.35">
      <c r="A185845" t="s">
        <v>350</v>
      </c>
      <c r="C185845" t="s">
        <v>155</v>
      </c>
      <c r="D185845">
        <v>2004</v>
      </c>
      <c r="E185845">
        <v>14.64</v>
      </c>
      <c r="F185845" t="s">
        <v>351</v>
      </c>
    </row>
    <row r="185846" spans="1:6" x14ac:dyDescent="0.35">
      <c r="A185846" t="s">
        <v>350</v>
      </c>
      <c r="C185846" t="s">
        <v>155</v>
      </c>
      <c r="D185846">
        <v>2005</v>
      </c>
      <c r="E185846">
        <v>16.100000000000001</v>
      </c>
      <c r="F185846" t="s">
        <v>351</v>
      </c>
    </row>
    <row r="185847" spans="1:6" x14ac:dyDescent="0.35">
      <c r="A185847" t="s">
        <v>350</v>
      </c>
      <c r="C185847" t="s">
        <v>155</v>
      </c>
      <c r="D185847">
        <v>2006</v>
      </c>
      <c r="E185847">
        <v>15.33</v>
      </c>
      <c r="F185847" t="s">
        <v>351</v>
      </c>
    </row>
    <row r="185848" spans="1:6" x14ac:dyDescent="0.35">
      <c r="A185848" t="s">
        <v>350</v>
      </c>
      <c r="C185848" t="s">
        <v>155</v>
      </c>
      <c r="D185848">
        <v>2007</v>
      </c>
      <c r="E185848">
        <v>14.03</v>
      </c>
      <c r="F185848" t="s">
        <v>351</v>
      </c>
    </row>
    <row r="185849" spans="1:6" x14ac:dyDescent="0.35">
      <c r="A185849" t="s">
        <v>350</v>
      </c>
      <c r="C185849" t="s">
        <v>155</v>
      </c>
      <c r="D185849">
        <v>2008</v>
      </c>
      <c r="E185849">
        <v>15.5</v>
      </c>
      <c r="F185849" t="s">
        <v>351</v>
      </c>
    </row>
    <row r="185850" spans="1:6" x14ac:dyDescent="0.35">
      <c r="A185850" t="s">
        <v>350</v>
      </c>
      <c r="C185850" t="s">
        <v>155</v>
      </c>
      <c r="D185850">
        <v>2009</v>
      </c>
      <c r="E185850">
        <v>20.68</v>
      </c>
      <c r="F185850" t="s">
        <v>351</v>
      </c>
    </row>
    <row r="185851" spans="1:6" x14ac:dyDescent="0.35">
      <c r="A185851" t="s">
        <v>350</v>
      </c>
      <c r="C185851" t="s">
        <v>155</v>
      </c>
      <c r="D185851">
        <v>2010</v>
      </c>
      <c r="E185851">
        <v>20.47</v>
      </c>
      <c r="F185851" t="s">
        <v>351</v>
      </c>
    </row>
    <row r="185852" spans="1:6" x14ac:dyDescent="0.35">
      <c r="A185852" t="s">
        <v>350</v>
      </c>
      <c r="C185852" t="s">
        <v>155</v>
      </c>
      <c r="D185852">
        <v>2011</v>
      </c>
      <c r="E185852">
        <v>17.440000000000001</v>
      </c>
      <c r="F185852" t="s">
        <v>351</v>
      </c>
    </row>
    <row r="185853" spans="1:6" x14ac:dyDescent="0.35">
      <c r="A185853" t="s">
        <v>350</v>
      </c>
      <c r="C185853" t="s">
        <v>155</v>
      </c>
      <c r="D185853">
        <v>2012</v>
      </c>
      <c r="E185853">
        <v>19.47</v>
      </c>
      <c r="F185853" t="s">
        <v>351</v>
      </c>
    </row>
    <row r="185854" spans="1:6" x14ac:dyDescent="0.35">
      <c r="A185854" t="s">
        <v>350</v>
      </c>
      <c r="C185854" t="s">
        <v>155</v>
      </c>
      <c r="D185854">
        <v>2013</v>
      </c>
      <c r="E185854">
        <v>20.03</v>
      </c>
      <c r="F185854" t="s">
        <v>351</v>
      </c>
    </row>
    <row r="185855" spans="1:6" x14ac:dyDescent="0.35">
      <c r="A185855" t="s">
        <v>350</v>
      </c>
      <c r="C185855" t="s">
        <v>155</v>
      </c>
      <c r="D185855">
        <v>2014</v>
      </c>
      <c r="E185855">
        <v>23.25</v>
      </c>
      <c r="F185855" t="s">
        <v>351</v>
      </c>
    </row>
    <row r="185856" spans="1:6" x14ac:dyDescent="0.35">
      <c r="A185856" t="s">
        <v>350</v>
      </c>
      <c r="C185856" t="s">
        <v>155</v>
      </c>
      <c r="D185856">
        <v>2015</v>
      </c>
      <c r="E185856">
        <v>21.24</v>
      </c>
      <c r="F185856" t="s">
        <v>351</v>
      </c>
    </row>
    <row r="185857" spans="1:6" x14ac:dyDescent="0.35">
      <c r="A185857" t="s">
        <v>350</v>
      </c>
      <c r="C185857" t="s">
        <v>155</v>
      </c>
      <c r="D185857">
        <v>2016</v>
      </c>
      <c r="E185857">
        <v>20.91</v>
      </c>
      <c r="F185857" t="s">
        <v>351</v>
      </c>
    </row>
    <row r="185858" spans="1:6" x14ac:dyDescent="0.35">
      <c r="A185858" t="s">
        <v>350</v>
      </c>
      <c r="C185858" t="s">
        <v>155</v>
      </c>
      <c r="D185858">
        <v>2017</v>
      </c>
      <c r="E185858">
        <v>20</v>
      </c>
      <c r="F185858" t="s">
        <v>351</v>
      </c>
    </row>
    <row r="185859" spans="1:6" x14ac:dyDescent="0.35">
      <c r="A185859" t="s">
        <v>350</v>
      </c>
      <c r="C185859" t="s">
        <v>155</v>
      </c>
      <c r="D185859">
        <v>2018</v>
      </c>
      <c r="E185859">
        <v>21.05</v>
      </c>
      <c r="F185859" t="s">
        <v>351</v>
      </c>
    </row>
    <row r="185860" spans="1:6" x14ac:dyDescent="0.35">
      <c r="A185860" t="s">
        <v>350</v>
      </c>
      <c r="C185860" t="s">
        <v>155</v>
      </c>
      <c r="D185860">
        <v>2019</v>
      </c>
      <c r="E185860">
        <v>21.45</v>
      </c>
      <c r="F185860" t="s">
        <v>351</v>
      </c>
    </row>
    <row r="185861" spans="1:6" x14ac:dyDescent="0.35">
      <c r="A185861" t="s">
        <v>350</v>
      </c>
      <c r="C185861" t="s">
        <v>155</v>
      </c>
      <c r="D185861">
        <v>2020</v>
      </c>
      <c r="E185861">
        <v>25.97</v>
      </c>
      <c r="F185861" t="s">
        <v>351</v>
      </c>
    </row>
    <row r="185862" spans="1:6" x14ac:dyDescent="0.35">
      <c r="A185862" t="s">
        <v>350</v>
      </c>
      <c r="C185862" t="s">
        <v>155</v>
      </c>
      <c r="D185862">
        <v>2021</v>
      </c>
      <c r="E185862">
        <v>27.17</v>
      </c>
      <c r="F185862" t="s">
        <v>351</v>
      </c>
    </row>
    <row r="185863" spans="1:6" x14ac:dyDescent="0.35">
      <c r="A185863" t="s">
        <v>350</v>
      </c>
      <c r="C185863" t="s">
        <v>155</v>
      </c>
      <c r="D185863">
        <v>2022</v>
      </c>
      <c r="E185863">
        <v>25</v>
      </c>
      <c r="F185863" t="s">
        <v>351</v>
      </c>
    </row>
    <row r="185864" spans="1:6" x14ac:dyDescent="0.35">
      <c r="A185864" t="s">
        <v>350</v>
      </c>
      <c r="C185864" t="s">
        <v>162</v>
      </c>
      <c r="D185864">
        <v>2000</v>
      </c>
      <c r="E185864">
        <v>1.52</v>
      </c>
      <c r="F185864" t="s">
        <v>351</v>
      </c>
    </row>
    <row r="185865" spans="1:6" x14ac:dyDescent="0.35">
      <c r="A185865" t="s">
        <v>350</v>
      </c>
      <c r="C185865" t="s">
        <v>162</v>
      </c>
      <c r="D185865">
        <v>2001</v>
      </c>
      <c r="E185865">
        <v>1.26</v>
      </c>
      <c r="F185865" t="s">
        <v>351</v>
      </c>
    </row>
    <row r="185866" spans="1:6" x14ac:dyDescent="0.35">
      <c r="A185866" t="s">
        <v>350</v>
      </c>
      <c r="C185866" t="s">
        <v>162</v>
      </c>
      <c r="D185866">
        <v>2002</v>
      </c>
      <c r="E185866">
        <v>1.1000000000000001</v>
      </c>
      <c r="F185866" t="s">
        <v>351</v>
      </c>
    </row>
    <row r="185867" spans="1:6" x14ac:dyDescent="0.35">
      <c r="A185867" t="s">
        <v>350</v>
      </c>
      <c r="C185867" t="s">
        <v>162</v>
      </c>
      <c r="D185867">
        <v>2003</v>
      </c>
      <c r="E185867">
        <v>1.1200000000000001</v>
      </c>
      <c r="F185867" t="s">
        <v>351</v>
      </c>
    </row>
    <row r="185868" spans="1:6" x14ac:dyDescent="0.35">
      <c r="A185868" t="s">
        <v>350</v>
      </c>
      <c r="C185868" t="s">
        <v>162</v>
      </c>
      <c r="D185868">
        <v>2004</v>
      </c>
      <c r="E185868">
        <v>0.96</v>
      </c>
      <c r="F185868" t="s">
        <v>351</v>
      </c>
    </row>
    <row r="185869" spans="1:6" x14ac:dyDescent="0.35">
      <c r="A185869" t="s">
        <v>350</v>
      </c>
      <c r="C185869" t="s">
        <v>162</v>
      </c>
      <c r="D185869">
        <v>2005</v>
      </c>
      <c r="E185869">
        <v>0.94</v>
      </c>
      <c r="F185869" t="s">
        <v>351</v>
      </c>
    </row>
    <row r="185870" spans="1:6" x14ac:dyDescent="0.35">
      <c r="A185870" t="s">
        <v>350</v>
      </c>
      <c r="C185870" t="s">
        <v>162</v>
      </c>
      <c r="D185870">
        <v>2006</v>
      </c>
      <c r="E185870">
        <v>0.95</v>
      </c>
      <c r="F185870" t="s">
        <v>351</v>
      </c>
    </row>
    <row r="185871" spans="1:6" x14ac:dyDescent="0.35">
      <c r="A185871" t="s">
        <v>350</v>
      </c>
      <c r="C185871" t="s">
        <v>162</v>
      </c>
      <c r="D185871">
        <v>2007</v>
      </c>
      <c r="E185871">
        <v>1.01</v>
      </c>
      <c r="F185871" t="s">
        <v>351</v>
      </c>
    </row>
    <row r="185872" spans="1:6" x14ac:dyDescent="0.35">
      <c r="A185872" t="s">
        <v>350</v>
      </c>
      <c r="C185872" t="s">
        <v>162</v>
      </c>
      <c r="D185872">
        <v>2008</v>
      </c>
      <c r="E185872">
        <v>0.91</v>
      </c>
      <c r="F185872" t="s">
        <v>351</v>
      </c>
    </row>
    <row r="185873" spans="1:6" x14ac:dyDescent="0.35">
      <c r="A185873" t="s">
        <v>350</v>
      </c>
      <c r="C185873" t="s">
        <v>162</v>
      </c>
      <c r="D185873">
        <v>2009</v>
      </c>
      <c r="E185873">
        <v>0.83</v>
      </c>
      <c r="F185873" t="s">
        <v>351</v>
      </c>
    </row>
    <row r="185874" spans="1:6" x14ac:dyDescent="0.35">
      <c r="A185874" t="s">
        <v>350</v>
      </c>
      <c r="C185874" t="s">
        <v>162</v>
      </c>
      <c r="D185874">
        <v>2010</v>
      </c>
      <c r="E185874">
        <v>0.71</v>
      </c>
      <c r="F185874" t="s">
        <v>351</v>
      </c>
    </row>
    <row r="185875" spans="1:6" x14ac:dyDescent="0.35">
      <c r="A185875" t="s">
        <v>350</v>
      </c>
      <c r="C185875" t="s">
        <v>162</v>
      </c>
      <c r="D185875">
        <v>2011</v>
      </c>
      <c r="E185875">
        <v>0.85</v>
      </c>
      <c r="F185875" t="s">
        <v>351</v>
      </c>
    </row>
    <row r="185876" spans="1:6" x14ac:dyDescent="0.35">
      <c r="A185876" t="s">
        <v>350</v>
      </c>
      <c r="C185876" t="s">
        <v>162</v>
      </c>
      <c r="D185876">
        <v>2012</v>
      </c>
      <c r="E185876">
        <v>0.8</v>
      </c>
      <c r="F185876" t="s">
        <v>351</v>
      </c>
    </row>
    <row r="185877" spans="1:6" x14ac:dyDescent="0.35">
      <c r="A185877" t="s">
        <v>350</v>
      </c>
      <c r="C185877" t="s">
        <v>162</v>
      </c>
      <c r="D185877">
        <v>2013</v>
      </c>
      <c r="E185877">
        <v>1.47</v>
      </c>
      <c r="F185877" t="s">
        <v>351</v>
      </c>
    </row>
    <row r="185878" spans="1:6" x14ac:dyDescent="0.35">
      <c r="A185878" t="s">
        <v>350</v>
      </c>
      <c r="C185878" t="s">
        <v>162</v>
      </c>
      <c r="D185878">
        <v>2014</v>
      </c>
      <c r="E185878">
        <v>1.37</v>
      </c>
      <c r="F185878" t="s">
        <v>351</v>
      </c>
    </row>
    <row r="185879" spans="1:6" x14ac:dyDescent="0.35">
      <c r="A185879" t="s">
        <v>350</v>
      </c>
      <c r="C185879" t="s">
        <v>162</v>
      </c>
      <c r="D185879">
        <v>2015</v>
      </c>
      <c r="E185879">
        <v>1.36</v>
      </c>
      <c r="F185879" t="s">
        <v>351</v>
      </c>
    </row>
    <row r="185880" spans="1:6" x14ac:dyDescent="0.35">
      <c r="A185880" t="s">
        <v>350</v>
      </c>
      <c r="C185880" t="s">
        <v>162</v>
      </c>
      <c r="D185880">
        <v>2016</v>
      </c>
      <c r="E185880">
        <v>1.21</v>
      </c>
      <c r="F185880" t="s">
        <v>351</v>
      </c>
    </row>
    <row r="185881" spans="1:6" x14ac:dyDescent="0.35">
      <c r="A185881" t="s">
        <v>350</v>
      </c>
      <c r="C185881" t="s">
        <v>162</v>
      </c>
      <c r="D185881">
        <v>2017</v>
      </c>
      <c r="E185881">
        <v>1.24</v>
      </c>
      <c r="F185881" t="s">
        <v>351</v>
      </c>
    </row>
    <row r="185882" spans="1:6" x14ac:dyDescent="0.35">
      <c r="A185882" t="s">
        <v>350</v>
      </c>
      <c r="C185882" t="s">
        <v>162</v>
      </c>
      <c r="D185882">
        <v>2018</v>
      </c>
      <c r="E185882">
        <v>1.23</v>
      </c>
      <c r="F185882" t="s">
        <v>351</v>
      </c>
    </row>
    <row r="185883" spans="1:6" x14ac:dyDescent="0.35">
      <c r="A185883" t="s">
        <v>350</v>
      </c>
      <c r="C185883" t="s">
        <v>162</v>
      </c>
      <c r="D185883">
        <v>2019</v>
      </c>
      <c r="E185883">
        <v>1.2</v>
      </c>
      <c r="F185883" t="s">
        <v>351</v>
      </c>
    </row>
    <row r="185884" spans="1:6" x14ac:dyDescent="0.35">
      <c r="A185884" t="s">
        <v>350</v>
      </c>
      <c r="C185884" t="s">
        <v>162</v>
      </c>
      <c r="D185884">
        <v>2020</v>
      </c>
      <c r="E185884">
        <v>1.34</v>
      </c>
      <c r="F185884" t="s">
        <v>351</v>
      </c>
    </row>
    <row r="185885" spans="1:6" x14ac:dyDescent="0.35">
      <c r="A185885" t="s">
        <v>350</v>
      </c>
      <c r="C185885" t="s">
        <v>162</v>
      </c>
      <c r="D185885">
        <v>2021</v>
      </c>
      <c r="E185885">
        <v>1.72</v>
      </c>
      <c r="F185885" t="s">
        <v>351</v>
      </c>
    </row>
    <row r="185886" spans="1:6" x14ac:dyDescent="0.35">
      <c r="A185886" t="s">
        <v>350</v>
      </c>
      <c r="C185886" t="s">
        <v>162</v>
      </c>
      <c r="D185886">
        <v>2022</v>
      </c>
      <c r="E185886">
        <v>1.91</v>
      </c>
      <c r="F185886" t="s">
        <v>351</v>
      </c>
    </row>
    <row r="185887" spans="1:6" x14ac:dyDescent="0.35">
      <c r="A185887" t="s">
        <v>350</v>
      </c>
      <c r="C185887" t="s">
        <v>152</v>
      </c>
      <c r="D185887">
        <v>2000</v>
      </c>
      <c r="E185887">
        <v>93.32</v>
      </c>
      <c r="F185887" t="s">
        <v>351</v>
      </c>
    </row>
    <row r="185888" spans="1:6" x14ac:dyDescent="0.35">
      <c r="A185888" t="s">
        <v>350</v>
      </c>
      <c r="C185888" t="s">
        <v>152</v>
      </c>
      <c r="D185888">
        <v>2001</v>
      </c>
      <c r="E185888">
        <v>91.16</v>
      </c>
      <c r="F185888" t="s">
        <v>351</v>
      </c>
    </row>
    <row r="185889" spans="1:6" x14ac:dyDescent="0.35">
      <c r="A185889" t="s">
        <v>350</v>
      </c>
      <c r="C185889" t="s">
        <v>152</v>
      </c>
      <c r="D185889">
        <v>2002</v>
      </c>
      <c r="E185889">
        <v>87.96</v>
      </c>
      <c r="F185889" t="s">
        <v>351</v>
      </c>
    </row>
    <row r="185890" spans="1:6" x14ac:dyDescent="0.35">
      <c r="A185890" t="s">
        <v>350</v>
      </c>
      <c r="C185890" t="s">
        <v>152</v>
      </c>
      <c r="D185890">
        <v>2003</v>
      </c>
      <c r="E185890">
        <v>86.54</v>
      </c>
      <c r="F185890" t="s">
        <v>351</v>
      </c>
    </row>
    <row r="185891" spans="1:6" x14ac:dyDescent="0.35">
      <c r="A185891" t="s">
        <v>350</v>
      </c>
      <c r="C185891" t="s">
        <v>152</v>
      </c>
      <c r="D185891">
        <v>2004</v>
      </c>
      <c r="E185891">
        <v>86.54</v>
      </c>
      <c r="F185891" t="s">
        <v>351</v>
      </c>
    </row>
    <row r="185892" spans="1:6" x14ac:dyDescent="0.35">
      <c r="A185892" t="s">
        <v>350</v>
      </c>
      <c r="C185892" t="s">
        <v>152</v>
      </c>
      <c r="D185892">
        <v>2005</v>
      </c>
      <c r="E185892">
        <v>88.11</v>
      </c>
      <c r="F185892" t="s">
        <v>351</v>
      </c>
    </row>
    <row r="185893" spans="1:6" x14ac:dyDescent="0.35">
      <c r="A185893" t="s">
        <v>350</v>
      </c>
      <c r="C185893" t="s">
        <v>152</v>
      </c>
      <c r="D185893">
        <v>2006</v>
      </c>
      <c r="E185893">
        <v>84.37</v>
      </c>
      <c r="F185893" t="s">
        <v>351</v>
      </c>
    </row>
    <row r="185894" spans="1:6" x14ac:dyDescent="0.35">
      <c r="A185894" t="s">
        <v>350</v>
      </c>
      <c r="C185894" t="s">
        <v>152</v>
      </c>
      <c r="D185894">
        <v>2007</v>
      </c>
      <c r="E185894">
        <v>86.35</v>
      </c>
      <c r="F185894" t="s">
        <v>351</v>
      </c>
    </row>
    <row r="185895" spans="1:6" x14ac:dyDescent="0.35">
      <c r="A185895" t="s">
        <v>350</v>
      </c>
      <c r="C185895" t="s">
        <v>152</v>
      </c>
      <c r="D185895">
        <v>2008</v>
      </c>
      <c r="E185895">
        <v>86.04</v>
      </c>
      <c r="F185895" t="s">
        <v>351</v>
      </c>
    </row>
    <row r="185896" spans="1:6" x14ac:dyDescent="0.35">
      <c r="A185896" t="s">
        <v>350</v>
      </c>
      <c r="C185896" t="s">
        <v>152</v>
      </c>
      <c r="D185896">
        <v>2009</v>
      </c>
      <c r="E185896">
        <v>86.14</v>
      </c>
      <c r="F185896" t="s">
        <v>351</v>
      </c>
    </row>
    <row r="185897" spans="1:6" x14ac:dyDescent="0.35">
      <c r="A185897" t="s">
        <v>350</v>
      </c>
      <c r="C185897" t="s">
        <v>152</v>
      </c>
      <c r="D185897">
        <v>2010</v>
      </c>
      <c r="E185897">
        <v>84.89</v>
      </c>
      <c r="F185897" t="s">
        <v>351</v>
      </c>
    </row>
    <row r="185898" spans="1:6" x14ac:dyDescent="0.35">
      <c r="A185898" t="s">
        <v>350</v>
      </c>
      <c r="C185898" t="s">
        <v>152</v>
      </c>
      <c r="D185898">
        <v>2011</v>
      </c>
      <c r="E185898">
        <v>81</v>
      </c>
      <c r="F185898" t="s">
        <v>351</v>
      </c>
    </row>
    <row r="185899" spans="1:6" x14ac:dyDescent="0.35">
      <c r="A185899" t="s">
        <v>350</v>
      </c>
      <c r="C185899" t="s">
        <v>152</v>
      </c>
      <c r="D185899">
        <v>2012</v>
      </c>
      <c r="E185899">
        <v>79.06</v>
      </c>
      <c r="F185899" t="s">
        <v>351</v>
      </c>
    </row>
    <row r="185900" spans="1:6" x14ac:dyDescent="0.35">
      <c r="A185900" t="s">
        <v>350</v>
      </c>
      <c r="C185900" t="s">
        <v>152</v>
      </c>
      <c r="D185900">
        <v>2013</v>
      </c>
      <c r="E185900">
        <v>74.62</v>
      </c>
      <c r="F185900" t="s">
        <v>351</v>
      </c>
    </row>
    <row r="185901" spans="1:6" x14ac:dyDescent="0.35">
      <c r="A185901" t="s">
        <v>350</v>
      </c>
      <c r="C185901" t="s">
        <v>152</v>
      </c>
      <c r="D185901">
        <v>2014</v>
      </c>
      <c r="E185901">
        <v>73.040000000000006</v>
      </c>
      <c r="F185901" t="s">
        <v>351</v>
      </c>
    </row>
    <row r="185902" spans="1:6" x14ac:dyDescent="0.35">
      <c r="A185902" t="s">
        <v>350</v>
      </c>
      <c r="C185902" t="s">
        <v>152</v>
      </c>
      <c r="D185902">
        <v>2015</v>
      </c>
      <c r="E185902">
        <v>74.03</v>
      </c>
      <c r="F185902" t="s">
        <v>351</v>
      </c>
    </row>
    <row r="185903" spans="1:6" x14ac:dyDescent="0.35">
      <c r="A185903" t="s">
        <v>350</v>
      </c>
      <c r="C185903" t="s">
        <v>152</v>
      </c>
      <c r="D185903">
        <v>2016</v>
      </c>
      <c r="E185903">
        <v>73.61</v>
      </c>
      <c r="F185903" t="s">
        <v>351</v>
      </c>
    </row>
    <row r="185904" spans="1:6" x14ac:dyDescent="0.35">
      <c r="A185904" t="s">
        <v>350</v>
      </c>
      <c r="C185904" t="s">
        <v>152</v>
      </c>
      <c r="D185904">
        <v>2017</v>
      </c>
      <c r="E185904">
        <v>74.430000000000007</v>
      </c>
      <c r="F185904" t="s">
        <v>351</v>
      </c>
    </row>
    <row r="185905" spans="1:6" x14ac:dyDescent="0.35">
      <c r="A185905" t="s">
        <v>350</v>
      </c>
      <c r="C185905" t="s">
        <v>152</v>
      </c>
      <c r="D185905">
        <v>2018</v>
      </c>
      <c r="E185905">
        <v>75.680000000000007</v>
      </c>
      <c r="F185905" t="s">
        <v>351</v>
      </c>
    </row>
    <row r="185906" spans="1:6" x14ac:dyDescent="0.35">
      <c r="A185906" t="s">
        <v>350</v>
      </c>
      <c r="C185906" t="s">
        <v>152</v>
      </c>
      <c r="D185906">
        <v>2019</v>
      </c>
      <c r="E185906">
        <v>74.819999999999993</v>
      </c>
      <c r="F185906" t="s">
        <v>351</v>
      </c>
    </row>
    <row r="185907" spans="1:6" x14ac:dyDescent="0.35">
      <c r="A185907" t="s">
        <v>350</v>
      </c>
      <c r="C185907" t="s">
        <v>152</v>
      </c>
      <c r="D185907">
        <v>2020</v>
      </c>
      <c r="E185907">
        <v>74.239999999999995</v>
      </c>
      <c r="F185907" t="s">
        <v>351</v>
      </c>
    </row>
    <row r="185908" spans="1:6" x14ac:dyDescent="0.35">
      <c r="A185908" t="s">
        <v>350</v>
      </c>
      <c r="C185908" t="s">
        <v>152</v>
      </c>
      <c r="D185908">
        <v>2021</v>
      </c>
      <c r="E185908">
        <v>70.53</v>
      </c>
      <c r="F185908" t="s">
        <v>351</v>
      </c>
    </row>
    <row r="185909" spans="1:6" x14ac:dyDescent="0.35">
      <c r="A185909" t="s">
        <v>350</v>
      </c>
      <c r="C185909" t="s">
        <v>152</v>
      </c>
      <c r="D185909">
        <v>2022</v>
      </c>
      <c r="E185909">
        <v>70.87</v>
      </c>
      <c r="F185909" t="s">
        <v>351</v>
      </c>
    </row>
    <row r="185910" spans="1:6" x14ac:dyDescent="0.35">
      <c r="A185910" t="s">
        <v>350</v>
      </c>
      <c r="C185910" t="s">
        <v>150</v>
      </c>
      <c r="D185910">
        <v>2000</v>
      </c>
      <c r="E185910">
        <v>0.33</v>
      </c>
      <c r="F185910" t="s">
        <v>351</v>
      </c>
    </row>
    <row r="185911" spans="1:6" x14ac:dyDescent="0.35">
      <c r="A185911" t="s">
        <v>350</v>
      </c>
      <c r="C185911" t="s">
        <v>150</v>
      </c>
      <c r="D185911">
        <v>2001</v>
      </c>
      <c r="E185911">
        <v>0.6</v>
      </c>
      <c r="F185911" t="s">
        <v>351</v>
      </c>
    </row>
    <row r="185912" spans="1:6" x14ac:dyDescent="0.35">
      <c r="A185912" t="s">
        <v>350</v>
      </c>
      <c r="C185912" t="s">
        <v>150</v>
      </c>
      <c r="D185912">
        <v>2002</v>
      </c>
      <c r="E185912">
        <v>0.57999999999999996</v>
      </c>
      <c r="F185912" t="s">
        <v>351</v>
      </c>
    </row>
    <row r="185913" spans="1:6" x14ac:dyDescent="0.35">
      <c r="A185913" t="s">
        <v>350</v>
      </c>
      <c r="C185913" t="s">
        <v>150</v>
      </c>
      <c r="D185913">
        <v>2003</v>
      </c>
      <c r="E185913">
        <v>0.57999999999999996</v>
      </c>
      <c r="F185913" t="s">
        <v>351</v>
      </c>
    </row>
    <row r="185914" spans="1:6" x14ac:dyDescent="0.35">
      <c r="A185914" t="s">
        <v>350</v>
      </c>
      <c r="C185914" t="s">
        <v>150</v>
      </c>
      <c r="D185914">
        <v>2004</v>
      </c>
      <c r="E185914">
        <v>0.53</v>
      </c>
      <c r="F185914" t="s">
        <v>351</v>
      </c>
    </row>
    <row r="185915" spans="1:6" x14ac:dyDescent="0.35">
      <c r="A185915" t="s">
        <v>350</v>
      </c>
      <c r="C185915" t="s">
        <v>150</v>
      </c>
      <c r="D185915">
        <v>2005</v>
      </c>
      <c r="E185915">
        <v>0.54</v>
      </c>
      <c r="F185915" t="s">
        <v>351</v>
      </c>
    </row>
    <row r="185916" spans="1:6" x14ac:dyDescent="0.35">
      <c r="A185916" t="s">
        <v>350</v>
      </c>
      <c r="C185916" t="s">
        <v>150</v>
      </c>
      <c r="D185916">
        <v>2006</v>
      </c>
      <c r="E185916">
        <v>0.52</v>
      </c>
      <c r="F185916" t="s">
        <v>351</v>
      </c>
    </row>
    <row r="185917" spans="1:6" x14ac:dyDescent="0.35">
      <c r="A185917" t="s">
        <v>350</v>
      </c>
      <c r="C185917" t="s">
        <v>150</v>
      </c>
      <c r="D185917">
        <v>2007</v>
      </c>
      <c r="E185917">
        <v>0.5</v>
      </c>
      <c r="F185917" t="s">
        <v>351</v>
      </c>
    </row>
    <row r="185918" spans="1:6" x14ac:dyDescent="0.35">
      <c r="A185918" t="s">
        <v>350</v>
      </c>
      <c r="C185918" t="s">
        <v>150</v>
      </c>
      <c r="D185918">
        <v>2008</v>
      </c>
      <c r="E185918">
        <v>0.53</v>
      </c>
      <c r="F185918" t="s">
        <v>351</v>
      </c>
    </row>
    <row r="185919" spans="1:6" x14ac:dyDescent="0.35">
      <c r="A185919" t="s">
        <v>350</v>
      </c>
      <c r="C185919" t="s">
        <v>150</v>
      </c>
      <c r="D185919">
        <v>2009</v>
      </c>
      <c r="E185919">
        <v>0.48</v>
      </c>
      <c r="F185919" t="s">
        <v>351</v>
      </c>
    </row>
    <row r="185920" spans="1:6" x14ac:dyDescent="0.35">
      <c r="A185920" t="s">
        <v>350</v>
      </c>
      <c r="C185920" t="s">
        <v>150</v>
      </c>
      <c r="D185920">
        <v>2010</v>
      </c>
      <c r="E185920">
        <v>0.47</v>
      </c>
      <c r="F185920" t="s">
        <v>351</v>
      </c>
    </row>
    <row r="185921" spans="1:6" x14ac:dyDescent="0.35">
      <c r="A185921" t="s">
        <v>350</v>
      </c>
      <c r="C185921" t="s">
        <v>150</v>
      </c>
      <c r="D185921">
        <v>2011</v>
      </c>
      <c r="E185921">
        <v>0.48</v>
      </c>
      <c r="F185921" t="s">
        <v>351</v>
      </c>
    </row>
    <row r="185922" spans="1:6" x14ac:dyDescent="0.35">
      <c r="A185922" t="s">
        <v>350</v>
      </c>
      <c r="C185922" t="s">
        <v>150</v>
      </c>
      <c r="D185922">
        <v>2012</v>
      </c>
      <c r="E185922">
        <v>0.51</v>
      </c>
      <c r="F185922" t="s">
        <v>351</v>
      </c>
    </row>
    <row r="185923" spans="1:6" x14ac:dyDescent="0.35">
      <c r="A185923" t="s">
        <v>350</v>
      </c>
      <c r="C185923" t="s">
        <v>150</v>
      </c>
      <c r="D185923">
        <v>2013</v>
      </c>
      <c r="E185923">
        <v>0.56000000000000005</v>
      </c>
      <c r="F185923" t="s">
        <v>351</v>
      </c>
    </row>
    <row r="185924" spans="1:6" x14ac:dyDescent="0.35">
      <c r="A185924" t="s">
        <v>350</v>
      </c>
      <c r="C185924" t="s">
        <v>150</v>
      </c>
      <c r="D185924">
        <v>2014</v>
      </c>
      <c r="E185924">
        <v>0.59</v>
      </c>
      <c r="F185924" t="s">
        <v>351</v>
      </c>
    </row>
    <row r="185925" spans="1:6" x14ac:dyDescent="0.35">
      <c r="A185925" t="s">
        <v>350</v>
      </c>
      <c r="C185925" t="s">
        <v>150</v>
      </c>
      <c r="D185925">
        <v>2015</v>
      </c>
      <c r="E185925">
        <v>0.65</v>
      </c>
      <c r="F185925" t="s">
        <v>351</v>
      </c>
    </row>
    <row r="185926" spans="1:6" x14ac:dyDescent="0.35">
      <c r="A185926" t="s">
        <v>350</v>
      </c>
      <c r="C185926" t="s">
        <v>150</v>
      </c>
      <c r="D185926">
        <v>2016</v>
      </c>
      <c r="E185926">
        <v>0.71</v>
      </c>
      <c r="F185926" t="s">
        <v>351</v>
      </c>
    </row>
    <row r="185927" spans="1:6" x14ac:dyDescent="0.35">
      <c r="A185927" t="s">
        <v>350</v>
      </c>
      <c r="C185927" t="s">
        <v>150</v>
      </c>
      <c r="D185927">
        <v>2017</v>
      </c>
      <c r="E185927">
        <v>0.7</v>
      </c>
      <c r="F185927" t="s">
        <v>351</v>
      </c>
    </row>
    <row r="185928" spans="1:6" x14ac:dyDescent="0.35">
      <c r="A185928" t="s">
        <v>350</v>
      </c>
      <c r="C185928" t="s">
        <v>150</v>
      </c>
      <c r="D185928">
        <v>2018</v>
      </c>
      <c r="E185928">
        <v>0.78</v>
      </c>
      <c r="F185928" t="s">
        <v>351</v>
      </c>
    </row>
    <row r="185929" spans="1:6" x14ac:dyDescent="0.35">
      <c r="A185929" t="s">
        <v>350</v>
      </c>
      <c r="C185929" t="s">
        <v>150</v>
      </c>
      <c r="D185929">
        <v>2019</v>
      </c>
      <c r="E185929">
        <v>0.89</v>
      </c>
      <c r="F185929" t="s">
        <v>351</v>
      </c>
    </row>
    <row r="185930" spans="1:6" x14ac:dyDescent="0.35">
      <c r="A185930" t="s">
        <v>350</v>
      </c>
      <c r="C185930" t="s">
        <v>150</v>
      </c>
      <c r="D185930">
        <v>2020</v>
      </c>
      <c r="E185930">
        <v>0.91</v>
      </c>
      <c r="F185930" t="s">
        <v>351</v>
      </c>
    </row>
    <row r="185931" spans="1:6" x14ac:dyDescent="0.35">
      <c r="A185931" t="s">
        <v>350</v>
      </c>
      <c r="C185931" t="s">
        <v>150</v>
      </c>
      <c r="D185931">
        <v>2021</v>
      </c>
      <c r="E185931">
        <v>1.1000000000000001</v>
      </c>
      <c r="F185931" t="s">
        <v>351</v>
      </c>
    </row>
    <row r="185932" spans="1:6" x14ac:dyDescent="0.35">
      <c r="A185932" t="s">
        <v>350</v>
      </c>
      <c r="C185932" t="s">
        <v>150</v>
      </c>
      <c r="D185932">
        <v>2022</v>
      </c>
      <c r="E185932">
        <v>1.34</v>
      </c>
      <c r="F185932" t="s">
        <v>351</v>
      </c>
    </row>
    <row r="185933" spans="1:6" x14ac:dyDescent="0.35">
      <c r="A185933" t="s">
        <v>350</v>
      </c>
      <c r="C185933" t="s">
        <v>158</v>
      </c>
      <c r="D185933">
        <v>2000</v>
      </c>
      <c r="E185933">
        <v>3.73</v>
      </c>
      <c r="F185933" t="s">
        <v>351</v>
      </c>
    </row>
    <row r="185934" spans="1:6" x14ac:dyDescent="0.35">
      <c r="A185934" t="s">
        <v>350</v>
      </c>
      <c r="C185934" t="s">
        <v>158</v>
      </c>
      <c r="D185934">
        <v>2001</v>
      </c>
      <c r="E185934">
        <v>6</v>
      </c>
      <c r="F185934" t="s">
        <v>351</v>
      </c>
    </row>
    <row r="185935" spans="1:6" x14ac:dyDescent="0.35">
      <c r="A185935" t="s">
        <v>350</v>
      </c>
      <c r="C185935" t="s">
        <v>158</v>
      </c>
      <c r="D185935">
        <v>2002</v>
      </c>
      <c r="E185935">
        <v>5.48</v>
      </c>
      <c r="F185935" t="s">
        <v>351</v>
      </c>
    </row>
    <row r="185936" spans="1:6" x14ac:dyDescent="0.35">
      <c r="A185936" t="s">
        <v>350</v>
      </c>
      <c r="C185936" t="s">
        <v>158</v>
      </c>
      <c r="D185936">
        <v>2003</v>
      </c>
      <c r="E185936">
        <v>5.35</v>
      </c>
      <c r="F185936" t="s">
        <v>351</v>
      </c>
    </row>
    <row r="185937" spans="1:6" x14ac:dyDescent="0.35">
      <c r="A185937" t="s">
        <v>350</v>
      </c>
      <c r="C185937" t="s">
        <v>158</v>
      </c>
      <c r="D185937">
        <v>2004</v>
      </c>
      <c r="E185937">
        <v>6.25</v>
      </c>
      <c r="F185937" t="s">
        <v>351</v>
      </c>
    </row>
    <row r="185938" spans="1:6" x14ac:dyDescent="0.35">
      <c r="A185938" t="s">
        <v>350</v>
      </c>
      <c r="C185938" t="s">
        <v>158</v>
      </c>
      <c r="D185938">
        <v>2005</v>
      </c>
      <c r="E185938">
        <v>6.31</v>
      </c>
      <c r="F185938" t="s">
        <v>351</v>
      </c>
    </row>
    <row r="185939" spans="1:6" x14ac:dyDescent="0.35">
      <c r="A185939" t="s">
        <v>350</v>
      </c>
      <c r="C185939" t="s">
        <v>158</v>
      </c>
      <c r="D185939">
        <v>2006</v>
      </c>
      <c r="E185939">
        <v>6.57</v>
      </c>
      <c r="F185939" t="s">
        <v>351</v>
      </c>
    </row>
    <row r="185940" spans="1:6" x14ac:dyDescent="0.35">
      <c r="A185940" t="s">
        <v>350</v>
      </c>
      <c r="C185940" t="s">
        <v>158</v>
      </c>
      <c r="D185940">
        <v>2007</v>
      </c>
      <c r="E185940">
        <v>8.23</v>
      </c>
      <c r="F185940" t="s">
        <v>351</v>
      </c>
    </row>
    <row r="185941" spans="1:6" x14ac:dyDescent="0.35">
      <c r="A185941" t="s">
        <v>350</v>
      </c>
      <c r="C185941" t="s">
        <v>158</v>
      </c>
      <c r="D185941">
        <v>2008</v>
      </c>
      <c r="E185941">
        <v>7.63</v>
      </c>
      <c r="F185941" t="s">
        <v>351</v>
      </c>
    </row>
    <row r="185942" spans="1:6" x14ac:dyDescent="0.35">
      <c r="A185942" t="s">
        <v>350</v>
      </c>
      <c r="C185942" t="s">
        <v>158</v>
      </c>
      <c r="D185942">
        <v>2009</v>
      </c>
      <c r="E185942">
        <v>10</v>
      </c>
      <c r="F185942" t="s">
        <v>351</v>
      </c>
    </row>
    <row r="185943" spans="1:6" x14ac:dyDescent="0.35">
      <c r="A185943" t="s">
        <v>350</v>
      </c>
      <c r="C185943" t="s">
        <v>158</v>
      </c>
      <c r="D185943">
        <v>2010</v>
      </c>
      <c r="E185943">
        <v>16.079999999999998</v>
      </c>
      <c r="F185943" t="s">
        <v>351</v>
      </c>
    </row>
    <row r="185944" spans="1:6" x14ac:dyDescent="0.35">
      <c r="A185944" t="s">
        <v>350</v>
      </c>
      <c r="C185944" t="s">
        <v>158</v>
      </c>
      <c r="D185944">
        <v>2011</v>
      </c>
      <c r="E185944">
        <v>16.13</v>
      </c>
      <c r="F185944" t="s">
        <v>351</v>
      </c>
    </row>
    <row r="185945" spans="1:6" x14ac:dyDescent="0.35">
      <c r="A185945" t="s">
        <v>350</v>
      </c>
      <c r="C185945" t="s">
        <v>158</v>
      </c>
      <c r="D185945">
        <v>2012</v>
      </c>
      <c r="E185945">
        <v>17.18</v>
      </c>
      <c r="F185945" t="s">
        <v>351</v>
      </c>
    </row>
    <row r="185946" spans="1:6" x14ac:dyDescent="0.35">
      <c r="A185946" t="s">
        <v>350</v>
      </c>
      <c r="C185946" t="s">
        <v>158</v>
      </c>
      <c r="D185946">
        <v>2013</v>
      </c>
      <c r="E185946">
        <v>16.760000000000002</v>
      </c>
      <c r="F185946" t="s">
        <v>351</v>
      </c>
    </row>
    <row r="185947" spans="1:6" x14ac:dyDescent="0.35">
      <c r="A185947" t="s">
        <v>350</v>
      </c>
      <c r="C185947" t="s">
        <v>158</v>
      </c>
      <c r="D185947">
        <v>2014</v>
      </c>
      <c r="E185947">
        <v>15.8</v>
      </c>
      <c r="F185947" t="s">
        <v>351</v>
      </c>
    </row>
    <row r="185948" spans="1:6" x14ac:dyDescent="0.35">
      <c r="A185948" t="s">
        <v>350</v>
      </c>
      <c r="C185948" t="s">
        <v>158</v>
      </c>
      <c r="D185948">
        <v>2015</v>
      </c>
      <c r="E185948">
        <v>18.7</v>
      </c>
      <c r="F185948" t="s">
        <v>351</v>
      </c>
    </row>
    <row r="185949" spans="1:6" x14ac:dyDescent="0.35">
      <c r="A185949" t="s">
        <v>350</v>
      </c>
      <c r="C185949" t="s">
        <v>158</v>
      </c>
      <c r="D185949">
        <v>2016</v>
      </c>
      <c r="E185949">
        <v>18.850000000000001</v>
      </c>
      <c r="F185949" t="s">
        <v>351</v>
      </c>
    </row>
    <row r="185950" spans="1:6" x14ac:dyDescent="0.35">
      <c r="A185950" t="s">
        <v>350</v>
      </c>
      <c r="C185950" t="s">
        <v>158</v>
      </c>
      <c r="D185950">
        <v>2017</v>
      </c>
      <c r="E185950">
        <v>17.690000000000001</v>
      </c>
      <c r="F185950" t="s">
        <v>351</v>
      </c>
    </row>
    <row r="185951" spans="1:6" x14ac:dyDescent="0.35">
      <c r="A185951" t="s">
        <v>350</v>
      </c>
      <c r="C185951" t="s">
        <v>158</v>
      </c>
      <c r="D185951">
        <v>2018</v>
      </c>
      <c r="E185951">
        <v>16.52</v>
      </c>
      <c r="F185951" t="s">
        <v>351</v>
      </c>
    </row>
    <row r="185952" spans="1:6" x14ac:dyDescent="0.35">
      <c r="A185952" t="s">
        <v>350</v>
      </c>
      <c r="C185952" t="s">
        <v>158</v>
      </c>
      <c r="D185952">
        <v>2019</v>
      </c>
      <c r="E185952">
        <v>17.59</v>
      </c>
      <c r="F185952" t="s">
        <v>351</v>
      </c>
    </row>
    <row r="185953" spans="1:6" x14ac:dyDescent="0.35">
      <c r="A185953" t="s">
        <v>350</v>
      </c>
      <c r="C185953" t="s">
        <v>158</v>
      </c>
      <c r="D185953">
        <v>2020</v>
      </c>
      <c r="E185953">
        <v>17.64</v>
      </c>
      <c r="F185953" t="s">
        <v>351</v>
      </c>
    </row>
    <row r="185954" spans="1:6" x14ac:dyDescent="0.35">
      <c r="A185954" t="s">
        <v>350</v>
      </c>
      <c r="C185954" t="s">
        <v>158</v>
      </c>
      <c r="D185954">
        <v>2021</v>
      </c>
      <c r="E185954">
        <v>17.89</v>
      </c>
      <c r="F185954" t="s">
        <v>351</v>
      </c>
    </row>
    <row r="185955" spans="1:6" x14ac:dyDescent="0.35">
      <c r="A185955" t="s">
        <v>350</v>
      </c>
      <c r="C185955" t="s">
        <v>158</v>
      </c>
      <c r="D185955">
        <v>2022</v>
      </c>
      <c r="E185955">
        <v>17.22</v>
      </c>
      <c r="F185955" t="s">
        <v>351</v>
      </c>
    </row>
    <row r="185956" spans="1:6" x14ac:dyDescent="0.35">
      <c r="A185956" t="s">
        <v>350</v>
      </c>
      <c r="C185956" t="s">
        <v>181</v>
      </c>
      <c r="D185956">
        <v>2000</v>
      </c>
      <c r="E185956">
        <v>57.73</v>
      </c>
      <c r="F185956" t="s">
        <v>351</v>
      </c>
    </row>
    <row r="185957" spans="1:6" x14ac:dyDescent="0.35">
      <c r="A185957" t="s">
        <v>350</v>
      </c>
      <c r="C185957" t="s">
        <v>181</v>
      </c>
      <c r="D185957">
        <v>2001</v>
      </c>
      <c r="E185957">
        <v>56.14</v>
      </c>
      <c r="F185957" t="s">
        <v>351</v>
      </c>
    </row>
    <row r="185958" spans="1:6" x14ac:dyDescent="0.35">
      <c r="A185958" t="s">
        <v>350</v>
      </c>
      <c r="C185958" t="s">
        <v>181</v>
      </c>
      <c r="D185958">
        <v>2002</v>
      </c>
      <c r="E185958">
        <v>52.2</v>
      </c>
      <c r="F185958" t="s">
        <v>351</v>
      </c>
    </row>
    <row r="185959" spans="1:6" x14ac:dyDescent="0.35">
      <c r="A185959" t="s">
        <v>350</v>
      </c>
      <c r="C185959" t="s">
        <v>181</v>
      </c>
      <c r="D185959">
        <v>2003</v>
      </c>
      <c r="E185959">
        <v>50.83</v>
      </c>
      <c r="F185959" t="s">
        <v>351</v>
      </c>
    </row>
    <row r="185960" spans="1:6" x14ac:dyDescent="0.35">
      <c r="A185960" t="s">
        <v>350</v>
      </c>
      <c r="C185960" t="s">
        <v>181</v>
      </c>
      <c r="D185960">
        <v>2004</v>
      </c>
      <c r="E185960">
        <v>45.77</v>
      </c>
      <c r="F185960" t="s">
        <v>351</v>
      </c>
    </row>
    <row r="185961" spans="1:6" x14ac:dyDescent="0.35">
      <c r="A185961" t="s">
        <v>350</v>
      </c>
      <c r="C185961" t="s">
        <v>181</v>
      </c>
      <c r="D185961">
        <v>2005</v>
      </c>
      <c r="E185961">
        <v>44.15</v>
      </c>
      <c r="F185961" t="s">
        <v>351</v>
      </c>
    </row>
    <row r="185962" spans="1:6" x14ac:dyDescent="0.35">
      <c r="A185962" t="s">
        <v>350</v>
      </c>
      <c r="C185962" t="s">
        <v>181</v>
      </c>
      <c r="D185962">
        <v>2006</v>
      </c>
      <c r="E185962">
        <v>44.25</v>
      </c>
      <c r="F185962" t="s">
        <v>351</v>
      </c>
    </row>
    <row r="185963" spans="1:6" x14ac:dyDescent="0.35">
      <c r="A185963" t="s">
        <v>350</v>
      </c>
      <c r="C185963" t="s">
        <v>181</v>
      </c>
      <c r="D185963">
        <v>2007</v>
      </c>
      <c r="E185963">
        <v>41.9</v>
      </c>
      <c r="F185963" t="s">
        <v>351</v>
      </c>
    </row>
    <row r="185964" spans="1:6" x14ac:dyDescent="0.35">
      <c r="A185964" t="s">
        <v>350</v>
      </c>
      <c r="C185964" t="s">
        <v>181</v>
      </c>
      <c r="D185964">
        <v>2008</v>
      </c>
      <c r="E185964">
        <v>39.26</v>
      </c>
      <c r="F185964" t="s">
        <v>351</v>
      </c>
    </row>
    <row r="185965" spans="1:6" x14ac:dyDescent="0.35">
      <c r="A185965" t="s">
        <v>350</v>
      </c>
      <c r="C185965" t="s">
        <v>181</v>
      </c>
      <c r="D185965">
        <v>2009</v>
      </c>
      <c r="E185965">
        <v>36.97</v>
      </c>
      <c r="F185965" t="s">
        <v>351</v>
      </c>
    </row>
    <row r="185966" spans="1:6" x14ac:dyDescent="0.35">
      <c r="A185966" t="s">
        <v>350</v>
      </c>
      <c r="C185966" t="s">
        <v>181</v>
      </c>
      <c r="D185966">
        <v>2010</v>
      </c>
      <c r="E185966">
        <v>34.58</v>
      </c>
      <c r="F185966" t="s">
        <v>351</v>
      </c>
    </row>
    <row r="185967" spans="1:6" x14ac:dyDescent="0.35">
      <c r="A185967" t="s">
        <v>350</v>
      </c>
      <c r="C185967" t="s">
        <v>181</v>
      </c>
      <c r="D185967">
        <v>2011</v>
      </c>
      <c r="E185967">
        <v>36.33</v>
      </c>
      <c r="F185967" t="s">
        <v>351</v>
      </c>
    </row>
    <row r="185968" spans="1:6" x14ac:dyDescent="0.35">
      <c r="A185968" t="s">
        <v>350</v>
      </c>
      <c r="C185968" t="s">
        <v>181</v>
      </c>
      <c r="D185968">
        <v>2012</v>
      </c>
      <c r="E185968">
        <v>37.909999999999997</v>
      </c>
      <c r="F185968" t="s">
        <v>351</v>
      </c>
    </row>
    <row r="185969" spans="1:6" x14ac:dyDescent="0.35">
      <c r="A185969" t="s">
        <v>350</v>
      </c>
      <c r="C185969" t="s">
        <v>181</v>
      </c>
      <c r="D185969">
        <v>2013</v>
      </c>
      <c r="E185969">
        <v>37.369999999999997</v>
      </c>
      <c r="F185969" t="s">
        <v>351</v>
      </c>
    </row>
    <row r="185970" spans="1:6" x14ac:dyDescent="0.35">
      <c r="A185970" t="s">
        <v>350</v>
      </c>
      <c r="C185970" t="s">
        <v>181</v>
      </c>
      <c r="D185970">
        <v>2014</v>
      </c>
      <c r="E185970">
        <v>36.69</v>
      </c>
      <c r="F185970" t="s">
        <v>351</v>
      </c>
    </row>
    <row r="185971" spans="1:6" x14ac:dyDescent="0.35">
      <c r="A185971" t="s">
        <v>350</v>
      </c>
      <c r="C185971" t="s">
        <v>181</v>
      </c>
      <c r="D185971">
        <v>2015</v>
      </c>
      <c r="E185971">
        <v>27.76</v>
      </c>
      <c r="F185971" t="s">
        <v>351</v>
      </c>
    </row>
    <row r="185972" spans="1:6" x14ac:dyDescent="0.35">
      <c r="A185972" t="s">
        <v>350</v>
      </c>
      <c r="C185972" t="s">
        <v>181</v>
      </c>
      <c r="D185972">
        <v>2016</v>
      </c>
      <c r="E185972">
        <v>26.87</v>
      </c>
      <c r="F185972" t="s">
        <v>351</v>
      </c>
    </row>
    <row r="185973" spans="1:6" x14ac:dyDescent="0.35">
      <c r="A185973" t="s">
        <v>350</v>
      </c>
      <c r="C185973" t="s">
        <v>181</v>
      </c>
      <c r="D185973">
        <v>2017</v>
      </c>
      <c r="E185973">
        <v>28.43</v>
      </c>
      <c r="F185973" t="s">
        <v>351</v>
      </c>
    </row>
    <row r="185974" spans="1:6" x14ac:dyDescent="0.35">
      <c r="A185974" t="s">
        <v>350</v>
      </c>
      <c r="C185974" t="s">
        <v>181</v>
      </c>
      <c r="D185974">
        <v>2018</v>
      </c>
      <c r="E185974">
        <v>24.49</v>
      </c>
      <c r="F185974" t="s">
        <v>351</v>
      </c>
    </row>
    <row r="185975" spans="1:6" x14ac:dyDescent="0.35">
      <c r="A185975" t="s">
        <v>350</v>
      </c>
      <c r="C185975" t="s">
        <v>181</v>
      </c>
      <c r="D185975">
        <v>2019</v>
      </c>
      <c r="E185975">
        <v>20.63</v>
      </c>
      <c r="F185975" t="s">
        <v>351</v>
      </c>
    </row>
    <row r="185976" spans="1:6" x14ac:dyDescent="0.35">
      <c r="A185976" t="s">
        <v>350</v>
      </c>
      <c r="C185976" t="s">
        <v>181</v>
      </c>
      <c r="D185976">
        <v>2020</v>
      </c>
      <c r="E185976">
        <v>19.079999999999998</v>
      </c>
      <c r="F185976" t="s">
        <v>351</v>
      </c>
    </row>
    <row r="185977" spans="1:6" x14ac:dyDescent="0.35">
      <c r="A185977" t="s">
        <v>350</v>
      </c>
      <c r="C185977" t="s">
        <v>181</v>
      </c>
      <c r="D185977">
        <v>2021</v>
      </c>
      <c r="E185977">
        <v>24.56</v>
      </c>
      <c r="F185977" t="s">
        <v>351</v>
      </c>
    </row>
    <row r="185978" spans="1:6" x14ac:dyDescent="0.35">
      <c r="A185978" t="s">
        <v>350</v>
      </c>
      <c r="C185978" t="s">
        <v>181</v>
      </c>
      <c r="D185978">
        <v>2022</v>
      </c>
      <c r="E185978">
        <v>24.76</v>
      </c>
      <c r="F185978" t="s">
        <v>351</v>
      </c>
    </row>
    <row r="185979" spans="1:6" x14ac:dyDescent="0.35">
      <c r="A185979" t="s">
        <v>350</v>
      </c>
      <c r="C185979" t="s">
        <v>159</v>
      </c>
      <c r="D185979">
        <v>2000</v>
      </c>
      <c r="E185979">
        <v>17.96</v>
      </c>
      <c r="F185979" t="s">
        <v>351</v>
      </c>
    </row>
    <row r="185980" spans="1:6" x14ac:dyDescent="0.35">
      <c r="A185980" t="s">
        <v>350</v>
      </c>
      <c r="C185980" t="s">
        <v>159</v>
      </c>
      <c r="D185980">
        <v>2001</v>
      </c>
      <c r="E185980">
        <v>18.670000000000002</v>
      </c>
      <c r="F185980" t="s">
        <v>351</v>
      </c>
    </row>
    <row r="185981" spans="1:6" x14ac:dyDescent="0.35">
      <c r="A185981" t="s">
        <v>350</v>
      </c>
      <c r="C185981" t="s">
        <v>159</v>
      </c>
      <c r="D185981">
        <v>2002</v>
      </c>
      <c r="E185981">
        <v>16.309999999999999</v>
      </c>
      <c r="F185981" t="s">
        <v>351</v>
      </c>
    </row>
    <row r="185982" spans="1:6" x14ac:dyDescent="0.35">
      <c r="A185982" t="s">
        <v>350</v>
      </c>
      <c r="C185982" t="s">
        <v>159</v>
      </c>
      <c r="D185982">
        <v>2003</v>
      </c>
      <c r="E185982">
        <v>16.899999999999999</v>
      </c>
      <c r="F185982" t="s">
        <v>351</v>
      </c>
    </row>
    <row r="185983" spans="1:6" x14ac:dyDescent="0.35">
      <c r="A185983" t="s">
        <v>350</v>
      </c>
      <c r="C185983" t="s">
        <v>159</v>
      </c>
      <c r="D185983">
        <v>2004</v>
      </c>
      <c r="E185983">
        <v>17.77</v>
      </c>
      <c r="F185983" t="s">
        <v>351</v>
      </c>
    </row>
    <row r="185984" spans="1:6" x14ac:dyDescent="0.35">
      <c r="A185984" t="s">
        <v>350</v>
      </c>
      <c r="C185984" t="s">
        <v>159</v>
      </c>
      <c r="D185984">
        <v>2005</v>
      </c>
      <c r="E185984">
        <v>18.579999999999998</v>
      </c>
      <c r="F185984" t="s">
        <v>351</v>
      </c>
    </row>
    <row r="185985" spans="1:6" x14ac:dyDescent="0.35">
      <c r="A185985" t="s">
        <v>350</v>
      </c>
      <c r="C185985" t="s">
        <v>159</v>
      </c>
      <c r="D185985">
        <v>2006</v>
      </c>
      <c r="E185985">
        <v>17.36</v>
      </c>
      <c r="F185985" t="s">
        <v>351</v>
      </c>
    </row>
    <row r="185986" spans="1:6" x14ac:dyDescent="0.35">
      <c r="A185986" t="s">
        <v>350</v>
      </c>
      <c r="C185986" t="s">
        <v>159</v>
      </c>
      <c r="D185986">
        <v>2007</v>
      </c>
      <c r="E185986">
        <v>18.350000000000001</v>
      </c>
      <c r="F185986" t="s">
        <v>351</v>
      </c>
    </row>
    <row r="185987" spans="1:6" x14ac:dyDescent="0.35">
      <c r="A185987" t="s">
        <v>350</v>
      </c>
      <c r="C185987" t="s">
        <v>159</v>
      </c>
      <c r="D185987">
        <v>2008</v>
      </c>
      <c r="E185987">
        <v>17.63</v>
      </c>
      <c r="F185987" t="s">
        <v>351</v>
      </c>
    </row>
    <row r="185988" spans="1:6" x14ac:dyDescent="0.35">
      <c r="A185988" t="s">
        <v>350</v>
      </c>
      <c r="C185988" t="s">
        <v>159</v>
      </c>
      <c r="D185988">
        <v>2009</v>
      </c>
      <c r="E185988">
        <v>19.57</v>
      </c>
      <c r="F185988" t="s">
        <v>351</v>
      </c>
    </row>
    <row r="185989" spans="1:6" x14ac:dyDescent="0.35">
      <c r="A185989" t="s">
        <v>350</v>
      </c>
      <c r="C185989" t="s">
        <v>159</v>
      </c>
      <c r="D185989">
        <v>2010</v>
      </c>
      <c r="E185989">
        <v>20.07</v>
      </c>
      <c r="F185989" t="s">
        <v>351</v>
      </c>
    </row>
    <row r="185990" spans="1:6" x14ac:dyDescent="0.35">
      <c r="A185990" t="s">
        <v>350</v>
      </c>
      <c r="C185990" t="s">
        <v>159</v>
      </c>
      <c r="D185990">
        <v>2011</v>
      </c>
      <c r="E185990">
        <v>19.14</v>
      </c>
      <c r="F185990" t="s">
        <v>351</v>
      </c>
    </row>
    <row r="185991" spans="1:6" x14ac:dyDescent="0.35">
      <c r="A185991" t="s">
        <v>350</v>
      </c>
      <c r="C185991" t="s">
        <v>159</v>
      </c>
      <c r="D185991">
        <v>2012</v>
      </c>
      <c r="E185991">
        <v>20.22</v>
      </c>
      <c r="F185991" t="s">
        <v>351</v>
      </c>
    </row>
    <row r="185992" spans="1:6" x14ac:dyDescent="0.35">
      <c r="A185992" t="s">
        <v>350</v>
      </c>
      <c r="C185992" t="s">
        <v>159</v>
      </c>
      <c r="D185992">
        <v>2013</v>
      </c>
      <c r="E185992">
        <v>22.48</v>
      </c>
      <c r="F185992" t="s">
        <v>351</v>
      </c>
    </row>
    <row r="185993" spans="1:6" x14ac:dyDescent="0.35">
      <c r="A185993" t="s">
        <v>350</v>
      </c>
      <c r="C185993" t="s">
        <v>159</v>
      </c>
      <c r="D185993">
        <v>2014</v>
      </c>
      <c r="E185993">
        <v>22.91</v>
      </c>
      <c r="F185993" t="s">
        <v>351</v>
      </c>
    </row>
    <row r="185994" spans="1:6" x14ac:dyDescent="0.35">
      <c r="A185994" t="s">
        <v>350</v>
      </c>
      <c r="C185994" t="s">
        <v>159</v>
      </c>
      <c r="D185994">
        <v>2015</v>
      </c>
      <c r="E185994">
        <v>21.38</v>
      </c>
      <c r="F185994" t="s">
        <v>351</v>
      </c>
    </row>
    <row r="185995" spans="1:6" x14ac:dyDescent="0.35">
      <c r="A185995" t="s">
        <v>350</v>
      </c>
      <c r="C185995" t="s">
        <v>159</v>
      </c>
      <c r="D185995">
        <v>2016</v>
      </c>
      <c r="E185995">
        <v>20.96</v>
      </c>
      <c r="F185995" t="s">
        <v>351</v>
      </c>
    </row>
    <row r="185996" spans="1:6" x14ac:dyDescent="0.35">
      <c r="A185996" t="s">
        <v>350</v>
      </c>
      <c r="C185996" t="s">
        <v>159</v>
      </c>
      <c r="D185996">
        <v>2017</v>
      </c>
      <c r="E185996">
        <v>19.71</v>
      </c>
      <c r="F185996" t="s">
        <v>351</v>
      </c>
    </row>
    <row r="185997" spans="1:6" x14ac:dyDescent="0.35">
      <c r="A185997" t="s">
        <v>350</v>
      </c>
      <c r="C185997" t="s">
        <v>159</v>
      </c>
      <c r="D185997">
        <v>2018</v>
      </c>
      <c r="E185997">
        <v>20.63</v>
      </c>
      <c r="F185997" t="s">
        <v>351</v>
      </c>
    </row>
    <row r="185998" spans="1:6" x14ac:dyDescent="0.35">
      <c r="A185998" t="s">
        <v>350</v>
      </c>
      <c r="C185998" t="s">
        <v>159</v>
      </c>
      <c r="D185998">
        <v>2019</v>
      </c>
      <c r="E185998">
        <v>20.86</v>
      </c>
      <c r="F185998" t="s">
        <v>351</v>
      </c>
    </row>
    <row r="185999" spans="1:6" x14ac:dyDescent="0.35">
      <c r="A185999" t="s">
        <v>350</v>
      </c>
      <c r="C185999" t="s">
        <v>159</v>
      </c>
      <c r="D185999">
        <v>2020</v>
      </c>
      <c r="E185999">
        <v>22.7</v>
      </c>
      <c r="F185999" t="s">
        <v>351</v>
      </c>
    </row>
    <row r="186000" spans="1:6" x14ac:dyDescent="0.35">
      <c r="A186000" t="s">
        <v>350</v>
      </c>
      <c r="C186000" t="s">
        <v>159</v>
      </c>
      <c r="D186000">
        <v>2021</v>
      </c>
      <c r="E186000">
        <v>23.39</v>
      </c>
      <c r="F186000" t="s">
        <v>351</v>
      </c>
    </row>
    <row r="186001" spans="1:6" x14ac:dyDescent="0.35">
      <c r="A186001" t="s">
        <v>350</v>
      </c>
      <c r="C186001" t="s">
        <v>159</v>
      </c>
      <c r="D186001">
        <v>2022</v>
      </c>
      <c r="E186001">
        <v>19.98</v>
      </c>
      <c r="F186001" t="s">
        <v>351</v>
      </c>
    </row>
    <row r="186002" spans="1:6" x14ac:dyDescent="0.35">
      <c r="A186002" t="s">
        <v>350</v>
      </c>
      <c r="C186002" t="s">
        <v>237</v>
      </c>
      <c r="D186002">
        <v>2000</v>
      </c>
      <c r="E186002">
        <v>92.62</v>
      </c>
      <c r="F186002" t="s">
        <v>351</v>
      </c>
    </row>
    <row r="186003" spans="1:6" x14ac:dyDescent="0.35">
      <c r="A186003" t="s">
        <v>350</v>
      </c>
      <c r="C186003" t="s">
        <v>237</v>
      </c>
      <c r="D186003">
        <v>2001</v>
      </c>
      <c r="E186003">
        <v>92.42</v>
      </c>
      <c r="F186003" t="s">
        <v>351</v>
      </c>
    </row>
    <row r="186004" spans="1:6" x14ac:dyDescent="0.35">
      <c r="A186004" t="s">
        <v>350</v>
      </c>
      <c r="C186004" t="s">
        <v>237</v>
      </c>
      <c r="D186004">
        <v>2002</v>
      </c>
      <c r="E186004">
        <v>92.23</v>
      </c>
      <c r="F186004" t="s">
        <v>351</v>
      </c>
    </row>
    <row r="186005" spans="1:6" x14ac:dyDescent="0.35">
      <c r="A186005" t="s">
        <v>350</v>
      </c>
      <c r="C186005" t="s">
        <v>237</v>
      </c>
      <c r="D186005">
        <v>2003</v>
      </c>
      <c r="E186005">
        <v>92.1</v>
      </c>
      <c r="F186005" t="s">
        <v>351</v>
      </c>
    </row>
    <row r="186006" spans="1:6" x14ac:dyDescent="0.35">
      <c r="A186006" t="s">
        <v>350</v>
      </c>
      <c r="C186006" t="s">
        <v>237</v>
      </c>
      <c r="D186006">
        <v>2004</v>
      </c>
      <c r="E186006">
        <v>91.96</v>
      </c>
      <c r="F186006" t="s">
        <v>351</v>
      </c>
    </row>
    <row r="186007" spans="1:6" x14ac:dyDescent="0.35">
      <c r="A186007" t="s">
        <v>350</v>
      </c>
      <c r="C186007" t="s">
        <v>237</v>
      </c>
      <c r="D186007">
        <v>2005</v>
      </c>
      <c r="E186007">
        <v>92.01</v>
      </c>
      <c r="F186007" t="s">
        <v>351</v>
      </c>
    </row>
    <row r="186008" spans="1:6" x14ac:dyDescent="0.35">
      <c r="A186008" t="s">
        <v>350</v>
      </c>
      <c r="C186008" t="s">
        <v>237</v>
      </c>
      <c r="D186008">
        <v>2006</v>
      </c>
      <c r="E186008">
        <v>91.86</v>
      </c>
      <c r="F186008" t="s">
        <v>351</v>
      </c>
    </row>
    <row r="186009" spans="1:6" x14ac:dyDescent="0.35">
      <c r="A186009" t="s">
        <v>350</v>
      </c>
      <c r="C186009" t="s">
        <v>237</v>
      </c>
      <c r="D186009">
        <v>2007</v>
      </c>
      <c r="E186009">
        <v>91.74</v>
      </c>
      <c r="F186009" t="s">
        <v>351</v>
      </c>
    </row>
    <row r="186010" spans="1:6" x14ac:dyDescent="0.35">
      <c r="A186010" t="s">
        <v>350</v>
      </c>
      <c r="C186010" t="s">
        <v>237</v>
      </c>
      <c r="D186010">
        <v>2008</v>
      </c>
      <c r="E186010">
        <v>91.63</v>
      </c>
      <c r="F186010" t="s">
        <v>351</v>
      </c>
    </row>
    <row r="186011" spans="1:6" x14ac:dyDescent="0.35">
      <c r="A186011" t="s">
        <v>350</v>
      </c>
      <c r="C186011" t="s">
        <v>237</v>
      </c>
      <c r="D186011">
        <v>2009</v>
      </c>
      <c r="E186011">
        <v>91.58</v>
      </c>
      <c r="F186011" t="s">
        <v>351</v>
      </c>
    </row>
    <row r="186012" spans="1:6" x14ac:dyDescent="0.35">
      <c r="A186012" t="s">
        <v>350</v>
      </c>
      <c r="C186012" t="s">
        <v>237</v>
      </c>
      <c r="D186012">
        <v>2010</v>
      </c>
      <c r="E186012">
        <v>91.34</v>
      </c>
      <c r="F186012" t="s">
        <v>351</v>
      </c>
    </row>
    <row r="186013" spans="1:6" x14ac:dyDescent="0.35">
      <c r="A186013" t="s">
        <v>350</v>
      </c>
      <c r="C186013" t="s">
        <v>237</v>
      </c>
      <c r="D186013">
        <v>2011</v>
      </c>
      <c r="E186013">
        <v>91.13</v>
      </c>
      <c r="F186013" t="s">
        <v>351</v>
      </c>
    </row>
    <row r="186014" spans="1:6" x14ac:dyDescent="0.35">
      <c r="A186014" t="s">
        <v>350</v>
      </c>
      <c r="C186014" t="s">
        <v>237</v>
      </c>
      <c r="D186014">
        <v>2012</v>
      </c>
      <c r="E186014">
        <v>91.12</v>
      </c>
      <c r="F186014" t="s">
        <v>351</v>
      </c>
    </row>
    <row r="186015" spans="1:6" x14ac:dyDescent="0.35">
      <c r="A186015" t="s">
        <v>350</v>
      </c>
      <c r="C186015" t="s">
        <v>237</v>
      </c>
      <c r="D186015">
        <v>2013</v>
      </c>
      <c r="E186015">
        <v>91.47</v>
      </c>
      <c r="F186015" t="s">
        <v>351</v>
      </c>
    </row>
    <row r="186016" spans="1:6" x14ac:dyDescent="0.35">
      <c r="A186016" t="s">
        <v>350</v>
      </c>
      <c r="C186016" t="s">
        <v>237</v>
      </c>
      <c r="D186016">
        <v>2014</v>
      </c>
      <c r="E186016">
        <v>91.49</v>
      </c>
      <c r="F186016" t="s">
        <v>351</v>
      </c>
    </row>
    <row r="186017" spans="1:6" x14ac:dyDescent="0.35">
      <c r="A186017" t="s">
        <v>350</v>
      </c>
      <c r="C186017" t="s">
        <v>237</v>
      </c>
      <c r="D186017">
        <v>2015</v>
      </c>
      <c r="E186017">
        <v>91.01</v>
      </c>
      <c r="F186017" t="s">
        <v>351</v>
      </c>
    </row>
    <row r="186018" spans="1:6" x14ac:dyDescent="0.35">
      <c r="A186018" t="s">
        <v>350</v>
      </c>
      <c r="C186018" t="s">
        <v>237</v>
      </c>
      <c r="D186018">
        <v>2016</v>
      </c>
      <c r="E186018">
        <v>91.24</v>
      </c>
      <c r="F186018" t="s">
        <v>351</v>
      </c>
    </row>
    <row r="186019" spans="1:6" x14ac:dyDescent="0.35">
      <c r="A186019" t="s">
        <v>350</v>
      </c>
      <c r="C186019" t="s">
        <v>237</v>
      </c>
      <c r="D186019">
        <v>2017</v>
      </c>
      <c r="E186019">
        <v>91.12</v>
      </c>
      <c r="F186019" t="s">
        <v>351</v>
      </c>
    </row>
    <row r="186020" spans="1:6" x14ac:dyDescent="0.35">
      <c r="A186020" t="s">
        <v>350</v>
      </c>
      <c r="C186020" t="s">
        <v>237</v>
      </c>
      <c r="D186020">
        <v>2018</v>
      </c>
      <c r="E186020">
        <v>91.03</v>
      </c>
      <c r="F186020" t="s">
        <v>351</v>
      </c>
    </row>
    <row r="186021" spans="1:6" x14ac:dyDescent="0.35">
      <c r="A186021" t="s">
        <v>350</v>
      </c>
      <c r="C186021" t="s">
        <v>237</v>
      </c>
      <c r="D186021">
        <v>2019</v>
      </c>
      <c r="E186021">
        <v>90.98</v>
      </c>
      <c r="F186021" t="s">
        <v>351</v>
      </c>
    </row>
    <row r="186022" spans="1:6" x14ac:dyDescent="0.35">
      <c r="A186022" t="s">
        <v>350</v>
      </c>
      <c r="C186022" t="s">
        <v>237</v>
      </c>
      <c r="D186022">
        <v>2020</v>
      </c>
      <c r="E186022">
        <v>90.33</v>
      </c>
      <c r="F186022" t="s">
        <v>351</v>
      </c>
    </row>
    <row r="186023" spans="1:6" x14ac:dyDescent="0.35">
      <c r="A186023" t="s">
        <v>350</v>
      </c>
      <c r="C186023" t="s">
        <v>237</v>
      </c>
      <c r="D186023">
        <v>2021</v>
      </c>
      <c r="E186023">
        <v>90.41</v>
      </c>
      <c r="F186023" t="s">
        <v>351</v>
      </c>
    </row>
    <row r="186024" spans="1:6" x14ac:dyDescent="0.35">
      <c r="A186024" t="s">
        <v>350</v>
      </c>
      <c r="C186024" t="s">
        <v>237</v>
      </c>
      <c r="D186024">
        <v>2022</v>
      </c>
      <c r="E186024">
        <v>89.43</v>
      </c>
      <c r="F186024" t="s">
        <v>351</v>
      </c>
    </row>
    <row r="186025" spans="1:6" x14ac:dyDescent="0.35">
      <c r="A186025" t="s">
        <v>350</v>
      </c>
      <c r="C186025" t="s">
        <v>185</v>
      </c>
      <c r="D186025">
        <v>2000</v>
      </c>
      <c r="E186025">
        <v>10.4</v>
      </c>
      <c r="F186025" t="s">
        <v>351</v>
      </c>
    </row>
    <row r="186026" spans="1:6" x14ac:dyDescent="0.35">
      <c r="A186026" t="s">
        <v>350</v>
      </c>
      <c r="C186026" t="s">
        <v>185</v>
      </c>
      <c r="D186026">
        <v>2001</v>
      </c>
      <c r="E186026">
        <v>10.02</v>
      </c>
      <c r="F186026" t="s">
        <v>351</v>
      </c>
    </row>
    <row r="186027" spans="1:6" x14ac:dyDescent="0.35">
      <c r="A186027" t="s">
        <v>350</v>
      </c>
      <c r="C186027" t="s">
        <v>185</v>
      </c>
      <c r="D186027">
        <v>2002</v>
      </c>
      <c r="E186027">
        <v>9.6199999999999992</v>
      </c>
      <c r="F186027" t="s">
        <v>351</v>
      </c>
    </row>
    <row r="186028" spans="1:6" x14ac:dyDescent="0.35">
      <c r="A186028" t="s">
        <v>350</v>
      </c>
      <c r="C186028" t="s">
        <v>185</v>
      </c>
      <c r="D186028">
        <v>2003</v>
      </c>
      <c r="E186028">
        <v>8.39</v>
      </c>
      <c r="F186028" t="s">
        <v>351</v>
      </c>
    </row>
    <row r="186029" spans="1:6" x14ac:dyDescent="0.35">
      <c r="A186029" t="s">
        <v>350</v>
      </c>
      <c r="C186029" t="s">
        <v>185</v>
      </c>
      <c r="D186029">
        <v>2004</v>
      </c>
      <c r="E186029">
        <v>7.55</v>
      </c>
      <c r="F186029" t="s">
        <v>351</v>
      </c>
    </row>
    <row r="186030" spans="1:6" x14ac:dyDescent="0.35">
      <c r="A186030" t="s">
        <v>350</v>
      </c>
      <c r="C186030" t="s">
        <v>185</v>
      </c>
      <c r="D186030">
        <v>2005</v>
      </c>
      <c r="E186030">
        <v>7.3</v>
      </c>
      <c r="F186030" t="s">
        <v>351</v>
      </c>
    </row>
    <row r="186031" spans="1:6" x14ac:dyDescent="0.35">
      <c r="A186031" t="s">
        <v>350</v>
      </c>
      <c r="C186031" t="s">
        <v>185</v>
      </c>
      <c r="D186031">
        <v>2006</v>
      </c>
      <c r="E186031">
        <v>7.2</v>
      </c>
      <c r="F186031" t="s">
        <v>351</v>
      </c>
    </row>
    <row r="186032" spans="1:6" x14ac:dyDescent="0.35">
      <c r="A186032" t="s">
        <v>350</v>
      </c>
      <c r="C186032" t="s">
        <v>185</v>
      </c>
      <c r="D186032">
        <v>2007</v>
      </c>
      <c r="E186032">
        <v>6.55</v>
      </c>
      <c r="F186032" t="s">
        <v>351</v>
      </c>
    </row>
    <row r="186033" spans="1:6" x14ac:dyDescent="0.35">
      <c r="A186033" t="s">
        <v>350</v>
      </c>
      <c r="C186033" t="s">
        <v>185</v>
      </c>
      <c r="D186033">
        <v>2008</v>
      </c>
      <c r="E186033">
        <v>6.55</v>
      </c>
      <c r="F186033" t="s">
        <v>351</v>
      </c>
    </row>
    <row r="186034" spans="1:6" x14ac:dyDescent="0.35">
      <c r="A186034" t="s">
        <v>350</v>
      </c>
      <c r="C186034" t="s">
        <v>185</v>
      </c>
      <c r="D186034">
        <v>2009</v>
      </c>
      <c r="E186034">
        <v>5.93</v>
      </c>
      <c r="F186034" t="s">
        <v>351</v>
      </c>
    </row>
    <row r="186035" spans="1:6" x14ac:dyDescent="0.35">
      <c r="A186035" t="s">
        <v>350</v>
      </c>
      <c r="C186035" t="s">
        <v>185</v>
      </c>
      <c r="D186035">
        <v>2010</v>
      </c>
      <c r="E186035">
        <v>6.28</v>
      </c>
      <c r="F186035" t="s">
        <v>351</v>
      </c>
    </row>
    <row r="186036" spans="1:6" x14ac:dyDescent="0.35">
      <c r="A186036" t="s">
        <v>350</v>
      </c>
      <c r="C186036" t="s">
        <v>185</v>
      </c>
      <c r="D186036">
        <v>2011</v>
      </c>
      <c r="E186036">
        <v>6.21</v>
      </c>
      <c r="F186036" t="s">
        <v>351</v>
      </c>
    </row>
    <row r="186037" spans="1:6" x14ac:dyDescent="0.35">
      <c r="A186037" t="s">
        <v>350</v>
      </c>
      <c r="C186037" t="s">
        <v>185</v>
      </c>
      <c r="D186037">
        <v>2012</v>
      </c>
      <c r="E186037">
        <v>5.89</v>
      </c>
      <c r="F186037" t="s">
        <v>351</v>
      </c>
    </row>
    <row r="186038" spans="1:6" x14ac:dyDescent="0.35">
      <c r="A186038" t="s">
        <v>350</v>
      </c>
      <c r="C186038" t="s">
        <v>185</v>
      </c>
      <c r="D186038">
        <v>2013</v>
      </c>
      <c r="E186038">
        <v>5.77</v>
      </c>
      <c r="F186038" t="s">
        <v>351</v>
      </c>
    </row>
    <row r="186039" spans="1:6" x14ac:dyDescent="0.35">
      <c r="A186039" t="s">
        <v>350</v>
      </c>
      <c r="C186039" t="s">
        <v>185</v>
      </c>
      <c r="D186039">
        <v>2014</v>
      </c>
      <c r="E186039">
        <v>5.64</v>
      </c>
      <c r="F186039" t="s">
        <v>351</v>
      </c>
    </row>
    <row r="186040" spans="1:6" x14ac:dyDescent="0.35">
      <c r="A186040" t="s">
        <v>350</v>
      </c>
      <c r="C186040" t="s">
        <v>185</v>
      </c>
      <c r="D186040">
        <v>2015</v>
      </c>
      <c r="E186040">
        <v>5.61</v>
      </c>
      <c r="F186040" t="s">
        <v>351</v>
      </c>
    </row>
    <row r="186041" spans="1:6" x14ac:dyDescent="0.35">
      <c r="A186041" t="s">
        <v>350</v>
      </c>
      <c r="C186041" t="s">
        <v>185</v>
      </c>
      <c r="D186041">
        <v>2016</v>
      </c>
      <c r="E186041">
        <v>5.87</v>
      </c>
      <c r="F186041" t="s">
        <v>351</v>
      </c>
    </row>
    <row r="186042" spans="1:6" x14ac:dyDescent="0.35">
      <c r="A186042" t="s">
        <v>350</v>
      </c>
      <c r="C186042" t="s">
        <v>185</v>
      </c>
      <c r="D186042">
        <v>2017</v>
      </c>
      <c r="E186042">
        <v>5.87</v>
      </c>
      <c r="F186042" t="s">
        <v>351</v>
      </c>
    </row>
    <row r="186043" spans="1:6" x14ac:dyDescent="0.35">
      <c r="A186043" t="s">
        <v>350</v>
      </c>
      <c r="C186043" t="s">
        <v>185</v>
      </c>
      <c r="D186043">
        <v>2018</v>
      </c>
      <c r="E186043">
        <v>6.29</v>
      </c>
      <c r="F186043" t="s">
        <v>351</v>
      </c>
    </row>
    <row r="186044" spans="1:6" x14ac:dyDescent="0.35">
      <c r="A186044" t="s">
        <v>350</v>
      </c>
      <c r="C186044" t="s">
        <v>185</v>
      </c>
      <c r="D186044">
        <v>2019</v>
      </c>
      <c r="E186044">
        <v>6.65</v>
      </c>
      <c r="F186044" t="s">
        <v>351</v>
      </c>
    </row>
    <row r="186045" spans="1:6" x14ac:dyDescent="0.35">
      <c r="A186045" t="s">
        <v>350</v>
      </c>
      <c r="C186045" t="s">
        <v>185</v>
      </c>
      <c r="D186045">
        <v>2020</v>
      </c>
      <c r="E186045">
        <v>7.14</v>
      </c>
      <c r="F186045" t="s">
        <v>351</v>
      </c>
    </row>
    <row r="186046" spans="1:6" x14ac:dyDescent="0.35">
      <c r="A186046" t="s">
        <v>350</v>
      </c>
      <c r="C186046" t="s">
        <v>185</v>
      </c>
      <c r="D186046">
        <v>2021</v>
      </c>
      <c r="E186046">
        <v>7.24</v>
      </c>
      <c r="F186046" t="s">
        <v>351</v>
      </c>
    </row>
    <row r="186047" spans="1:6" x14ac:dyDescent="0.35">
      <c r="A186047" t="s">
        <v>350</v>
      </c>
      <c r="C186047" t="s">
        <v>185</v>
      </c>
      <c r="D186047">
        <v>2022</v>
      </c>
      <c r="E186047">
        <v>7.69</v>
      </c>
      <c r="F186047" t="s">
        <v>351</v>
      </c>
    </row>
    <row r="186048" spans="1:6" x14ac:dyDescent="0.35">
      <c r="A186048" t="s">
        <v>350</v>
      </c>
      <c r="C186048" t="s">
        <v>187</v>
      </c>
      <c r="D186048">
        <v>2000</v>
      </c>
      <c r="E186048">
        <v>50.01</v>
      </c>
      <c r="F186048" t="s">
        <v>351</v>
      </c>
    </row>
    <row r="186049" spans="1:6" x14ac:dyDescent="0.35">
      <c r="A186049" t="s">
        <v>350</v>
      </c>
      <c r="C186049" t="s">
        <v>187</v>
      </c>
      <c r="D186049">
        <v>2001</v>
      </c>
      <c r="E186049">
        <v>52.99</v>
      </c>
      <c r="F186049" t="s">
        <v>351</v>
      </c>
    </row>
    <row r="186050" spans="1:6" x14ac:dyDescent="0.35">
      <c r="A186050" t="s">
        <v>350</v>
      </c>
      <c r="C186050" t="s">
        <v>187</v>
      </c>
      <c r="D186050">
        <v>2002</v>
      </c>
      <c r="E186050">
        <v>56.29</v>
      </c>
      <c r="F186050" t="s">
        <v>351</v>
      </c>
    </row>
    <row r="186051" spans="1:6" x14ac:dyDescent="0.35">
      <c r="A186051" t="s">
        <v>350</v>
      </c>
      <c r="C186051" t="s">
        <v>187</v>
      </c>
      <c r="D186051">
        <v>2003</v>
      </c>
      <c r="E186051">
        <v>61.4</v>
      </c>
      <c r="F186051" t="s">
        <v>351</v>
      </c>
    </row>
    <row r="186052" spans="1:6" x14ac:dyDescent="0.35">
      <c r="A186052" t="s">
        <v>350</v>
      </c>
      <c r="C186052" t="s">
        <v>187</v>
      </c>
      <c r="D186052">
        <v>2004</v>
      </c>
      <c r="E186052">
        <v>66.62</v>
      </c>
      <c r="F186052" t="s">
        <v>351</v>
      </c>
    </row>
    <row r="186053" spans="1:6" x14ac:dyDescent="0.35">
      <c r="A186053" t="s">
        <v>350</v>
      </c>
      <c r="C186053" t="s">
        <v>187</v>
      </c>
      <c r="D186053">
        <v>2005</v>
      </c>
      <c r="E186053">
        <v>64.17</v>
      </c>
      <c r="F186053" t="s">
        <v>351</v>
      </c>
    </row>
    <row r="186054" spans="1:6" x14ac:dyDescent="0.35">
      <c r="A186054" t="s">
        <v>350</v>
      </c>
      <c r="C186054" t="s">
        <v>187</v>
      </c>
      <c r="D186054">
        <v>2006</v>
      </c>
      <c r="E186054">
        <v>62.59</v>
      </c>
      <c r="F186054" t="s">
        <v>351</v>
      </c>
    </row>
    <row r="186055" spans="1:6" x14ac:dyDescent="0.35">
      <c r="A186055" t="s">
        <v>350</v>
      </c>
      <c r="C186055" t="s">
        <v>187</v>
      </c>
      <c r="D186055">
        <v>2007</v>
      </c>
      <c r="E186055">
        <v>61.5</v>
      </c>
      <c r="F186055" t="s">
        <v>351</v>
      </c>
    </row>
    <row r="186056" spans="1:6" x14ac:dyDescent="0.35">
      <c r="A186056" t="s">
        <v>350</v>
      </c>
      <c r="C186056" t="s">
        <v>187</v>
      </c>
      <c r="D186056">
        <v>2008</v>
      </c>
      <c r="E186056">
        <v>66.22</v>
      </c>
      <c r="F186056" t="s">
        <v>351</v>
      </c>
    </row>
    <row r="186057" spans="1:6" x14ac:dyDescent="0.35">
      <c r="A186057" t="s">
        <v>350</v>
      </c>
      <c r="C186057" t="s">
        <v>187</v>
      </c>
      <c r="D186057">
        <v>2009</v>
      </c>
      <c r="E186057">
        <v>67.5</v>
      </c>
      <c r="F186057" t="s">
        <v>351</v>
      </c>
    </row>
    <row r="186058" spans="1:6" x14ac:dyDescent="0.35">
      <c r="A186058" t="s">
        <v>350</v>
      </c>
      <c r="C186058" t="s">
        <v>187</v>
      </c>
      <c r="D186058">
        <v>2010</v>
      </c>
      <c r="E186058">
        <v>65.23</v>
      </c>
      <c r="F186058" t="s">
        <v>351</v>
      </c>
    </row>
    <row r="186059" spans="1:6" x14ac:dyDescent="0.35">
      <c r="A186059" t="s">
        <v>350</v>
      </c>
      <c r="C186059" t="s">
        <v>187</v>
      </c>
      <c r="D186059">
        <v>2011</v>
      </c>
      <c r="E186059">
        <v>59.28</v>
      </c>
      <c r="F186059" t="s">
        <v>351</v>
      </c>
    </row>
    <row r="186060" spans="1:6" x14ac:dyDescent="0.35">
      <c r="A186060" t="s">
        <v>350</v>
      </c>
      <c r="C186060" t="s">
        <v>187</v>
      </c>
      <c r="D186060">
        <v>2012</v>
      </c>
      <c r="E186060">
        <v>58.88</v>
      </c>
      <c r="F186060" t="s">
        <v>351</v>
      </c>
    </row>
    <row r="186061" spans="1:6" x14ac:dyDescent="0.35">
      <c r="A186061" t="s">
        <v>350</v>
      </c>
      <c r="C186061" t="s">
        <v>187</v>
      </c>
      <c r="D186061">
        <v>2013</v>
      </c>
      <c r="E186061">
        <v>61.97</v>
      </c>
      <c r="F186061" t="s">
        <v>351</v>
      </c>
    </row>
    <row r="186062" spans="1:6" x14ac:dyDescent="0.35">
      <c r="A186062" t="s">
        <v>350</v>
      </c>
      <c r="C186062" t="s">
        <v>187</v>
      </c>
      <c r="D186062">
        <v>2014</v>
      </c>
      <c r="E186062">
        <v>64.040000000000006</v>
      </c>
      <c r="F186062" t="s">
        <v>351</v>
      </c>
    </row>
    <row r="186063" spans="1:6" x14ac:dyDescent="0.35">
      <c r="A186063" t="s">
        <v>350</v>
      </c>
      <c r="C186063" t="s">
        <v>187</v>
      </c>
      <c r="D186063">
        <v>2015</v>
      </c>
      <c r="E186063">
        <v>63.69</v>
      </c>
      <c r="F186063" t="s">
        <v>351</v>
      </c>
    </row>
    <row r="186064" spans="1:6" x14ac:dyDescent="0.35">
      <c r="A186064" t="s">
        <v>350</v>
      </c>
      <c r="C186064" t="s">
        <v>187</v>
      </c>
      <c r="D186064">
        <v>2016</v>
      </c>
      <c r="E186064">
        <v>64.59</v>
      </c>
      <c r="F186064" t="s">
        <v>351</v>
      </c>
    </row>
    <row r="186065" spans="1:6" x14ac:dyDescent="0.35">
      <c r="A186065" t="s">
        <v>350</v>
      </c>
      <c r="C186065" t="s">
        <v>187</v>
      </c>
      <c r="D186065">
        <v>2017</v>
      </c>
      <c r="E186065">
        <v>65.5</v>
      </c>
      <c r="F186065" t="s">
        <v>351</v>
      </c>
    </row>
    <row r="186066" spans="1:6" x14ac:dyDescent="0.35">
      <c r="A186066" t="s">
        <v>350</v>
      </c>
      <c r="C186066" t="s">
        <v>187</v>
      </c>
      <c r="D186066">
        <v>2018</v>
      </c>
      <c r="E186066">
        <v>61.96</v>
      </c>
      <c r="F186066" t="s">
        <v>351</v>
      </c>
    </row>
    <row r="186067" spans="1:6" x14ac:dyDescent="0.35">
      <c r="A186067" t="s">
        <v>350</v>
      </c>
      <c r="C186067" t="s">
        <v>187</v>
      </c>
      <c r="D186067">
        <v>2019</v>
      </c>
      <c r="E186067">
        <v>63.75</v>
      </c>
      <c r="F186067" t="s">
        <v>351</v>
      </c>
    </row>
    <row r="186068" spans="1:6" x14ac:dyDescent="0.35">
      <c r="A186068" t="s">
        <v>350</v>
      </c>
      <c r="C186068" t="s">
        <v>187</v>
      </c>
      <c r="D186068">
        <v>2020</v>
      </c>
      <c r="E186068">
        <v>68.3</v>
      </c>
      <c r="F186068" t="s">
        <v>351</v>
      </c>
    </row>
    <row r="186069" spans="1:6" x14ac:dyDescent="0.35">
      <c r="A186069" t="s">
        <v>350</v>
      </c>
      <c r="C186069" t="s">
        <v>187</v>
      </c>
      <c r="D186069">
        <v>2021</v>
      </c>
      <c r="E186069">
        <v>66.819999999999993</v>
      </c>
      <c r="F186069" t="s">
        <v>351</v>
      </c>
    </row>
    <row r="186070" spans="1:6" x14ac:dyDescent="0.35">
      <c r="A186070" t="s">
        <v>350</v>
      </c>
      <c r="C186070" t="s">
        <v>187</v>
      </c>
      <c r="D186070">
        <v>2022</v>
      </c>
      <c r="E186070">
        <v>63.38</v>
      </c>
      <c r="F186070" t="s">
        <v>351</v>
      </c>
    </row>
    <row r="186071" spans="1:6" x14ac:dyDescent="0.35">
      <c r="A186071" t="s">
        <v>350</v>
      </c>
      <c r="C186071" t="s">
        <v>399</v>
      </c>
      <c r="D186071">
        <v>2000</v>
      </c>
      <c r="E186071">
        <v>25.11</v>
      </c>
      <c r="F186071" t="s">
        <v>351</v>
      </c>
    </row>
    <row r="186072" spans="1:6" x14ac:dyDescent="0.35">
      <c r="A186072" t="s">
        <v>350</v>
      </c>
      <c r="C186072" t="s">
        <v>399</v>
      </c>
      <c r="D186072">
        <v>2001</v>
      </c>
      <c r="E186072">
        <v>24.52</v>
      </c>
      <c r="F186072" t="s">
        <v>351</v>
      </c>
    </row>
    <row r="186073" spans="1:6" x14ac:dyDescent="0.35">
      <c r="A186073" t="s">
        <v>350</v>
      </c>
      <c r="C186073" t="s">
        <v>399</v>
      </c>
      <c r="D186073">
        <v>2002</v>
      </c>
      <c r="E186073">
        <v>23.83</v>
      </c>
      <c r="F186073" t="s">
        <v>351</v>
      </c>
    </row>
    <row r="186074" spans="1:6" x14ac:dyDescent="0.35">
      <c r="A186074" t="s">
        <v>350</v>
      </c>
      <c r="C186074" t="s">
        <v>399</v>
      </c>
      <c r="D186074">
        <v>2003</v>
      </c>
      <c r="E186074">
        <v>23.02</v>
      </c>
      <c r="F186074" t="s">
        <v>351</v>
      </c>
    </row>
    <row r="186075" spans="1:6" x14ac:dyDescent="0.35">
      <c r="A186075" t="s">
        <v>350</v>
      </c>
      <c r="C186075" t="s">
        <v>399</v>
      </c>
      <c r="D186075">
        <v>2004</v>
      </c>
      <c r="E186075">
        <v>22.72</v>
      </c>
      <c r="F186075" t="s">
        <v>351</v>
      </c>
    </row>
    <row r="186076" spans="1:6" x14ac:dyDescent="0.35">
      <c r="A186076" t="s">
        <v>350</v>
      </c>
      <c r="C186076" t="s">
        <v>399</v>
      </c>
      <c r="D186076">
        <v>2005</v>
      </c>
      <c r="E186076">
        <v>20.58</v>
      </c>
      <c r="F186076" t="s">
        <v>351</v>
      </c>
    </row>
    <row r="186077" spans="1:6" x14ac:dyDescent="0.35">
      <c r="A186077" t="s">
        <v>350</v>
      </c>
      <c r="C186077" t="s">
        <v>399</v>
      </c>
      <c r="D186077">
        <v>2006</v>
      </c>
      <c r="E186077">
        <v>19.32</v>
      </c>
      <c r="F186077" t="s">
        <v>351</v>
      </c>
    </row>
    <row r="186078" spans="1:6" x14ac:dyDescent="0.35">
      <c r="A186078" t="s">
        <v>350</v>
      </c>
      <c r="C186078" t="s">
        <v>399</v>
      </c>
      <c r="D186078">
        <v>2007</v>
      </c>
      <c r="E186078">
        <v>18.41</v>
      </c>
      <c r="F186078" t="s">
        <v>351</v>
      </c>
    </row>
    <row r="186079" spans="1:6" x14ac:dyDescent="0.35">
      <c r="A186079" t="s">
        <v>350</v>
      </c>
      <c r="C186079" t="s">
        <v>399</v>
      </c>
      <c r="D186079">
        <v>2008</v>
      </c>
      <c r="E186079">
        <v>18.75</v>
      </c>
      <c r="F186079" t="s">
        <v>351</v>
      </c>
    </row>
    <row r="186080" spans="1:6" x14ac:dyDescent="0.35">
      <c r="A186080" t="s">
        <v>350</v>
      </c>
      <c r="C186080" t="s">
        <v>399</v>
      </c>
      <c r="D186080">
        <v>2009</v>
      </c>
      <c r="E186080">
        <v>18.59</v>
      </c>
      <c r="F186080" t="s">
        <v>351</v>
      </c>
    </row>
    <row r="186081" spans="1:6" x14ac:dyDescent="0.35">
      <c r="A186081" t="s">
        <v>350</v>
      </c>
      <c r="C186081" t="s">
        <v>399</v>
      </c>
      <c r="D186081">
        <v>2010</v>
      </c>
      <c r="E186081">
        <v>17.37</v>
      </c>
      <c r="F186081" t="s">
        <v>351</v>
      </c>
    </row>
    <row r="186082" spans="1:6" x14ac:dyDescent="0.35">
      <c r="A186082" t="s">
        <v>350</v>
      </c>
      <c r="C186082" t="s">
        <v>399</v>
      </c>
      <c r="D186082">
        <v>2011</v>
      </c>
      <c r="E186082">
        <v>18.100000000000001</v>
      </c>
      <c r="F186082" t="s">
        <v>351</v>
      </c>
    </row>
    <row r="186083" spans="1:6" x14ac:dyDescent="0.35">
      <c r="A186083" t="s">
        <v>350</v>
      </c>
      <c r="C186083" t="s">
        <v>399</v>
      </c>
      <c r="D186083">
        <v>2012</v>
      </c>
      <c r="E186083">
        <v>18.32</v>
      </c>
      <c r="F186083" t="s">
        <v>351</v>
      </c>
    </row>
    <row r="186084" spans="1:6" x14ac:dyDescent="0.35">
      <c r="A186084" t="s">
        <v>350</v>
      </c>
      <c r="C186084" t="s">
        <v>399</v>
      </c>
      <c r="D186084">
        <v>2013</v>
      </c>
      <c r="E186084">
        <v>18.059999999999999</v>
      </c>
      <c r="F186084" t="s">
        <v>351</v>
      </c>
    </row>
    <row r="186085" spans="1:6" x14ac:dyDescent="0.35">
      <c r="A186085" t="s">
        <v>350</v>
      </c>
      <c r="C186085" t="s">
        <v>399</v>
      </c>
      <c r="D186085">
        <v>2014</v>
      </c>
      <c r="E186085">
        <v>18.27</v>
      </c>
      <c r="F186085" t="s">
        <v>351</v>
      </c>
    </row>
    <row r="186086" spans="1:6" x14ac:dyDescent="0.35">
      <c r="A186086" t="s">
        <v>350</v>
      </c>
      <c r="C186086" t="s">
        <v>399</v>
      </c>
      <c r="D186086">
        <v>2015</v>
      </c>
      <c r="E186086">
        <v>17.75</v>
      </c>
      <c r="F186086" t="s">
        <v>351</v>
      </c>
    </row>
    <row r="186087" spans="1:6" x14ac:dyDescent="0.35">
      <c r="A186087" t="s">
        <v>350</v>
      </c>
      <c r="C186087" t="s">
        <v>399</v>
      </c>
      <c r="D186087">
        <v>2016</v>
      </c>
      <c r="E186087">
        <v>17.62</v>
      </c>
      <c r="F186087" t="s">
        <v>351</v>
      </c>
    </row>
    <row r="186088" spans="1:6" x14ac:dyDescent="0.35">
      <c r="A186088" t="s">
        <v>350</v>
      </c>
      <c r="C186088" t="s">
        <v>399</v>
      </c>
      <c r="D186088">
        <v>2017</v>
      </c>
      <c r="E186088">
        <v>18.329999999999998</v>
      </c>
      <c r="F186088" t="s">
        <v>351</v>
      </c>
    </row>
    <row r="186089" spans="1:6" x14ac:dyDescent="0.35">
      <c r="A186089" t="s">
        <v>350</v>
      </c>
      <c r="C186089" t="s">
        <v>399</v>
      </c>
      <c r="D186089">
        <v>2018</v>
      </c>
      <c r="E186089">
        <v>18.41</v>
      </c>
      <c r="F186089" t="s">
        <v>351</v>
      </c>
    </row>
    <row r="186090" spans="1:6" x14ac:dyDescent="0.35">
      <c r="A186090" t="s">
        <v>350</v>
      </c>
      <c r="C186090" t="s">
        <v>399</v>
      </c>
      <c r="D186090">
        <v>2019</v>
      </c>
      <c r="E186090">
        <v>17.670000000000002</v>
      </c>
      <c r="F186090" t="s">
        <v>351</v>
      </c>
    </row>
    <row r="186091" spans="1:6" x14ac:dyDescent="0.35">
      <c r="A186091" t="s">
        <v>350</v>
      </c>
      <c r="C186091" t="s">
        <v>399</v>
      </c>
      <c r="D186091">
        <v>2020</v>
      </c>
      <c r="E186091">
        <v>18.63</v>
      </c>
      <c r="F186091" t="s">
        <v>351</v>
      </c>
    </row>
    <row r="186092" spans="1:6" x14ac:dyDescent="0.35">
      <c r="A186092" t="s">
        <v>350</v>
      </c>
      <c r="C186092" t="s">
        <v>399</v>
      </c>
      <c r="D186092">
        <v>2021</v>
      </c>
      <c r="E186092">
        <v>17.559999999999999</v>
      </c>
      <c r="F186092" t="s">
        <v>351</v>
      </c>
    </row>
    <row r="186093" spans="1:6" x14ac:dyDescent="0.35">
      <c r="A186093" t="s">
        <v>350</v>
      </c>
      <c r="C186093" t="s">
        <v>399</v>
      </c>
      <c r="D186093">
        <v>2022</v>
      </c>
      <c r="E186093">
        <v>16.62</v>
      </c>
      <c r="F186093" t="s">
        <v>351</v>
      </c>
    </row>
    <row r="186094" spans="1:6" x14ac:dyDescent="0.35">
      <c r="A186094" t="s">
        <v>350</v>
      </c>
      <c r="C186094" t="s">
        <v>60</v>
      </c>
      <c r="D186094">
        <v>2000</v>
      </c>
      <c r="E186094">
        <v>7.88</v>
      </c>
      <c r="F186094" t="s">
        <v>351</v>
      </c>
    </row>
    <row r="186095" spans="1:6" x14ac:dyDescent="0.35">
      <c r="A186095" t="s">
        <v>350</v>
      </c>
      <c r="C186095" t="s">
        <v>60</v>
      </c>
      <c r="D186095">
        <v>2001</v>
      </c>
      <c r="E186095">
        <v>8.93</v>
      </c>
      <c r="F186095" t="s">
        <v>351</v>
      </c>
    </row>
    <row r="186096" spans="1:6" x14ac:dyDescent="0.35">
      <c r="A186096" t="s">
        <v>350</v>
      </c>
      <c r="C186096" t="s">
        <v>60</v>
      </c>
      <c r="D186096">
        <v>2002</v>
      </c>
      <c r="E186096">
        <v>7.41</v>
      </c>
      <c r="F186096" t="s">
        <v>351</v>
      </c>
    </row>
    <row r="186097" spans="1:6" x14ac:dyDescent="0.35">
      <c r="A186097" t="s">
        <v>350</v>
      </c>
      <c r="C186097" t="s">
        <v>60</v>
      </c>
      <c r="D186097">
        <v>2003</v>
      </c>
      <c r="E186097">
        <v>8.91</v>
      </c>
      <c r="F186097" t="s">
        <v>351</v>
      </c>
    </row>
    <row r="186098" spans="1:6" x14ac:dyDescent="0.35">
      <c r="A186098" t="s">
        <v>350</v>
      </c>
      <c r="C186098" t="s">
        <v>60</v>
      </c>
      <c r="D186098">
        <v>2004</v>
      </c>
      <c r="E186098">
        <v>8.0399999999999991</v>
      </c>
      <c r="F186098" t="s">
        <v>351</v>
      </c>
    </row>
    <row r="186099" spans="1:6" x14ac:dyDescent="0.35">
      <c r="A186099" t="s">
        <v>350</v>
      </c>
      <c r="C186099" t="s">
        <v>60</v>
      </c>
      <c r="D186099">
        <v>2005</v>
      </c>
      <c r="E186099">
        <v>7.3</v>
      </c>
      <c r="F186099" t="s">
        <v>351</v>
      </c>
    </row>
    <row r="186100" spans="1:6" x14ac:dyDescent="0.35">
      <c r="A186100" t="s">
        <v>350</v>
      </c>
      <c r="C186100" t="s">
        <v>60</v>
      </c>
      <c r="D186100">
        <v>2006</v>
      </c>
      <c r="E186100">
        <v>8.48</v>
      </c>
      <c r="F186100" t="s">
        <v>351</v>
      </c>
    </row>
    <row r="186101" spans="1:6" x14ac:dyDescent="0.35">
      <c r="A186101" t="s">
        <v>350</v>
      </c>
      <c r="C186101" t="s">
        <v>60</v>
      </c>
      <c r="D186101">
        <v>2007</v>
      </c>
      <c r="E186101">
        <v>9.01</v>
      </c>
      <c r="F186101" t="s">
        <v>351</v>
      </c>
    </row>
    <row r="186102" spans="1:6" x14ac:dyDescent="0.35">
      <c r="A186102" t="s">
        <v>350</v>
      </c>
      <c r="C186102" t="s">
        <v>60</v>
      </c>
      <c r="D186102">
        <v>2008</v>
      </c>
      <c r="E186102">
        <v>9.74</v>
      </c>
      <c r="F186102" t="s">
        <v>351</v>
      </c>
    </row>
    <row r="186103" spans="1:6" x14ac:dyDescent="0.35">
      <c r="A186103" t="s">
        <v>350</v>
      </c>
      <c r="C186103" t="s">
        <v>60</v>
      </c>
      <c r="D186103">
        <v>2009</v>
      </c>
      <c r="E186103">
        <v>12.21</v>
      </c>
      <c r="F186103" t="s">
        <v>351</v>
      </c>
    </row>
    <row r="186104" spans="1:6" x14ac:dyDescent="0.35">
      <c r="A186104" t="s">
        <v>350</v>
      </c>
      <c r="C186104" t="s">
        <v>60</v>
      </c>
      <c r="D186104">
        <v>2010</v>
      </c>
      <c r="E186104">
        <v>14.39</v>
      </c>
      <c r="F186104" t="s">
        <v>351</v>
      </c>
    </row>
    <row r="186105" spans="1:6" x14ac:dyDescent="0.35">
      <c r="A186105" t="s">
        <v>350</v>
      </c>
      <c r="C186105" t="s">
        <v>60</v>
      </c>
      <c r="D186105">
        <v>2011</v>
      </c>
      <c r="E186105">
        <v>14.72</v>
      </c>
      <c r="F186105" t="s">
        <v>351</v>
      </c>
    </row>
    <row r="186106" spans="1:6" x14ac:dyDescent="0.35">
      <c r="A186106" t="s">
        <v>350</v>
      </c>
      <c r="C186106" t="s">
        <v>60</v>
      </c>
      <c r="D186106">
        <v>2012</v>
      </c>
      <c r="E186106">
        <v>15.75</v>
      </c>
      <c r="F186106" t="s">
        <v>351</v>
      </c>
    </row>
    <row r="186107" spans="1:6" x14ac:dyDescent="0.35">
      <c r="A186107" t="s">
        <v>350</v>
      </c>
      <c r="C186107" t="s">
        <v>60</v>
      </c>
      <c r="D186107">
        <v>2013</v>
      </c>
      <c r="E186107">
        <v>16.91</v>
      </c>
      <c r="F186107" t="s">
        <v>351</v>
      </c>
    </row>
    <row r="186108" spans="1:6" x14ac:dyDescent="0.35">
      <c r="A186108" t="s">
        <v>350</v>
      </c>
      <c r="C186108" t="s">
        <v>60</v>
      </c>
      <c r="D186108">
        <v>2014</v>
      </c>
      <c r="E186108">
        <v>17.32</v>
      </c>
      <c r="F186108" t="s">
        <v>351</v>
      </c>
    </row>
    <row r="186109" spans="1:6" x14ac:dyDescent="0.35">
      <c r="A186109" t="s">
        <v>350</v>
      </c>
      <c r="C186109" t="s">
        <v>60</v>
      </c>
      <c r="D186109">
        <v>2015</v>
      </c>
      <c r="E186109">
        <v>16.3</v>
      </c>
      <c r="F186109" t="s">
        <v>351</v>
      </c>
    </row>
    <row r="186110" spans="1:6" x14ac:dyDescent="0.35">
      <c r="A186110" t="s">
        <v>350</v>
      </c>
      <c r="C186110" t="s">
        <v>60</v>
      </c>
      <c r="D186110">
        <v>2016</v>
      </c>
      <c r="E186110">
        <v>16.71</v>
      </c>
      <c r="F186110" t="s">
        <v>351</v>
      </c>
    </row>
    <row r="186111" spans="1:6" x14ac:dyDescent="0.35">
      <c r="A186111" t="s">
        <v>350</v>
      </c>
      <c r="C186111" t="s">
        <v>60</v>
      </c>
      <c r="D186111">
        <v>2017</v>
      </c>
      <c r="E186111">
        <v>15.18</v>
      </c>
      <c r="F186111" t="s">
        <v>351</v>
      </c>
    </row>
    <row r="186112" spans="1:6" x14ac:dyDescent="0.35">
      <c r="A186112" t="s">
        <v>350</v>
      </c>
      <c r="C186112" t="s">
        <v>60</v>
      </c>
      <c r="D186112">
        <v>2018</v>
      </c>
      <c r="E186112">
        <v>16.899999999999999</v>
      </c>
      <c r="F186112" t="s">
        <v>351</v>
      </c>
    </row>
    <row r="186113" spans="1:6" x14ac:dyDescent="0.35">
      <c r="A186113" t="s">
        <v>350</v>
      </c>
      <c r="C186113" t="s">
        <v>60</v>
      </c>
      <c r="D186113">
        <v>2019</v>
      </c>
      <c r="E186113">
        <v>16.68</v>
      </c>
      <c r="F186113" t="s">
        <v>351</v>
      </c>
    </row>
    <row r="186114" spans="1:6" x14ac:dyDescent="0.35">
      <c r="A186114" t="s">
        <v>350</v>
      </c>
      <c r="C186114" t="s">
        <v>60</v>
      </c>
      <c r="D186114">
        <v>2020</v>
      </c>
      <c r="E186114">
        <v>19.34</v>
      </c>
      <c r="F186114" t="s">
        <v>351</v>
      </c>
    </row>
    <row r="186115" spans="1:6" x14ac:dyDescent="0.35">
      <c r="A186115" t="s">
        <v>350</v>
      </c>
      <c r="C186115" t="s">
        <v>60</v>
      </c>
      <c r="D186115">
        <v>2021</v>
      </c>
      <c r="E186115">
        <v>18.96</v>
      </c>
      <c r="F186115" t="s">
        <v>351</v>
      </c>
    </row>
    <row r="186116" spans="1:6" x14ac:dyDescent="0.35">
      <c r="A186116" t="s">
        <v>350</v>
      </c>
      <c r="C186116" t="s">
        <v>60</v>
      </c>
      <c r="D186116">
        <v>2022</v>
      </c>
      <c r="E186116">
        <v>18.18</v>
      </c>
      <c r="F186116" t="s">
        <v>351</v>
      </c>
    </row>
    <row r="186117" spans="1:6" x14ac:dyDescent="0.35">
      <c r="A186117" t="s">
        <v>350</v>
      </c>
      <c r="C186117" t="s">
        <v>238</v>
      </c>
      <c r="D186117">
        <v>2000</v>
      </c>
      <c r="F186117" t="s">
        <v>351</v>
      </c>
    </row>
    <row r="186118" spans="1:6" x14ac:dyDescent="0.35">
      <c r="A186118" t="s">
        <v>350</v>
      </c>
      <c r="C186118" t="s">
        <v>238</v>
      </c>
      <c r="D186118">
        <v>2001</v>
      </c>
      <c r="F186118" t="s">
        <v>351</v>
      </c>
    </row>
    <row r="186119" spans="1:6" x14ac:dyDescent="0.35">
      <c r="A186119" t="s">
        <v>350</v>
      </c>
      <c r="C186119" t="s">
        <v>238</v>
      </c>
      <c r="D186119">
        <v>2002</v>
      </c>
      <c r="F186119" t="s">
        <v>351</v>
      </c>
    </row>
    <row r="186120" spans="1:6" x14ac:dyDescent="0.35">
      <c r="A186120" t="s">
        <v>350</v>
      </c>
      <c r="C186120" t="s">
        <v>238</v>
      </c>
      <c r="D186120">
        <v>2003</v>
      </c>
      <c r="F186120" t="s">
        <v>351</v>
      </c>
    </row>
    <row r="186121" spans="1:6" x14ac:dyDescent="0.35">
      <c r="A186121" t="s">
        <v>350</v>
      </c>
      <c r="C186121" t="s">
        <v>238</v>
      </c>
      <c r="D186121">
        <v>2004</v>
      </c>
      <c r="F186121" t="s">
        <v>351</v>
      </c>
    </row>
    <row r="186122" spans="1:6" x14ac:dyDescent="0.35">
      <c r="A186122" t="s">
        <v>350</v>
      </c>
      <c r="C186122" t="s">
        <v>238</v>
      </c>
      <c r="D186122">
        <v>2005</v>
      </c>
      <c r="F186122" t="s">
        <v>351</v>
      </c>
    </row>
    <row r="186123" spans="1:6" x14ac:dyDescent="0.35">
      <c r="A186123" t="s">
        <v>350</v>
      </c>
      <c r="C186123" t="s">
        <v>238</v>
      </c>
      <c r="D186123">
        <v>2006</v>
      </c>
      <c r="F186123" t="s">
        <v>351</v>
      </c>
    </row>
    <row r="186124" spans="1:6" x14ac:dyDescent="0.35">
      <c r="A186124" t="s">
        <v>350</v>
      </c>
      <c r="C186124" t="s">
        <v>238</v>
      </c>
      <c r="D186124">
        <v>2007</v>
      </c>
      <c r="F186124" t="s">
        <v>351</v>
      </c>
    </row>
    <row r="186125" spans="1:6" x14ac:dyDescent="0.35">
      <c r="A186125" t="s">
        <v>350</v>
      </c>
      <c r="C186125" t="s">
        <v>238</v>
      </c>
      <c r="D186125">
        <v>2008</v>
      </c>
      <c r="F186125" t="s">
        <v>351</v>
      </c>
    </row>
    <row r="186126" spans="1:6" x14ac:dyDescent="0.35">
      <c r="A186126" t="s">
        <v>350</v>
      </c>
      <c r="C186126" t="s">
        <v>238</v>
      </c>
      <c r="D186126">
        <v>2009</v>
      </c>
      <c r="F186126" t="s">
        <v>351</v>
      </c>
    </row>
    <row r="186127" spans="1:6" x14ac:dyDescent="0.35">
      <c r="A186127" t="s">
        <v>350</v>
      </c>
      <c r="C186127" t="s">
        <v>238</v>
      </c>
      <c r="D186127">
        <v>2010</v>
      </c>
      <c r="F186127" t="s">
        <v>351</v>
      </c>
    </row>
    <row r="186128" spans="1:6" x14ac:dyDescent="0.35">
      <c r="A186128" t="s">
        <v>350</v>
      </c>
      <c r="C186128" t="s">
        <v>238</v>
      </c>
      <c r="D186128">
        <v>2011</v>
      </c>
      <c r="F186128" t="s">
        <v>351</v>
      </c>
    </row>
    <row r="186129" spans="1:6" x14ac:dyDescent="0.35">
      <c r="A186129" t="s">
        <v>350</v>
      </c>
      <c r="C186129" t="s">
        <v>238</v>
      </c>
      <c r="D186129">
        <v>2012</v>
      </c>
      <c r="E186129">
        <v>30.56</v>
      </c>
      <c r="F186129" t="s">
        <v>351</v>
      </c>
    </row>
    <row r="186130" spans="1:6" x14ac:dyDescent="0.35">
      <c r="A186130" t="s">
        <v>350</v>
      </c>
      <c r="C186130" t="s">
        <v>238</v>
      </c>
      <c r="D186130">
        <v>2013</v>
      </c>
      <c r="E186130">
        <v>30.13</v>
      </c>
      <c r="F186130" t="s">
        <v>351</v>
      </c>
    </row>
    <row r="186131" spans="1:6" x14ac:dyDescent="0.35">
      <c r="A186131" t="s">
        <v>350</v>
      </c>
      <c r="C186131" t="s">
        <v>238</v>
      </c>
      <c r="D186131">
        <v>2014</v>
      </c>
      <c r="E186131">
        <v>29.45</v>
      </c>
      <c r="F186131" t="s">
        <v>351</v>
      </c>
    </row>
    <row r="186132" spans="1:6" x14ac:dyDescent="0.35">
      <c r="A186132" t="s">
        <v>350</v>
      </c>
      <c r="C186132" t="s">
        <v>238</v>
      </c>
      <c r="D186132">
        <v>2015</v>
      </c>
      <c r="E186132">
        <v>27.49</v>
      </c>
      <c r="F186132" t="s">
        <v>351</v>
      </c>
    </row>
    <row r="186133" spans="1:6" x14ac:dyDescent="0.35">
      <c r="A186133" t="s">
        <v>350</v>
      </c>
      <c r="C186133" t="s">
        <v>238</v>
      </c>
      <c r="D186133">
        <v>2016</v>
      </c>
      <c r="E186133">
        <v>28.66</v>
      </c>
      <c r="F186133" t="s">
        <v>351</v>
      </c>
    </row>
    <row r="186134" spans="1:6" x14ac:dyDescent="0.35">
      <c r="A186134" t="s">
        <v>350</v>
      </c>
      <c r="C186134" t="s">
        <v>238</v>
      </c>
      <c r="D186134">
        <v>2017</v>
      </c>
      <c r="E186134">
        <v>35.08</v>
      </c>
      <c r="F186134" t="s">
        <v>351</v>
      </c>
    </row>
    <row r="186135" spans="1:6" x14ac:dyDescent="0.35">
      <c r="A186135" t="s">
        <v>350</v>
      </c>
      <c r="C186135" t="s">
        <v>238</v>
      </c>
      <c r="D186135">
        <v>2018</v>
      </c>
      <c r="E186135">
        <v>31.49</v>
      </c>
      <c r="F186135" t="s">
        <v>351</v>
      </c>
    </row>
    <row r="186136" spans="1:6" x14ac:dyDescent="0.35">
      <c r="A186136" t="s">
        <v>350</v>
      </c>
      <c r="C186136" t="s">
        <v>238</v>
      </c>
      <c r="D186136">
        <v>2019</v>
      </c>
      <c r="E186136">
        <v>31.45</v>
      </c>
      <c r="F186136" t="s">
        <v>351</v>
      </c>
    </row>
    <row r="186137" spans="1:6" x14ac:dyDescent="0.35">
      <c r="A186137" t="s">
        <v>350</v>
      </c>
      <c r="C186137" t="s">
        <v>238</v>
      </c>
      <c r="D186137">
        <v>2020</v>
      </c>
      <c r="E186137">
        <v>32.799999999999997</v>
      </c>
      <c r="F186137" t="s">
        <v>351</v>
      </c>
    </row>
    <row r="186138" spans="1:6" x14ac:dyDescent="0.35">
      <c r="A186138" t="s">
        <v>350</v>
      </c>
      <c r="C186138" t="s">
        <v>238</v>
      </c>
      <c r="D186138">
        <v>2021</v>
      </c>
      <c r="E186138">
        <v>32.4</v>
      </c>
      <c r="F186138" t="s">
        <v>351</v>
      </c>
    </row>
    <row r="186139" spans="1:6" x14ac:dyDescent="0.35">
      <c r="A186139" t="s">
        <v>350</v>
      </c>
      <c r="C186139" t="s">
        <v>238</v>
      </c>
      <c r="D186139">
        <v>2022</v>
      </c>
      <c r="E186139">
        <v>34.049999999999997</v>
      </c>
      <c r="F186139" t="s">
        <v>351</v>
      </c>
    </row>
    <row r="186140" spans="1:6" x14ac:dyDescent="0.35">
      <c r="A186140" t="s">
        <v>350</v>
      </c>
      <c r="C186140" t="s">
        <v>148</v>
      </c>
      <c r="D186140">
        <v>2000</v>
      </c>
      <c r="E186140">
        <v>80.680000000000007</v>
      </c>
      <c r="F186140" t="s">
        <v>351</v>
      </c>
    </row>
    <row r="186141" spans="1:6" x14ac:dyDescent="0.35">
      <c r="A186141" t="s">
        <v>350</v>
      </c>
      <c r="C186141" t="s">
        <v>148</v>
      </c>
      <c r="D186141">
        <v>2001</v>
      </c>
      <c r="E186141">
        <v>79.38</v>
      </c>
      <c r="F186141" t="s">
        <v>351</v>
      </c>
    </row>
    <row r="186142" spans="1:6" x14ac:dyDescent="0.35">
      <c r="A186142" t="s">
        <v>350</v>
      </c>
      <c r="C186142" t="s">
        <v>148</v>
      </c>
      <c r="D186142">
        <v>2002</v>
      </c>
      <c r="E186142">
        <v>76.760000000000005</v>
      </c>
      <c r="F186142" t="s">
        <v>351</v>
      </c>
    </row>
    <row r="186143" spans="1:6" x14ac:dyDescent="0.35">
      <c r="A186143" t="s">
        <v>350</v>
      </c>
      <c r="C186143" t="s">
        <v>148</v>
      </c>
      <c r="D186143">
        <v>2003</v>
      </c>
      <c r="E186143">
        <v>77</v>
      </c>
      <c r="F186143" t="s">
        <v>351</v>
      </c>
    </row>
    <row r="186144" spans="1:6" x14ac:dyDescent="0.35">
      <c r="A186144" t="s">
        <v>350</v>
      </c>
      <c r="C186144" t="s">
        <v>148</v>
      </c>
      <c r="D186144">
        <v>2004</v>
      </c>
      <c r="E186144">
        <v>75.36</v>
      </c>
      <c r="F186144" t="s">
        <v>351</v>
      </c>
    </row>
    <row r="186145" spans="1:6" x14ac:dyDescent="0.35">
      <c r="A186145" t="s">
        <v>350</v>
      </c>
      <c r="C186145" t="s">
        <v>148</v>
      </c>
      <c r="D186145">
        <v>2005</v>
      </c>
      <c r="E186145">
        <v>72.28</v>
      </c>
      <c r="F186145" t="s">
        <v>351</v>
      </c>
    </row>
    <row r="186146" spans="1:6" x14ac:dyDescent="0.35">
      <c r="A186146" t="s">
        <v>350</v>
      </c>
      <c r="C186146" t="s">
        <v>148</v>
      </c>
      <c r="D186146">
        <v>2006</v>
      </c>
      <c r="E186146">
        <v>69.260000000000005</v>
      </c>
      <c r="F186146" t="s">
        <v>351</v>
      </c>
    </row>
    <row r="186147" spans="1:6" x14ac:dyDescent="0.35">
      <c r="A186147" t="s">
        <v>350</v>
      </c>
      <c r="C186147" t="s">
        <v>148</v>
      </c>
      <c r="D186147">
        <v>2007</v>
      </c>
      <c r="E186147">
        <v>65.62</v>
      </c>
      <c r="F186147" t="s">
        <v>351</v>
      </c>
    </row>
    <row r="186148" spans="1:6" x14ac:dyDescent="0.35">
      <c r="A186148" t="s">
        <v>350</v>
      </c>
      <c r="C186148" t="s">
        <v>148</v>
      </c>
      <c r="D186148">
        <v>2008</v>
      </c>
      <c r="E186148">
        <v>63.49</v>
      </c>
      <c r="F186148" t="s">
        <v>351</v>
      </c>
    </row>
    <row r="186149" spans="1:6" x14ac:dyDescent="0.35">
      <c r="A186149" t="s">
        <v>350</v>
      </c>
      <c r="C186149" t="s">
        <v>148</v>
      </c>
      <c r="D186149">
        <v>2009</v>
      </c>
      <c r="E186149">
        <v>63.1</v>
      </c>
      <c r="F186149" t="s">
        <v>351</v>
      </c>
    </row>
    <row r="186150" spans="1:6" x14ac:dyDescent="0.35">
      <c r="A186150" t="s">
        <v>350</v>
      </c>
      <c r="C186150" t="s">
        <v>148</v>
      </c>
      <c r="D186150">
        <v>2010</v>
      </c>
      <c r="E186150">
        <v>61.31</v>
      </c>
      <c r="F186150" t="s">
        <v>351</v>
      </c>
    </row>
    <row r="186151" spans="1:6" x14ac:dyDescent="0.35">
      <c r="A186151" t="s">
        <v>350</v>
      </c>
      <c r="C186151" t="s">
        <v>148</v>
      </c>
      <c r="D186151">
        <v>2011</v>
      </c>
      <c r="E186151">
        <v>63.66</v>
      </c>
      <c r="F186151" t="s">
        <v>351</v>
      </c>
    </row>
    <row r="186152" spans="1:6" x14ac:dyDescent="0.35">
      <c r="A186152" t="s">
        <v>350</v>
      </c>
      <c r="C186152" t="s">
        <v>148</v>
      </c>
      <c r="D186152">
        <v>2012</v>
      </c>
      <c r="E186152">
        <v>63.74</v>
      </c>
      <c r="F186152" t="s">
        <v>351</v>
      </c>
    </row>
    <row r="186153" spans="1:6" x14ac:dyDescent="0.35">
      <c r="A186153" t="s">
        <v>350</v>
      </c>
      <c r="C186153" t="s">
        <v>148</v>
      </c>
      <c r="D186153">
        <v>2013</v>
      </c>
      <c r="E186153">
        <v>64.3</v>
      </c>
      <c r="F186153" t="s">
        <v>351</v>
      </c>
    </row>
    <row r="186154" spans="1:6" x14ac:dyDescent="0.35">
      <c r="A186154" t="s">
        <v>350</v>
      </c>
      <c r="C186154" t="s">
        <v>148</v>
      </c>
      <c r="D186154">
        <v>2014</v>
      </c>
      <c r="E186154">
        <v>63.71</v>
      </c>
      <c r="F186154" t="s">
        <v>351</v>
      </c>
    </row>
    <row r="186155" spans="1:6" x14ac:dyDescent="0.35">
      <c r="A186155" t="s">
        <v>350</v>
      </c>
      <c r="C186155" t="s">
        <v>148</v>
      </c>
      <c r="D186155">
        <v>2015</v>
      </c>
      <c r="E186155">
        <v>61.91</v>
      </c>
      <c r="F186155" t="s">
        <v>351</v>
      </c>
    </row>
    <row r="186156" spans="1:6" x14ac:dyDescent="0.35">
      <c r="A186156" t="s">
        <v>350</v>
      </c>
      <c r="C186156" t="s">
        <v>148</v>
      </c>
      <c r="D186156">
        <v>2016</v>
      </c>
      <c r="E186156">
        <v>58.88</v>
      </c>
      <c r="F186156" t="s">
        <v>351</v>
      </c>
    </row>
    <row r="186157" spans="1:6" x14ac:dyDescent="0.35">
      <c r="A186157" t="s">
        <v>350</v>
      </c>
      <c r="C186157" t="s">
        <v>148</v>
      </c>
      <c r="D186157">
        <v>2017</v>
      </c>
      <c r="E186157">
        <v>59.38</v>
      </c>
      <c r="F186157" t="s">
        <v>351</v>
      </c>
    </row>
    <row r="186158" spans="1:6" x14ac:dyDescent="0.35">
      <c r="A186158" t="s">
        <v>350</v>
      </c>
      <c r="C186158" t="s">
        <v>148</v>
      </c>
      <c r="D186158">
        <v>2018</v>
      </c>
      <c r="E186158">
        <v>59.76</v>
      </c>
      <c r="F186158" t="s">
        <v>351</v>
      </c>
    </row>
    <row r="186159" spans="1:6" x14ac:dyDescent="0.35">
      <c r="A186159" t="s">
        <v>350</v>
      </c>
      <c r="C186159" t="s">
        <v>148</v>
      </c>
      <c r="D186159">
        <v>2019</v>
      </c>
      <c r="E186159">
        <v>59.4</v>
      </c>
      <c r="F186159" t="s">
        <v>351</v>
      </c>
    </row>
    <row r="186160" spans="1:6" x14ac:dyDescent="0.35">
      <c r="A186160" t="s">
        <v>350</v>
      </c>
      <c r="C186160" t="s">
        <v>148</v>
      </c>
      <c r="D186160">
        <v>2020</v>
      </c>
      <c r="E186160">
        <v>62.59</v>
      </c>
      <c r="F186160" t="s">
        <v>351</v>
      </c>
    </row>
    <row r="186161" spans="1:6" x14ac:dyDescent="0.35">
      <c r="A186161" t="s">
        <v>350</v>
      </c>
      <c r="C186161" t="s">
        <v>148</v>
      </c>
      <c r="D186161">
        <v>2021</v>
      </c>
      <c r="E186161">
        <v>60.88</v>
      </c>
      <c r="F186161" t="s">
        <v>351</v>
      </c>
    </row>
    <row r="186162" spans="1:6" x14ac:dyDescent="0.35">
      <c r="A186162" t="s">
        <v>350</v>
      </c>
      <c r="C186162" t="s">
        <v>148</v>
      </c>
      <c r="D186162">
        <v>2022</v>
      </c>
      <c r="E186162">
        <v>62.58</v>
      </c>
      <c r="F186162" t="s">
        <v>351</v>
      </c>
    </row>
    <row r="186163" spans="1:6" x14ac:dyDescent="0.35">
      <c r="A186163" t="s">
        <v>350</v>
      </c>
      <c r="C186163" t="s">
        <v>157</v>
      </c>
      <c r="D186163">
        <v>2000</v>
      </c>
      <c r="E186163">
        <v>23.63</v>
      </c>
      <c r="F186163" t="s">
        <v>351</v>
      </c>
    </row>
    <row r="186164" spans="1:6" x14ac:dyDescent="0.35">
      <c r="A186164" t="s">
        <v>350</v>
      </c>
      <c r="C186164" t="s">
        <v>157</v>
      </c>
      <c r="D186164">
        <v>2001</v>
      </c>
      <c r="E186164">
        <v>24.14</v>
      </c>
      <c r="F186164" t="s">
        <v>351</v>
      </c>
    </row>
    <row r="186165" spans="1:6" x14ac:dyDescent="0.35">
      <c r="A186165" t="s">
        <v>350</v>
      </c>
      <c r="C186165" t="s">
        <v>157</v>
      </c>
      <c r="D186165">
        <v>2002</v>
      </c>
      <c r="E186165">
        <v>27.79</v>
      </c>
      <c r="F186165" t="s">
        <v>351</v>
      </c>
    </row>
    <row r="186166" spans="1:6" x14ac:dyDescent="0.35">
      <c r="A186166" t="s">
        <v>350</v>
      </c>
      <c r="C186166" t="s">
        <v>157</v>
      </c>
      <c r="D186166">
        <v>2003</v>
      </c>
      <c r="E186166">
        <v>24.64</v>
      </c>
      <c r="F186166" t="s">
        <v>351</v>
      </c>
    </row>
    <row r="186167" spans="1:6" x14ac:dyDescent="0.35">
      <c r="A186167" t="s">
        <v>350</v>
      </c>
      <c r="C186167" t="s">
        <v>157</v>
      </c>
      <c r="D186167">
        <v>2004</v>
      </c>
      <c r="E186167">
        <v>22.63</v>
      </c>
      <c r="F186167" t="s">
        <v>351</v>
      </c>
    </row>
    <row r="186168" spans="1:6" x14ac:dyDescent="0.35">
      <c r="A186168" t="s">
        <v>350</v>
      </c>
      <c r="C186168" t="s">
        <v>157</v>
      </c>
      <c r="D186168">
        <v>2005</v>
      </c>
      <c r="E186168">
        <v>18.88</v>
      </c>
      <c r="F186168" t="s">
        <v>351</v>
      </c>
    </row>
    <row r="186169" spans="1:6" x14ac:dyDescent="0.35">
      <c r="A186169" t="s">
        <v>350</v>
      </c>
      <c r="C186169" t="s">
        <v>157</v>
      </c>
      <c r="D186169">
        <v>2006</v>
      </c>
      <c r="E186169">
        <v>22.09</v>
      </c>
      <c r="F186169" t="s">
        <v>351</v>
      </c>
    </row>
    <row r="186170" spans="1:6" x14ac:dyDescent="0.35">
      <c r="A186170" t="s">
        <v>350</v>
      </c>
      <c r="C186170" t="s">
        <v>157</v>
      </c>
      <c r="D186170">
        <v>2007</v>
      </c>
      <c r="E186170">
        <v>24.59</v>
      </c>
      <c r="F186170" t="s">
        <v>351</v>
      </c>
    </row>
    <row r="186171" spans="1:6" x14ac:dyDescent="0.35">
      <c r="A186171" t="s">
        <v>350</v>
      </c>
      <c r="C186171" t="s">
        <v>157</v>
      </c>
      <c r="D186171">
        <v>2008</v>
      </c>
      <c r="E186171">
        <v>26.19</v>
      </c>
      <c r="F186171" t="s">
        <v>351</v>
      </c>
    </row>
    <row r="186172" spans="1:6" x14ac:dyDescent="0.35">
      <c r="A186172" t="s">
        <v>350</v>
      </c>
      <c r="C186172" t="s">
        <v>157</v>
      </c>
      <c r="D186172">
        <v>2009</v>
      </c>
      <c r="E186172">
        <v>26.47</v>
      </c>
      <c r="F186172" t="s">
        <v>351</v>
      </c>
    </row>
    <row r="186173" spans="1:6" x14ac:dyDescent="0.35">
      <c r="A186173" t="s">
        <v>350</v>
      </c>
      <c r="C186173" t="s">
        <v>157</v>
      </c>
      <c r="D186173">
        <v>2010</v>
      </c>
      <c r="E186173">
        <v>22.1</v>
      </c>
      <c r="F186173" t="s">
        <v>351</v>
      </c>
    </row>
    <row r="186174" spans="1:6" x14ac:dyDescent="0.35">
      <c r="A186174" t="s">
        <v>350</v>
      </c>
      <c r="C186174" t="s">
        <v>157</v>
      </c>
      <c r="D186174">
        <v>2011</v>
      </c>
      <c r="E186174">
        <v>21.16</v>
      </c>
      <c r="F186174" t="s">
        <v>351</v>
      </c>
    </row>
    <row r="186175" spans="1:6" x14ac:dyDescent="0.35">
      <c r="A186175" t="s">
        <v>350</v>
      </c>
      <c r="C186175" t="s">
        <v>157</v>
      </c>
      <c r="D186175">
        <v>2012</v>
      </c>
      <c r="E186175">
        <v>15.77</v>
      </c>
      <c r="F186175" t="s">
        <v>351</v>
      </c>
    </row>
    <row r="186176" spans="1:6" x14ac:dyDescent="0.35">
      <c r="A186176" t="s">
        <v>350</v>
      </c>
      <c r="C186176" t="s">
        <v>157</v>
      </c>
      <c r="D186176">
        <v>2013</v>
      </c>
      <c r="E186176">
        <v>17.63</v>
      </c>
      <c r="F186176" t="s">
        <v>351</v>
      </c>
    </row>
    <row r="186177" spans="1:6" x14ac:dyDescent="0.35">
      <c r="A186177" t="s">
        <v>350</v>
      </c>
      <c r="C186177" t="s">
        <v>157</v>
      </c>
      <c r="D186177">
        <v>2014</v>
      </c>
      <c r="E186177">
        <v>12.85</v>
      </c>
      <c r="F186177" t="s">
        <v>351</v>
      </c>
    </row>
    <row r="186178" spans="1:6" x14ac:dyDescent="0.35">
      <c r="A186178" t="s">
        <v>350</v>
      </c>
      <c r="C186178" t="s">
        <v>157</v>
      </c>
      <c r="D186178">
        <v>2015</v>
      </c>
      <c r="E186178">
        <v>11.59</v>
      </c>
      <c r="F186178" t="s">
        <v>351</v>
      </c>
    </row>
    <row r="186179" spans="1:6" x14ac:dyDescent="0.35">
      <c r="A186179" t="s">
        <v>350</v>
      </c>
      <c r="C186179" t="s">
        <v>157</v>
      </c>
      <c r="D186179">
        <v>2016</v>
      </c>
      <c r="E186179">
        <v>11.1</v>
      </c>
      <c r="F186179" t="s">
        <v>351</v>
      </c>
    </row>
    <row r="186180" spans="1:6" x14ac:dyDescent="0.35">
      <c r="A186180" t="s">
        <v>350</v>
      </c>
      <c r="C186180" t="s">
        <v>157</v>
      </c>
      <c r="D186180">
        <v>2017</v>
      </c>
      <c r="E186180">
        <v>15.53</v>
      </c>
      <c r="F186180" t="s">
        <v>351</v>
      </c>
    </row>
    <row r="186181" spans="1:6" x14ac:dyDescent="0.35">
      <c r="A186181" t="s">
        <v>350</v>
      </c>
      <c r="C186181" t="s">
        <v>157</v>
      </c>
      <c r="D186181">
        <v>2018</v>
      </c>
      <c r="E186181">
        <v>18.34</v>
      </c>
      <c r="F186181" t="s">
        <v>351</v>
      </c>
    </row>
    <row r="186182" spans="1:6" x14ac:dyDescent="0.35">
      <c r="A186182" t="s">
        <v>350</v>
      </c>
      <c r="C186182" t="s">
        <v>157</v>
      </c>
      <c r="D186182">
        <v>2019</v>
      </c>
      <c r="E186182">
        <v>14.86</v>
      </c>
      <c r="F186182" t="s">
        <v>351</v>
      </c>
    </row>
    <row r="186183" spans="1:6" x14ac:dyDescent="0.35">
      <c r="A186183" t="s">
        <v>350</v>
      </c>
      <c r="C186183" t="s">
        <v>157</v>
      </c>
      <c r="D186183">
        <v>2020</v>
      </c>
      <c r="E186183">
        <v>14.57</v>
      </c>
      <c r="F186183" t="s">
        <v>351</v>
      </c>
    </row>
    <row r="186184" spans="1:6" x14ac:dyDescent="0.35">
      <c r="A186184" t="s">
        <v>350</v>
      </c>
      <c r="C186184" t="s">
        <v>157</v>
      </c>
      <c r="D186184">
        <v>2021</v>
      </c>
      <c r="E186184">
        <v>13.84</v>
      </c>
      <c r="F186184" t="s">
        <v>351</v>
      </c>
    </row>
    <row r="186185" spans="1:6" x14ac:dyDescent="0.35">
      <c r="A186185" t="s">
        <v>350</v>
      </c>
      <c r="C186185" t="s">
        <v>157</v>
      </c>
      <c r="D186185">
        <v>2022</v>
      </c>
      <c r="E186185">
        <v>12.83</v>
      </c>
      <c r="F186185" t="s">
        <v>351</v>
      </c>
    </row>
    <row r="186186" spans="1:6" x14ac:dyDescent="0.35">
      <c r="A186186" t="s">
        <v>350</v>
      </c>
      <c r="C186186" t="s">
        <v>400</v>
      </c>
      <c r="D186186">
        <v>2000</v>
      </c>
      <c r="E186186">
        <v>8.44</v>
      </c>
      <c r="F186186" t="s">
        <v>351</v>
      </c>
    </row>
    <row r="186187" spans="1:6" x14ac:dyDescent="0.35">
      <c r="A186187" t="s">
        <v>350</v>
      </c>
      <c r="C186187" t="s">
        <v>400</v>
      </c>
      <c r="D186187">
        <v>2001</v>
      </c>
      <c r="E186187">
        <v>8.15</v>
      </c>
      <c r="F186187" t="s">
        <v>351</v>
      </c>
    </row>
    <row r="186188" spans="1:6" x14ac:dyDescent="0.35">
      <c r="A186188" t="s">
        <v>350</v>
      </c>
      <c r="C186188" t="s">
        <v>400</v>
      </c>
      <c r="D186188">
        <v>2002</v>
      </c>
      <c r="E186188">
        <v>8.08</v>
      </c>
      <c r="F186188" t="s">
        <v>351</v>
      </c>
    </row>
    <row r="186189" spans="1:6" x14ac:dyDescent="0.35">
      <c r="A186189" t="s">
        <v>350</v>
      </c>
      <c r="C186189" t="s">
        <v>400</v>
      </c>
      <c r="D186189">
        <v>2003</v>
      </c>
      <c r="E186189">
        <v>8.01</v>
      </c>
      <c r="F186189" t="s">
        <v>351</v>
      </c>
    </row>
    <row r="186190" spans="1:6" x14ac:dyDescent="0.35">
      <c r="A186190" t="s">
        <v>350</v>
      </c>
      <c r="C186190" t="s">
        <v>400</v>
      </c>
      <c r="D186190">
        <v>2004</v>
      </c>
      <c r="E186190">
        <v>8.31</v>
      </c>
      <c r="F186190" t="s">
        <v>351</v>
      </c>
    </row>
    <row r="186191" spans="1:6" x14ac:dyDescent="0.35">
      <c r="A186191" t="s">
        <v>350</v>
      </c>
      <c r="C186191" t="s">
        <v>400</v>
      </c>
      <c r="D186191">
        <v>2005</v>
      </c>
      <c r="E186191">
        <v>7.62</v>
      </c>
      <c r="F186191" t="s">
        <v>351</v>
      </c>
    </row>
    <row r="186192" spans="1:6" x14ac:dyDescent="0.35">
      <c r="A186192" t="s">
        <v>350</v>
      </c>
      <c r="C186192" t="s">
        <v>400</v>
      </c>
      <c r="D186192">
        <v>2006</v>
      </c>
      <c r="E186192">
        <v>7.29</v>
      </c>
      <c r="F186192" t="s">
        <v>351</v>
      </c>
    </row>
    <row r="186193" spans="1:6" x14ac:dyDescent="0.35">
      <c r="A186193" t="s">
        <v>350</v>
      </c>
      <c r="C186193" t="s">
        <v>400</v>
      </c>
      <c r="D186193">
        <v>2007</v>
      </c>
      <c r="E186193">
        <v>6.57</v>
      </c>
      <c r="F186193" t="s">
        <v>351</v>
      </c>
    </row>
    <row r="186194" spans="1:6" x14ac:dyDescent="0.35">
      <c r="A186194" t="s">
        <v>350</v>
      </c>
      <c r="C186194" t="s">
        <v>400</v>
      </c>
      <c r="D186194">
        <v>2008</v>
      </c>
      <c r="E186194">
        <v>6.17</v>
      </c>
      <c r="F186194" t="s">
        <v>351</v>
      </c>
    </row>
    <row r="186195" spans="1:6" x14ac:dyDescent="0.35">
      <c r="A186195" t="s">
        <v>350</v>
      </c>
      <c r="C186195" t="s">
        <v>400</v>
      </c>
      <c r="D186195">
        <v>2009</v>
      </c>
      <c r="E186195">
        <v>6.16</v>
      </c>
      <c r="F186195" t="s">
        <v>351</v>
      </c>
    </row>
    <row r="186196" spans="1:6" x14ac:dyDescent="0.35">
      <c r="A186196" t="s">
        <v>350</v>
      </c>
      <c r="C186196" t="s">
        <v>400</v>
      </c>
      <c r="D186196">
        <v>2010</v>
      </c>
      <c r="E186196">
        <v>6.22</v>
      </c>
      <c r="F186196" t="s">
        <v>351</v>
      </c>
    </row>
    <row r="186197" spans="1:6" x14ac:dyDescent="0.35">
      <c r="A186197" t="s">
        <v>350</v>
      </c>
      <c r="C186197" t="s">
        <v>400</v>
      </c>
      <c r="D186197">
        <v>2011</v>
      </c>
      <c r="E186197">
        <v>5.83</v>
      </c>
      <c r="F186197" t="s">
        <v>351</v>
      </c>
    </row>
    <row r="186198" spans="1:6" x14ac:dyDescent="0.35">
      <c r="A186198" t="s">
        <v>350</v>
      </c>
      <c r="C186198" t="s">
        <v>400</v>
      </c>
      <c r="D186198">
        <v>2012</v>
      </c>
      <c r="E186198">
        <v>5.53</v>
      </c>
      <c r="F186198" t="s">
        <v>351</v>
      </c>
    </row>
    <row r="186199" spans="1:6" x14ac:dyDescent="0.35">
      <c r="A186199" t="s">
        <v>350</v>
      </c>
      <c r="C186199" t="s">
        <v>400</v>
      </c>
      <c r="D186199">
        <v>2013</v>
      </c>
      <c r="E186199">
        <v>5.68</v>
      </c>
      <c r="F186199" t="s">
        <v>351</v>
      </c>
    </row>
    <row r="186200" spans="1:6" x14ac:dyDescent="0.35">
      <c r="A186200" t="s">
        <v>350</v>
      </c>
      <c r="C186200" t="s">
        <v>400</v>
      </c>
      <c r="D186200">
        <v>2014</v>
      </c>
      <c r="E186200">
        <v>5.16</v>
      </c>
      <c r="F186200" t="s">
        <v>351</v>
      </c>
    </row>
    <row r="186201" spans="1:6" x14ac:dyDescent="0.35">
      <c r="A186201" t="s">
        <v>350</v>
      </c>
      <c r="C186201" t="s">
        <v>400</v>
      </c>
      <c r="D186201">
        <v>2015</v>
      </c>
      <c r="E186201">
        <v>5.44</v>
      </c>
      <c r="F186201" t="s">
        <v>351</v>
      </c>
    </row>
    <row r="186202" spans="1:6" x14ac:dyDescent="0.35">
      <c r="A186202" t="s">
        <v>350</v>
      </c>
      <c r="C186202" t="s">
        <v>400</v>
      </c>
      <c r="D186202">
        <v>2016</v>
      </c>
      <c r="E186202">
        <v>5.47</v>
      </c>
      <c r="F186202" t="s">
        <v>351</v>
      </c>
    </row>
    <row r="186203" spans="1:6" x14ac:dyDescent="0.35">
      <c r="A186203" t="s">
        <v>350</v>
      </c>
      <c r="C186203" t="s">
        <v>400</v>
      </c>
      <c r="D186203">
        <v>2017</v>
      </c>
      <c r="E186203">
        <v>5.3</v>
      </c>
      <c r="F186203" t="s">
        <v>351</v>
      </c>
    </row>
    <row r="186204" spans="1:6" x14ac:dyDescent="0.35">
      <c r="A186204" t="s">
        <v>350</v>
      </c>
      <c r="C186204" t="s">
        <v>400</v>
      </c>
      <c r="D186204">
        <v>2018</v>
      </c>
      <c r="E186204">
        <v>5.43</v>
      </c>
      <c r="F186204" t="s">
        <v>351</v>
      </c>
    </row>
    <row r="186205" spans="1:6" x14ac:dyDescent="0.35">
      <c r="A186205" t="s">
        <v>350</v>
      </c>
      <c r="C186205" t="s">
        <v>400</v>
      </c>
      <c r="D186205">
        <v>2019</v>
      </c>
      <c r="E186205">
        <v>5.96</v>
      </c>
      <c r="F186205" t="s">
        <v>351</v>
      </c>
    </row>
    <row r="186206" spans="1:6" x14ac:dyDescent="0.35">
      <c r="A186206" t="s">
        <v>350</v>
      </c>
      <c r="C186206" t="s">
        <v>400</v>
      </c>
      <c r="D186206">
        <v>2020</v>
      </c>
      <c r="E186206">
        <v>6.18</v>
      </c>
      <c r="F186206" t="s">
        <v>351</v>
      </c>
    </row>
    <row r="186207" spans="1:6" x14ac:dyDescent="0.35">
      <c r="A186207" t="s">
        <v>350</v>
      </c>
      <c r="C186207" t="s">
        <v>400</v>
      </c>
      <c r="D186207">
        <v>2021</v>
      </c>
      <c r="E186207">
        <v>5.89</v>
      </c>
      <c r="F186207" t="s">
        <v>351</v>
      </c>
    </row>
    <row r="186208" spans="1:6" x14ac:dyDescent="0.35">
      <c r="A186208" t="s">
        <v>350</v>
      </c>
      <c r="C186208" t="s">
        <v>400</v>
      </c>
      <c r="D186208">
        <v>2022</v>
      </c>
      <c r="E186208">
        <v>6.11</v>
      </c>
      <c r="F186208" t="s">
        <v>351</v>
      </c>
    </row>
    <row r="186209" spans="1:6" x14ac:dyDescent="0.35">
      <c r="A186209" t="s">
        <v>350</v>
      </c>
      <c r="C186209" t="s">
        <v>161</v>
      </c>
      <c r="D186209">
        <v>2000</v>
      </c>
      <c r="E186209">
        <v>60.06</v>
      </c>
      <c r="F186209" t="s">
        <v>351</v>
      </c>
    </row>
    <row r="186210" spans="1:6" x14ac:dyDescent="0.35">
      <c r="A186210" t="s">
        <v>350</v>
      </c>
      <c r="C186210" t="s">
        <v>161</v>
      </c>
      <c r="D186210">
        <v>2001</v>
      </c>
      <c r="E186210">
        <v>60.86</v>
      </c>
      <c r="F186210" t="s">
        <v>351</v>
      </c>
    </row>
    <row r="186211" spans="1:6" x14ac:dyDescent="0.35">
      <c r="A186211" t="s">
        <v>350</v>
      </c>
      <c r="C186211" t="s">
        <v>161</v>
      </c>
      <c r="D186211">
        <v>2002</v>
      </c>
      <c r="E186211">
        <v>63.59</v>
      </c>
      <c r="F186211" t="s">
        <v>351</v>
      </c>
    </row>
    <row r="186212" spans="1:6" x14ac:dyDescent="0.35">
      <c r="A186212" t="s">
        <v>350</v>
      </c>
      <c r="C186212" t="s">
        <v>161</v>
      </c>
      <c r="D186212">
        <v>2003</v>
      </c>
      <c r="E186212">
        <v>66.489999999999995</v>
      </c>
      <c r="F186212" t="s">
        <v>351</v>
      </c>
    </row>
    <row r="186213" spans="1:6" x14ac:dyDescent="0.35">
      <c r="A186213" t="s">
        <v>350</v>
      </c>
      <c r="C186213" t="s">
        <v>161</v>
      </c>
      <c r="D186213">
        <v>2004</v>
      </c>
      <c r="E186213">
        <v>66.55</v>
      </c>
      <c r="F186213" t="s">
        <v>351</v>
      </c>
    </row>
    <row r="186214" spans="1:6" x14ac:dyDescent="0.35">
      <c r="A186214" t="s">
        <v>350</v>
      </c>
      <c r="C186214" t="s">
        <v>161</v>
      </c>
      <c r="D186214">
        <v>2005</v>
      </c>
      <c r="E186214">
        <v>67.03</v>
      </c>
      <c r="F186214" t="s">
        <v>351</v>
      </c>
    </row>
    <row r="186215" spans="1:6" x14ac:dyDescent="0.35">
      <c r="A186215" t="s">
        <v>350</v>
      </c>
      <c r="C186215" t="s">
        <v>161</v>
      </c>
      <c r="D186215">
        <v>2006</v>
      </c>
      <c r="E186215">
        <v>66.760000000000005</v>
      </c>
      <c r="F186215" t="s">
        <v>351</v>
      </c>
    </row>
    <row r="186216" spans="1:6" x14ac:dyDescent="0.35">
      <c r="A186216" t="s">
        <v>350</v>
      </c>
      <c r="C186216" t="s">
        <v>161</v>
      </c>
      <c r="D186216">
        <v>2007</v>
      </c>
      <c r="E186216">
        <v>66.91</v>
      </c>
      <c r="F186216" t="s">
        <v>351</v>
      </c>
    </row>
    <row r="186217" spans="1:6" x14ac:dyDescent="0.35">
      <c r="A186217" t="s">
        <v>350</v>
      </c>
      <c r="C186217" t="s">
        <v>161</v>
      </c>
      <c r="D186217">
        <v>2008</v>
      </c>
      <c r="E186217">
        <v>67.84</v>
      </c>
      <c r="F186217" t="s">
        <v>351</v>
      </c>
    </row>
    <row r="186218" spans="1:6" x14ac:dyDescent="0.35">
      <c r="A186218" t="s">
        <v>350</v>
      </c>
      <c r="C186218" t="s">
        <v>161</v>
      </c>
      <c r="D186218">
        <v>2009</v>
      </c>
      <c r="E186218">
        <v>66.66</v>
      </c>
      <c r="F186218" t="s">
        <v>351</v>
      </c>
    </row>
    <row r="186219" spans="1:6" x14ac:dyDescent="0.35">
      <c r="A186219" t="s">
        <v>350</v>
      </c>
      <c r="C186219" t="s">
        <v>161</v>
      </c>
      <c r="D186219">
        <v>2010</v>
      </c>
      <c r="E186219">
        <v>68.489999999999995</v>
      </c>
      <c r="F186219" t="s">
        <v>351</v>
      </c>
    </row>
    <row r="186220" spans="1:6" x14ac:dyDescent="0.35">
      <c r="A186220" t="s">
        <v>350</v>
      </c>
      <c r="C186220" t="s">
        <v>161</v>
      </c>
      <c r="D186220">
        <v>2011</v>
      </c>
      <c r="E186220">
        <v>69.260000000000005</v>
      </c>
      <c r="F186220" t="s">
        <v>351</v>
      </c>
    </row>
    <row r="186221" spans="1:6" x14ac:dyDescent="0.35">
      <c r="A186221" t="s">
        <v>350</v>
      </c>
      <c r="C186221" t="s">
        <v>161</v>
      </c>
      <c r="D186221">
        <v>2012</v>
      </c>
      <c r="E186221">
        <v>68.78</v>
      </c>
      <c r="F186221" t="s">
        <v>351</v>
      </c>
    </row>
    <row r="186222" spans="1:6" x14ac:dyDescent="0.35">
      <c r="A186222" t="s">
        <v>350</v>
      </c>
      <c r="C186222" t="s">
        <v>161</v>
      </c>
      <c r="D186222">
        <v>2013</v>
      </c>
      <c r="E186222">
        <v>66.06</v>
      </c>
      <c r="F186222" t="s">
        <v>351</v>
      </c>
    </row>
    <row r="186223" spans="1:6" x14ac:dyDescent="0.35">
      <c r="A186223" t="s">
        <v>350</v>
      </c>
      <c r="C186223" t="s">
        <v>161</v>
      </c>
      <c r="D186223">
        <v>2014</v>
      </c>
      <c r="E186223">
        <v>68.349999999999994</v>
      </c>
      <c r="F186223" t="s">
        <v>351</v>
      </c>
    </row>
    <row r="186224" spans="1:6" x14ac:dyDescent="0.35">
      <c r="A186224" t="s">
        <v>350</v>
      </c>
      <c r="C186224" t="s">
        <v>161</v>
      </c>
      <c r="D186224">
        <v>2015</v>
      </c>
      <c r="E186224">
        <v>68.849999999999994</v>
      </c>
      <c r="F186224" t="s">
        <v>351</v>
      </c>
    </row>
    <row r="186225" spans="1:6" x14ac:dyDescent="0.35">
      <c r="A186225" t="s">
        <v>350</v>
      </c>
      <c r="C186225" t="s">
        <v>161</v>
      </c>
      <c r="D186225">
        <v>2016</v>
      </c>
      <c r="E186225">
        <v>64.3</v>
      </c>
      <c r="F186225" t="s">
        <v>351</v>
      </c>
    </row>
    <row r="186226" spans="1:6" x14ac:dyDescent="0.35">
      <c r="A186226" t="s">
        <v>350</v>
      </c>
      <c r="C186226" t="s">
        <v>161</v>
      </c>
      <c r="D186226">
        <v>2017</v>
      </c>
      <c r="E186226">
        <v>65.349999999999994</v>
      </c>
      <c r="F186226" t="s">
        <v>351</v>
      </c>
    </row>
    <row r="186227" spans="1:6" x14ac:dyDescent="0.35">
      <c r="A186227" t="s">
        <v>350</v>
      </c>
      <c r="C186227" t="s">
        <v>161</v>
      </c>
      <c r="D186227">
        <v>2018</v>
      </c>
      <c r="E186227">
        <v>66.73</v>
      </c>
      <c r="F186227" t="s">
        <v>351</v>
      </c>
    </row>
    <row r="186228" spans="1:6" x14ac:dyDescent="0.35">
      <c r="A186228" t="s">
        <v>350</v>
      </c>
      <c r="C186228" t="s">
        <v>161</v>
      </c>
      <c r="D186228">
        <v>2019</v>
      </c>
      <c r="E186228">
        <v>65.47</v>
      </c>
      <c r="F186228" t="s">
        <v>351</v>
      </c>
    </row>
    <row r="186229" spans="1:6" x14ac:dyDescent="0.35">
      <c r="A186229" t="s">
        <v>350</v>
      </c>
      <c r="C186229" t="s">
        <v>161</v>
      </c>
      <c r="D186229">
        <v>2020</v>
      </c>
      <c r="E186229">
        <v>68.38</v>
      </c>
      <c r="F186229" t="s">
        <v>351</v>
      </c>
    </row>
    <row r="186230" spans="1:6" x14ac:dyDescent="0.35">
      <c r="A186230" t="s">
        <v>350</v>
      </c>
      <c r="C186230" t="s">
        <v>161</v>
      </c>
      <c r="D186230">
        <v>2021</v>
      </c>
      <c r="E186230">
        <v>67.64</v>
      </c>
      <c r="F186230" t="s">
        <v>351</v>
      </c>
    </row>
    <row r="186231" spans="1:6" x14ac:dyDescent="0.35">
      <c r="A186231" t="s">
        <v>350</v>
      </c>
      <c r="C186231" t="s">
        <v>161</v>
      </c>
      <c r="D186231">
        <v>2022</v>
      </c>
      <c r="E186231">
        <v>66.239999999999995</v>
      </c>
      <c r="F186231" t="s">
        <v>351</v>
      </c>
    </row>
    <row r="186232" spans="1:6" x14ac:dyDescent="0.35">
      <c r="A186232" t="s">
        <v>350</v>
      </c>
      <c r="C186232" t="s">
        <v>160</v>
      </c>
      <c r="D186232">
        <v>2000</v>
      </c>
      <c r="E186232">
        <v>39.82</v>
      </c>
      <c r="F186232" t="s">
        <v>351</v>
      </c>
    </row>
    <row r="186233" spans="1:6" x14ac:dyDescent="0.35">
      <c r="A186233" t="s">
        <v>350</v>
      </c>
      <c r="C186233" t="s">
        <v>160</v>
      </c>
      <c r="D186233">
        <v>2001</v>
      </c>
      <c r="E186233">
        <v>37.380000000000003</v>
      </c>
      <c r="F186233" t="s">
        <v>351</v>
      </c>
    </row>
    <row r="186234" spans="1:6" x14ac:dyDescent="0.35">
      <c r="A186234" t="s">
        <v>350</v>
      </c>
      <c r="C186234" t="s">
        <v>160</v>
      </c>
      <c r="D186234">
        <v>2002</v>
      </c>
      <c r="E186234">
        <v>35.85</v>
      </c>
      <c r="F186234" t="s">
        <v>351</v>
      </c>
    </row>
    <row r="186235" spans="1:6" x14ac:dyDescent="0.35">
      <c r="A186235" t="s">
        <v>350</v>
      </c>
      <c r="C186235" t="s">
        <v>160</v>
      </c>
      <c r="D186235">
        <v>2003</v>
      </c>
      <c r="E186235">
        <v>34.56</v>
      </c>
      <c r="F186235" t="s">
        <v>351</v>
      </c>
    </row>
    <row r="186236" spans="1:6" x14ac:dyDescent="0.35">
      <c r="A186236" t="s">
        <v>350</v>
      </c>
      <c r="C186236" t="s">
        <v>160</v>
      </c>
      <c r="D186236">
        <v>2004</v>
      </c>
      <c r="E186236">
        <v>35.49</v>
      </c>
      <c r="F186236" t="s">
        <v>351</v>
      </c>
    </row>
    <row r="186237" spans="1:6" x14ac:dyDescent="0.35">
      <c r="A186237" t="s">
        <v>350</v>
      </c>
      <c r="C186237" t="s">
        <v>160</v>
      </c>
      <c r="D186237">
        <v>2005</v>
      </c>
      <c r="E186237">
        <v>39.299999999999997</v>
      </c>
      <c r="F186237" t="s">
        <v>351</v>
      </c>
    </row>
    <row r="186238" spans="1:6" x14ac:dyDescent="0.35">
      <c r="A186238" t="s">
        <v>350</v>
      </c>
      <c r="C186238" t="s">
        <v>160</v>
      </c>
      <c r="D186238">
        <v>2006</v>
      </c>
      <c r="E186238">
        <v>40.08</v>
      </c>
      <c r="F186238" t="s">
        <v>351</v>
      </c>
    </row>
    <row r="186239" spans="1:6" x14ac:dyDescent="0.35">
      <c r="A186239" t="s">
        <v>350</v>
      </c>
      <c r="C186239" t="s">
        <v>160</v>
      </c>
      <c r="D186239">
        <v>2007</v>
      </c>
      <c r="E186239">
        <v>41.75</v>
      </c>
      <c r="F186239" t="s">
        <v>351</v>
      </c>
    </row>
    <row r="186240" spans="1:6" x14ac:dyDescent="0.35">
      <c r="A186240" t="s">
        <v>350</v>
      </c>
      <c r="C186240" t="s">
        <v>160</v>
      </c>
      <c r="D186240">
        <v>2008</v>
      </c>
      <c r="E186240">
        <v>43.2</v>
      </c>
      <c r="F186240" t="s">
        <v>351</v>
      </c>
    </row>
    <row r="186241" spans="1:6" x14ac:dyDescent="0.35">
      <c r="A186241" t="s">
        <v>350</v>
      </c>
      <c r="C186241" t="s">
        <v>160</v>
      </c>
      <c r="D186241">
        <v>2009</v>
      </c>
      <c r="E186241">
        <v>45.71</v>
      </c>
      <c r="F186241" t="s">
        <v>351</v>
      </c>
    </row>
    <row r="186242" spans="1:6" x14ac:dyDescent="0.35">
      <c r="A186242" t="s">
        <v>350</v>
      </c>
      <c r="C186242" t="s">
        <v>160</v>
      </c>
      <c r="D186242">
        <v>2010</v>
      </c>
      <c r="E186242">
        <v>44.7</v>
      </c>
      <c r="F186242" t="s">
        <v>351</v>
      </c>
    </row>
    <row r="186243" spans="1:6" x14ac:dyDescent="0.35">
      <c r="A186243" t="s">
        <v>350</v>
      </c>
      <c r="C186243" t="s">
        <v>160</v>
      </c>
      <c r="D186243">
        <v>2011</v>
      </c>
      <c r="E186243">
        <v>45.43</v>
      </c>
      <c r="F186243" t="s">
        <v>351</v>
      </c>
    </row>
    <row r="186244" spans="1:6" x14ac:dyDescent="0.35">
      <c r="A186244" t="s">
        <v>350</v>
      </c>
      <c r="C186244" t="s">
        <v>160</v>
      </c>
      <c r="D186244">
        <v>2012</v>
      </c>
      <c r="E186244">
        <v>48.29</v>
      </c>
      <c r="F186244" t="s">
        <v>351</v>
      </c>
    </row>
    <row r="186245" spans="1:6" x14ac:dyDescent="0.35">
      <c r="A186245" t="s">
        <v>350</v>
      </c>
      <c r="C186245" t="s">
        <v>160</v>
      </c>
      <c r="D186245">
        <v>2013</v>
      </c>
      <c r="E186245">
        <v>47.27</v>
      </c>
      <c r="F186245" t="s">
        <v>351</v>
      </c>
    </row>
    <row r="186246" spans="1:6" x14ac:dyDescent="0.35">
      <c r="A186246" t="s">
        <v>350</v>
      </c>
      <c r="C186246" t="s">
        <v>160</v>
      </c>
      <c r="D186246">
        <v>2014</v>
      </c>
      <c r="E186246">
        <v>48.61</v>
      </c>
      <c r="F186246" t="s">
        <v>351</v>
      </c>
    </row>
    <row r="186247" spans="1:6" x14ac:dyDescent="0.35">
      <c r="A186247" t="s">
        <v>350</v>
      </c>
      <c r="C186247" t="s">
        <v>160</v>
      </c>
      <c r="D186247">
        <v>2015</v>
      </c>
      <c r="E186247">
        <v>51.91</v>
      </c>
      <c r="F186247" t="s">
        <v>351</v>
      </c>
    </row>
    <row r="186248" spans="1:6" x14ac:dyDescent="0.35">
      <c r="A186248" t="s">
        <v>350</v>
      </c>
      <c r="C186248" t="s">
        <v>160</v>
      </c>
      <c r="D186248">
        <v>2016</v>
      </c>
      <c r="E186248">
        <v>50.97</v>
      </c>
      <c r="F186248" t="s">
        <v>351</v>
      </c>
    </row>
    <row r="186249" spans="1:6" x14ac:dyDescent="0.35">
      <c r="A186249" t="s">
        <v>350</v>
      </c>
      <c r="C186249" t="s">
        <v>160</v>
      </c>
      <c r="D186249">
        <v>2017</v>
      </c>
      <c r="E186249">
        <v>51.85</v>
      </c>
      <c r="F186249" t="s">
        <v>351</v>
      </c>
    </row>
    <row r="186250" spans="1:6" x14ac:dyDescent="0.35">
      <c r="A186250" t="s">
        <v>350</v>
      </c>
      <c r="C186250" t="s">
        <v>160</v>
      </c>
      <c r="D186250">
        <v>2018</v>
      </c>
      <c r="E186250">
        <v>51.51</v>
      </c>
      <c r="F186250" t="s">
        <v>351</v>
      </c>
    </row>
    <row r="186251" spans="1:6" x14ac:dyDescent="0.35">
      <c r="A186251" t="s">
        <v>350</v>
      </c>
      <c r="C186251" t="s">
        <v>160</v>
      </c>
      <c r="D186251">
        <v>2019</v>
      </c>
      <c r="E186251">
        <v>52.69</v>
      </c>
      <c r="F186251" t="s">
        <v>351</v>
      </c>
    </row>
    <row r="186252" spans="1:6" x14ac:dyDescent="0.35">
      <c r="A186252" t="s">
        <v>350</v>
      </c>
      <c r="C186252" t="s">
        <v>160</v>
      </c>
      <c r="D186252">
        <v>2020</v>
      </c>
      <c r="E186252">
        <v>57.63</v>
      </c>
      <c r="F186252" t="s">
        <v>351</v>
      </c>
    </row>
    <row r="186253" spans="1:6" x14ac:dyDescent="0.35">
      <c r="A186253" t="s">
        <v>350</v>
      </c>
      <c r="C186253" t="s">
        <v>160</v>
      </c>
      <c r="D186253">
        <v>2021</v>
      </c>
      <c r="E186253">
        <v>57.72</v>
      </c>
      <c r="F186253" t="s">
        <v>351</v>
      </c>
    </row>
    <row r="186254" spans="1:6" x14ac:dyDescent="0.35">
      <c r="A186254" t="s">
        <v>350</v>
      </c>
      <c r="C186254" t="s">
        <v>160</v>
      </c>
      <c r="D186254">
        <v>2022</v>
      </c>
      <c r="E186254">
        <v>59.65</v>
      </c>
      <c r="F186254" t="s">
        <v>351</v>
      </c>
    </row>
    <row r="186255" spans="1:6" x14ac:dyDescent="0.35">
      <c r="A186255" t="s">
        <v>350</v>
      </c>
      <c r="C186255" t="s">
        <v>401</v>
      </c>
      <c r="D186255">
        <v>2000</v>
      </c>
      <c r="E186255">
        <v>21.61</v>
      </c>
      <c r="F186255" t="s">
        <v>351</v>
      </c>
    </row>
    <row r="186256" spans="1:6" x14ac:dyDescent="0.35">
      <c r="A186256" t="s">
        <v>350</v>
      </c>
      <c r="C186256" t="s">
        <v>401</v>
      </c>
      <c r="D186256">
        <v>2001</v>
      </c>
      <c r="E186256">
        <v>20.87</v>
      </c>
      <c r="F186256" t="s">
        <v>351</v>
      </c>
    </row>
    <row r="186257" spans="1:6" x14ac:dyDescent="0.35">
      <c r="A186257" t="s">
        <v>350</v>
      </c>
      <c r="C186257" t="s">
        <v>401</v>
      </c>
      <c r="D186257">
        <v>2002</v>
      </c>
      <c r="E186257">
        <v>20.170000000000002</v>
      </c>
      <c r="F186257" t="s">
        <v>351</v>
      </c>
    </row>
    <row r="186258" spans="1:6" x14ac:dyDescent="0.35">
      <c r="A186258" t="s">
        <v>350</v>
      </c>
      <c r="C186258" t="s">
        <v>401</v>
      </c>
      <c r="D186258">
        <v>2003</v>
      </c>
      <c r="E186258">
        <v>18.760000000000002</v>
      </c>
      <c r="F186258" t="s">
        <v>351</v>
      </c>
    </row>
    <row r="186259" spans="1:6" x14ac:dyDescent="0.35">
      <c r="A186259" t="s">
        <v>350</v>
      </c>
      <c r="C186259" t="s">
        <v>401</v>
      </c>
      <c r="D186259">
        <v>2004</v>
      </c>
      <c r="E186259">
        <v>16.89</v>
      </c>
      <c r="F186259" t="s">
        <v>351</v>
      </c>
    </row>
    <row r="186260" spans="1:6" x14ac:dyDescent="0.35">
      <c r="A186260" t="s">
        <v>350</v>
      </c>
      <c r="C186260" t="s">
        <v>401</v>
      </c>
      <c r="D186260">
        <v>2005</v>
      </c>
      <c r="E186260">
        <v>15.39</v>
      </c>
      <c r="F186260" t="s">
        <v>351</v>
      </c>
    </row>
    <row r="186261" spans="1:6" x14ac:dyDescent="0.35">
      <c r="A186261" t="s">
        <v>350</v>
      </c>
      <c r="C186261" t="s">
        <v>401</v>
      </c>
      <c r="D186261">
        <v>2006</v>
      </c>
      <c r="E186261">
        <v>14.88</v>
      </c>
      <c r="F186261" t="s">
        <v>351</v>
      </c>
    </row>
    <row r="186262" spans="1:6" x14ac:dyDescent="0.35">
      <c r="A186262" t="s">
        <v>350</v>
      </c>
      <c r="C186262" t="s">
        <v>401</v>
      </c>
      <c r="D186262">
        <v>2007</v>
      </c>
      <c r="E186262">
        <v>13.96</v>
      </c>
      <c r="F186262" t="s">
        <v>351</v>
      </c>
    </row>
    <row r="186263" spans="1:6" x14ac:dyDescent="0.35">
      <c r="A186263" t="s">
        <v>350</v>
      </c>
      <c r="C186263" t="s">
        <v>401</v>
      </c>
      <c r="D186263">
        <v>2008</v>
      </c>
      <c r="E186263">
        <v>13.66</v>
      </c>
      <c r="F186263" t="s">
        <v>351</v>
      </c>
    </row>
    <row r="186264" spans="1:6" x14ac:dyDescent="0.35">
      <c r="A186264" t="s">
        <v>350</v>
      </c>
      <c r="C186264" t="s">
        <v>401</v>
      </c>
      <c r="D186264">
        <v>2009</v>
      </c>
      <c r="E186264">
        <v>13.21</v>
      </c>
      <c r="F186264" t="s">
        <v>351</v>
      </c>
    </row>
    <row r="186265" spans="1:6" x14ac:dyDescent="0.35">
      <c r="A186265" t="s">
        <v>350</v>
      </c>
      <c r="C186265" t="s">
        <v>401</v>
      </c>
      <c r="D186265">
        <v>2010</v>
      </c>
      <c r="E186265">
        <v>12.33</v>
      </c>
      <c r="F186265" t="s">
        <v>351</v>
      </c>
    </row>
    <row r="186266" spans="1:6" x14ac:dyDescent="0.35">
      <c r="A186266" t="s">
        <v>350</v>
      </c>
      <c r="C186266" t="s">
        <v>401</v>
      </c>
      <c r="D186266">
        <v>2011</v>
      </c>
      <c r="E186266">
        <v>11.71</v>
      </c>
      <c r="F186266" t="s">
        <v>351</v>
      </c>
    </row>
    <row r="186267" spans="1:6" x14ac:dyDescent="0.35">
      <c r="A186267" t="s">
        <v>350</v>
      </c>
      <c r="C186267" t="s">
        <v>401</v>
      </c>
      <c r="D186267">
        <v>2012</v>
      </c>
      <c r="E186267">
        <v>11.9</v>
      </c>
      <c r="F186267" t="s">
        <v>351</v>
      </c>
    </row>
    <row r="186268" spans="1:6" x14ac:dyDescent="0.35">
      <c r="A186268" t="s">
        <v>350</v>
      </c>
      <c r="C186268" t="s">
        <v>401</v>
      </c>
      <c r="D186268">
        <v>2013</v>
      </c>
      <c r="E186268">
        <v>11.94</v>
      </c>
      <c r="F186268" t="s">
        <v>351</v>
      </c>
    </row>
    <row r="186269" spans="1:6" x14ac:dyDescent="0.35">
      <c r="A186269" t="s">
        <v>350</v>
      </c>
      <c r="C186269" t="s">
        <v>401</v>
      </c>
      <c r="D186269">
        <v>2014</v>
      </c>
      <c r="E186269">
        <v>12.41</v>
      </c>
      <c r="F186269" t="s">
        <v>351</v>
      </c>
    </row>
    <row r="186270" spans="1:6" x14ac:dyDescent="0.35">
      <c r="A186270" t="s">
        <v>350</v>
      </c>
      <c r="C186270" t="s">
        <v>401</v>
      </c>
      <c r="D186270">
        <v>2015</v>
      </c>
      <c r="E186270">
        <v>12.29</v>
      </c>
      <c r="F186270" t="s">
        <v>351</v>
      </c>
    </row>
    <row r="186271" spans="1:6" x14ac:dyDescent="0.35">
      <c r="A186271" t="s">
        <v>350</v>
      </c>
      <c r="C186271" t="s">
        <v>401</v>
      </c>
      <c r="D186271">
        <v>2016</v>
      </c>
      <c r="E186271">
        <v>12.67</v>
      </c>
      <c r="F186271" t="s">
        <v>351</v>
      </c>
    </row>
    <row r="186272" spans="1:6" x14ac:dyDescent="0.35">
      <c r="A186272" t="s">
        <v>350</v>
      </c>
      <c r="C186272" t="s">
        <v>401</v>
      </c>
      <c r="D186272">
        <v>2017</v>
      </c>
      <c r="E186272">
        <v>13.05</v>
      </c>
      <c r="F186272" t="s">
        <v>351</v>
      </c>
    </row>
    <row r="186273" spans="1:6" x14ac:dyDescent="0.35">
      <c r="A186273" t="s">
        <v>350</v>
      </c>
      <c r="C186273" t="s">
        <v>401</v>
      </c>
      <c r="D186273">
        <v>2018</v>
      </c>
      <c r="E186273">
        <v>13.38</v>
      </c>
      <c r="F186273" t="s">
        <v>351</v>
      </c>
    </row>
    <row r="186274" spans="1:6" x14ac:dyDescent="0.35">
      <c r="A186274" t="s">
        <v>350</v>
      </c>
      <c r="C186274" t="s">
        <v>401</v>
      </c>
      <c r="D186274">
        <v>2019</v>
      </c>
      <c r="E186274">
        <v>13.72</v>
      </c>
      <c r="F186274" t="s">
        <v>351</v>
      </c>
    </row>
    <row r="186275" spans="1:6" x14ac:dyDescent="0.35">
      <c r="A186275" t="s">
        <v>350</v>
      </c>
      <c r="C186275" t="s">
        <v>401</v>
      </c>
      <c r="D186275">
        <v>2020</v>
      </c>
      <c r="E186275">
        <v>14.15</v>
      </c>
      <c r="F186275" t="s">
        <v>351</v>
      </c>
    </row>
    <row r="186276" spans="1:6" x14ac:dyDescent="0.35">
      <c r="A186276" t="s">
        <v>350</v>
      </c>
      <c r="C186276" t="s">
        <v>401</v>
      </c>
      <c r="D186276">
        <v>2021</v>
      </c>
      <c r="E186276">
        <v>14.37</v>
      </c>
      <c r="F186276" t="s">
        <v>351</v>
      </c>
    </row>
    <row r="186277" spans="1:6" x14ac:dyDescent="0.35">
      <c r="A186277" t="s">
        <v>350</v>
      </c>
      <c r="C186277" t="s">
        <v>401</v>
      </c>
      <c r="D186277">
        <v>2022</v>
      </c>
      <c r="E186277">
        <v>15</v>
      </c>
      <c r="F186277" t="s">
        <v>351</v>
      </c>
    </row>
    <row r="186278" spans="1:6" x14ac:dyDescent="0.35">
      <c r="A186278" t="s">
        <v>350</v>
      </c>
      <c r="C186278" t="s">
        <v>36</v>
      </c>
      <c r="D186278">
        <v>2000</v>
      </c>
      <c r="E186278">
        <v>18.18</v>
      </c>
      <c r="F186278" t="s">
        <v>351</v>
      </c>
    </row>
    <row r="186279" spans="1:6" x14ac:dyDescent="0.35">
      <c r="A186279" t="s">
        <v>350</v>
      </c>
      <c r="C186279" t="s">
        <v>36</v>
      </c>
      <c r="D186279">
        <v>2001</v>
      </c>
      <c r="E186279">
        <v>18.71</v>
      </c>
      <c r="F186279" t="s">
        <v>351</v>
      </c>
    </row>
    <row r="186280" spans="1:6" x14ac:dyDescent="0.35">
      <c r="A186280" t="s">
        <v>350</v>
      </c>
      <c r="C186280" t="s">
        <v>36</v>
      </c>
      <c r="D186280">
        <v>2002</v>
      </c>
      <c r="E186280">
        <v>18.18</v>
      </c>
      <c r="F186280" t="s">
        <v>351</v>
      </c>
    </row>
    <row r="186281" spans="1:6" x14ac:dyDescent="0.35">
      <c r="A186281" t="s">
        <v>350</v>
      </c>
      <c r="C186281" t="s">
        <v>36</v>
      </c>
      <c r="D186281">
        <v>2003</v>
      </c>
      <c r="E186281">
        <v>18.02</v>
      </c>
      <c r="F186281" t="s">
        <v>351</v>
      </c>
    </row>
    <row r="186282" spans="1:6" x14ac:dyDescent="0.35">
      <c r="A186282" t="s">
        <v>350</v>
      </c>
      <c r="C186282" t="s">
        <v>36</v>
      </c>
      <c r="D186282">
        <v>2004</v>
      </c>
      <c r="E186282">
        <v>18.09</v>
      </c>
      <c r="F186282" t="s">
        <v>351</v>
      </c>
    </row>
    <row r="186283" spans="1:6" x14ac:dyDescent="0.35">
      <c r="A186283" t="s">
        <v>350</v>
      </c>
      <c r="C186283" t="s">
        <v>36</v>
      </c>
      <c r="D186283">
        <v>2005</v>
      </c>
      <c r="E186283">
        <v>18.72</v>
      </c>
      <c r="F186283" t="s">
        <v>351</v>
      </c>
    </row>
    <row r="186284" spans="1:6" x14ac:dyDescent="0.35">
      <c r="A186284" t="s">
        <v>350</v>
      </c>
      <c r="C186284" t="s">
        <v>36</v>
      </c>
      <c r="D186284">
        <v>2006</v>
      </c>
      <c r="E186284">
        <v>18.059999999999999</v>
      </c>
      <c r="F186284" t="s">
        <v>351</v>
      </c>
    </row>
    <row r="186285" spans="1:6" x14ac:dyDescent="0.35">
      <c r="A186285" t="s">
        <v>350</v>
      </c>
      <c r="C186285" t="s">
        <v>36</v>
      </c>
      <c r="D186285">
        <v>2007</v>
      </c>
      <c r="E186285">
        <v>19.3</v>
      </c>
      <c r="F186285" t="s">
        <v>351</v>
      </c>
    </row>
    <row r="186286" spans="1:6" x14ac:dyDescent="0.35">
      <c r="A186286" t="s">
        <v>350</v>
      </c>
      <c r="C186286" t="s">
        <v>36</v>
      </c>
      <c r="D186286">
        <v>2008</v>
      </c>
      <c r="E186286">
        <v>19.54</v>
      </c>
      <c r="F186286" t="s">
        <v>351</v>
      </c>
    </row>
    <row r="186287" spans="1:6" x14ac:dyDescent="0.35">
      <c r="A186287" t="s">
        <v>350</v>
      </c>
      <c r="C186287" t="s">
        <v>36</v>
      </c>
      <c r="D186287">
        <v>2009</v>
      </c>
      <c r="E186287">
        <v>19.97</v>
      </c>
      <c r="F186287" t="s">
        <v>351</v>
      </c>
    </row>
    <row r="186288" spans="1:6" x14ac:dyDescent="0.35">
      <c r="A186288" t="s">
        <v>350</v>
      </c>
      <c r="C186288" t="s">
        <v>36</v>
      </c>
      <c r="D186288">
        <v>2010</v>
      </c>
      <c r="E186288">
        <v>20.55</v>
      </c>
      <c r="F186288" t="s">
        <v>351</v>
      </c>
    </row>
    <row r="186289" spans="1:6" x14ac:dyDescent="0.35">
      <c r="A186289" t="s">
        <v>350</v>
      </c>
      <c r="C186289" t="s">
        <v>36</v>
      </c>
      <c r="D186289">
        <v>2011</v>
      </c>
      <c r="E186289">
        <v>20.56</v>
      </c>
      <c r="F186289" t="s">
        <v>351</v>
      </c>
    </row>
    <row r="186290" spans="1:6" x14ac:dyDescent="0.35">
      <c r="A186290" t="s">
        <v>350</v>
      </c>
      <c r="C186290" t="s">
        <v>36</v>
      </c>
      <c r="D186290">
        <v>2012</v>
      </c>
      <c r="E186290">
        <v>21.87</v>
      </c>
      <c r="F186290" t="s">
        <v>351</v>
      </c>
    </row>
    <row r="186291" spans="1:6" x14ac:dyDescent="0.35">
      <c r="A186291" t="s">
        <v>350</v>
      </c>
      <c r="C186291" t="s">
        <v>36</v>
      </c>
      <c r="D186291">
        <v>2013</v>
      </c>
      <c r="E186291">
        <v>21.82</v>
      </c>
      <c r="F186291" t="s">
        <v>351</v>
      </c>
    </row>
    <row r="186292" spans="1:6" x14ac:dyDescent="0.35">
      <c r="A186292" t="s">
        <v>350</v>
      </c>
      <c r="C186292" t="s">
        <v>36</v>
      </c>
      <c r="D186292">
        <v>2014</v>
      </c>
      <c r="E186292">
        <v>22.19</v>
      </c>
      <c r="F186292" t="s">
        <v>351</v>
      </c>
    </row>
    <row r="186293" spans="1:6" x14ac:dyDescent="0.35">
      <c r="A186293" t="s">
        <v>350</v>
      </c>
      <c r="C186293" t="s">
        <v>36</v>
      </c>
      <c r="D186293">
        <v>2015</v>
      </c>
      <c r="E186293">
        <v>23.93</v>
      </c>
      <c r="F186293" t="s">
        <v>351</v>
      </c>
    </row>
    <row r="186294" spans="1:6" x14ac:dyDescent="0.35">
      <c r="A186294" t="s">
        <v>350</v>
      </c>
      <c r="C186294" t="s">
        <v>36</v>
      </c>
      <c r="D186294">
        <v>2016</v>
      </c>
      <c r="E186294">
        <v>24.08</v>
      </c>
      <c r="F186294" t="s">
        <v>351</v>
      </c>
    </row>
    <row r="186295" spans="1:6" x14ac:dyDescent="0.35">
      <c r="A186295" t="s">
        <v>350</v>
      </c>
      <c r="C186295" t="s">
        <v>36</v>
      </c>
      <c r="D186295">
        <v>2017</v>
      </c>
      <c r="E186295">
        <v>24.97</v>
      </c>
      <c r="F186295" t="s">
        <v>351</v>
      </c>
    </row>
    <row r="186296" spans="1:6" x14ac:dyDescent="0.35">
      <c r="A186296" t="s">
        <v>350</v>
      </c>
      <c r="C186296" t="s">
        <v>36</v>
      </c>
      <c r="D186296">
        <v>2018</v>
      </c>
      <c r="E186296">
        <v>24.18</v>
      </c>
      <c r="F186296" t="s">
        <v>351</v>
      </c>
    </row>
    <row r="186297" spans="1:6" x14ac:dyDescent="0.35">
      <c r="A186297" t="s">
        <v>350</v>
      </c>
      <c r="C186297" t="s">
        <v>36</v>
      </c>
      <c r="D186297">
        <v>2019</v>
      </c>
      <c r="E186297">
        <v>24.75</v>
      </c>
      <c r="F186297" t="s">
        <v>351</v>
      </c>
    </row>
    <row r="186298" spans="1:6" x14ac:dyDescent="0.35">
      <c r="A186298" t="s">
        <v>350</v>
      </c>
      <c r="C186298" t="s">
        <v>36</v>
      </c>
      <c r="D186298">
        <v>2020</v>
      </c>
      <c r="E186298">
        <v>26.34</v>
      </c>
      <c r="F186298" t="s">
        <v>351</v>
      </c>
    </row>
    <row r="186299" spans="1:6" x14ac:dyDescent="0.35">
      <c r="A186299" t="s">
        <v>350</v>
      </c>
      <c r="C186299" t="s">
        <v>36</v>
      </c>
      <c r="D186299">
        <v>2021</v>
      </c>
      <c r="E186299">
        <v>27.67</v>
      </c>
      <c r="F186299" t="s">
        <v>351</v>
      </c>
    </row>
    <row r="186300" spans="1:6" x14ac:dyDescent="0.35">
      <c r="A186300" t="s">
        <v>350</v>
      </c>
      <c r="C186300" t="s">
        <v>36</v>
      </c>
      <c r="D186300">
        <v>2022</v>
      </c>
      <c r="E186300">
        <v>26.22</v>
      </c>
      <c r="F186300" t="s">
        <v>351</v>
      </c>
    </row>
    <row r="186301" spans="1:6" x14ac:dyDescent="0.35">
      <c r="A186301" t="s">
        <v>350</v>
      </c>
      <c r="C186301" t="s">
        <v>163</v>
      </c>
      <c r="D186301">
        <v>2000</v>
      </c>
      <c r="E186301">
        <v>2</v>
      </c>
      <c r="F186301" t="s">
        <v>351</v>
      </c>
    </row>
    <row r="186302" spans="1:6" x14ac:dyDescent="0.35">
      <c r="A186302" t="s">
        <v>350</v>
      </c>
      <c r="C186302" t="s">
        <v>163</v>
      </c>
      <c r="D186302">
        <v>2001</v>
      </c>
      <c r="E186302">
        <v>2.0699999999999998</v>
      </c>
      <c r="F186302" t="s">
        <v>351</v>
      </c>
    </row>
    <row r="186303" spans="1:6" x14ac:dyDescent="0.35">
      <c r="A186303" t="s">
        <v>350</v>
      </c>
      <c r="C186303" t="s">
        <v>163</v>
      </c>
      <c r="D186303">
        <v>2002</v>
      </c>
      <c r="E186303">
        <v>1.6</v>
      </c>
      <c r="F186303" t="s">
        <v>351</v>
      </c>
    </row>
    <row r="186304" spans="1:6" x14ac:dyDescent="0.35">
      <c r="A186304" t="s">
        <v>350</v>
      </c>
      <c r="C186304" t="s">
        <v>163</v>
      </c>
      <c r="D186304">
        <v>2003</v>
      </c>
      <c r="E186304">
        <v>1.9</v>
      </c>
      <c r="F186304" t="s">
        <v>351</v>
      </c>
    </row>
    <row r="186305" spans="1:6" x14ac:dyDescent="0.35">
      <c r="A186305" t="s">
        <v>350</v>
      </c>
      <c r="C186305" t="s">
        <v>163</v>
      </c>
      <c r="D186305">
        <v>2004</v>
      </c>
      <c r="E186305">
        <v>2.59</v>
      </c>
      <c r="F186305" t="s">
        <v>351</v>
      </c>
    </row>
    <row r="186306" spans="1:6" x14ac:dyDescent="0.35">
      <c r="A186306" t="s">
        <v>350</v>
      </c>
      <c r="C186306" t="s">
        <v>163</v>
      </c>
      <c r="D186306">
        <v>2005</v>
      </c>
      <c r="E186306">
        <v>2.1</v>
      </c>
      <c r="F186306" t="s">
        <v>351</v>
      </c>
    </row>
    <row r="186307" spans="1:6" x14ac:dyDescent="0.35">
      <c r="A186307" t="s">
        <v>350</v>
      </c>
      <c r="C186307" t="s">
        <v>163</v>
      </c>
      <c r="D186307">
        <v>2006</v>
      </c>
      <c r="E186307">
        <v>1.82</v>
      </c>
      <c r="F186307" t="s">
        <v>351</v>
      </c>
    </row>
    <row r="186308" spans="1:6" x14ac:dyDescent="0.35">
      <c r="A186308" t="s">
        <v>350</v>
      </c>
      <c r="C186308" t="s">
        <v>163</v>
      </c>
      <c r="D186308">
        <v>2007</v>
      </c>
      <c r="E186308">
        <v>1.54</v>
      </c>
      <c r="F186308" t="s">
        <v>351</v>
      </c>
    </row>
    <row r="186309" spans="1:6" x14ac:dyDescent="0.35">
      <c r="A186309" t="s">
        <v>350</v>
      </c>
      <c r="C186309" t="s">
        <v>163</v>
      </c>
      <c r="D186309">
        <v>2008</v>
      </c>
      <c r="E186309">
        <v>1.25</v>
      </c>
      <c r="F186309" t="s">
        <v>351</v>
      </c>
    </row>
    <row r="186310" spans="1:6" x14ac:dyDescent="0.35">
      <c r="A186310" t="s">
        <v>350</v>
      </c>
      <c r="C186310" t="s">
        <v>163</v>
      </c>
      <c r="D186310">
        <v>2009</v>
      </c>
      <c r="E186310">
        <v>0.91</v>
      </c>
      <c r="F186310" t="s">
        <v>351</v>
      </c>
    </row>
    <row r="186311" spans="1:6" x14ac:dyDescent="0.35">
      <c r="A186311" t="s">
        <v>350</v>
      </c>
      <c r="C186311" t="s">
        <v>163</v>
      </c>
      <c r="D186311">
        <v>2010</v>
      </c>
      <c r="E186311">
        <v>1.35</v>
      </c>
      <c r="F186311" t="s">
        <v>351</v>
      </c>
    </row>
    <row r="186312" spans="1:6" x14ac:dyDescent="0.35">
      <c r="A186312" t="s">
        <v>350</v>
      </c>
      <c r="C186312" t="s">
        <v>163</v>
      </c>
      <c r="D186312">
        <v>2011</v>
      </c>
      <c r="E186312">
        <v>1.62</v>
      </c>
      <c r="F186312" t="s">
        <v>351</v>
      </c>
    </row>
    <row r="186313" spans="1:6" x14ac:dyDescent="0.35">
      <c r="A186313" t="s">
        <v>350</v>
      </c>
      <c r="C186313" t="s">
        <v>163</v>
      </c>
      <c r="D186313">
        <v>2012</v>
      </c>
      <c r="E186313">
        <v>2.02</v>
      </c>
      <c r="F186313" t="s">
        <v>351</v>
      </c>
    </row>
    <row r="186314" spans="1:6" x14ac:dyDescent="0.35">
      <c r="A186314" t="s">
        <v>350</v>
      </c>
      <c r="C186314" t="s">
        <v>163</v>
      </c>
      <c r="D186314">
        <v>2013</v>
      </c>
      <c r="E186314">
        <v>3.08</v>
      </c>
      <c r="F186314" t="s">
        <v>351</v>
      </c>
    </row>
    <row r="186315" spans="1:6" x14ac:dyDescent="0.35">
      <c r="A186315" t="s">
        <v>350</v>
      </c>
      <c r="C186315" t="s">
        <v>163</v>
      </c>
      <c r="D186315">
        <v>2014</v>
      </c>
      <c r="E186315">
        <v>2.6</v>
      </c>
      <c r="F186315" t="s">
        <v>351</v>
      </c>
    </row>
    <row r="186316" spans="1:6" x14ac:dyDescent="0.35">
      <c r="A186316" t="s">
        <v>350</v>
      </c>
      <c r="C186316" t="s">
        <v>163</v>
      </c>
      <c r="D186316">
        <v>2015</v>
      </c>
      <c r="E186316">
        <v>0.56999999999999995</v>
      </c>
      <c r="F186316" t="s">
        <v>351</v>
      </c>
    </row>
    <row r="186317" spans="1:6" x14ac:dyDescent="0.35">
      <c r="A186317" t="s">
        <v>350</v>
      </c>
      <c r="C186317" t="s">
        <v>163</v>
      </c>
      <c r="D186317">
        <v>2016</v>
      </c>
      <c r="E186317">
        <v>1.31</v>
      </c>
      <c r="F186317" t="s">
        <v>351</v>
      </c>
    </row>
    <row r="186318" spans="1:6" x14ac:dyDescent="0.35">
      <c r="A186318" t="s">
        <v>350</v>
      </c>
      <c r="C186318" t="s">
        <v>163</v>
      </c>
      <c r="D186318">
        <v>2017</v>
      </c>
      <c r="E186318">
        <v>1.03</v>
      </c>
      <c r="F186318" t="s">
        <v>351</v>
      </c>
    </row>
    <row r="186319" spans="1:6" x14ac:dyDescent="0.35">
      <c r="A186319" t="s">
        <v>350</v>
      </c>
      <c r="C186319" t="s">
        <v>163</v>
      </c>
      <c r="D186319">
        <v>2018</v>
      </c>
      <c r="E186319">
        <v>0.85</v>
      </c>
      <c r="F186319" t="s">
        <v>351</v>
      </c>
    </row>
    <row r="186320" spans="1:6" x14ac:dyDescent="0.35">
      <c r="A186320" t="s">
        <v>350</v>
      </c>
      <c r="C186320" t="s">
        <v>163</v>
      </c>
      <c r="D186320">
        <v>2019</v>
      </c>
      <c r="E186320">
        <v>0.95</v>
      </c>
      <c r="F186320" t="s">
        <v>351</v>
      </c>
    </row>
    <row r="186321" spans="1:6" x14ac:dyDescent="0.35">
      <c r="A186321" t="s">
        <v>350</v>
      </c>
      <c r="C186321" t="s">
        <v>163</v>
      </c>
      <c r="D186321">
        <v>2020</v>
      </c>
      <c r="E186321">
        <v>1.06</v>
      </c>
      <c r="F186321" t="s">
        <v>351</v>
      </c>
    </row>
    <row r="186322" spans="1:6" x14ac:dyDescent="0.35">
      <c r="A186322" t="s">
        <v>350</v>
      </c>
      <c r="C186322" t="s">
        <v>163</v>
      </c>
      <c r="D186322">
        <v>2021</v>
      </c>
      <c r="E186322">
        <v>1.1499999999999999</v>
      </c>
      <c r="F186322" t="s">
        <v>351</v>
      </c>
    </row>
    <row r="186323" spans="1:6" x14ac:dyDescent="0.35">
      <c r="A186323" t="s">
        <v>350</v>
      </c>
      <c r="C186323" t="s">
        <v>163</v>
      </c>
      <c r="D186323">
        <v>2022</v>
      </c>
      <c r="E186323">
        <v>1.22</v>
      </c>
      <c r="F186323" t="s">
        <v>351</v>
      </c>
    </row>
    <row r="186324" spans="1:6" x14ac:dyDescent="0.35">
      <c r="A186324" t="s">
        <v>350</v>
      </c>
      <c r="C186324" t="s">
        <v>167</v>
      </c>
      <c r="D186324">
        <v>2000</v>
      </c>
      <c r="E186324">
        <v>62.41</v>
      </c>
      <c r="F186324" t="s">
        <v>351</v>
      </c>
    </row>
    <row r="186325" spans="1:6" x14ac:dyDescent="0.35">
      <c r="A186325" t="s">
        <v>350</v>
      </c>
      <c r="C186325" t="s">
        <v>167</v>
      </c>
      <c r="D186325">
        <v>2001</v>
      </c>
      <c r="E186325">
        <v>64.069999999999993</v>
      </c>
      <c r="F186325" t="s">
        <v>351</v>
      </c>
    </row>
    <row r="186326" spans="1:6" x14ac:dyDescent="0.35">
      <c r="A186326" t="s">
        <v>350</v>
      </c>
      <c r="C186326" t="s">
        <v>167</v>
      </c>
      <c r="D186326">
        <v>2002</v>
      </c>
      <c r="E186326">
        <v>64.150000000000006</v>
      </c>
      <c r="F186326" t="s">
        <v>351</v>
      </c>
    </row>
    <row r="186327" spans="1:6" x14ac:dyDescent="0.35">
      <c r="A186327" t="s">
        <v>350</v>
      </c>
      <c r="C186327" t="s">
        <v>167</v>
      </c>
      <c r="D186327">
        <v>2003</v>
      </c>
      <c r="E186327">
        <v>64.58</v>
      </c>
      <c r="F186327" t="s">
        <v>351</v>
      </c>
    </row>
    <row r="186328" spans="1:6" x14ac:dyDescent="0.35">
      <c r="A186328" t="s">
        <v>350</v>
      </c>
      <c r="C186328" t="s">
        <v>167</v>
      </c>
      <c r="D186328">
        <v>2004</v>
      </c>
      <c r="E186328">
        <v>61.41</v>
      </c>
      <c r="F186328" t="s">
        <v>351</v>
      </c>
    </row>
    <row r="186329" spans="1:6" x14ac:dyDescent="0.35">
      <c r="A186329" t="s">
        <v>350</v>
      </c>
      <c r="C186329" t="s">
        <v>167</v>
      </c>
      <c r="D186329">
        <v>2005</v>
      </c>
      <c r="E186329">
        <v>63.73</v>
      </c>
      <c r="F186329" t="s">
        <v>351</v>
      </c>
    </row>
    <row r="186330" spans="1:6" x14ac:dyDescent="0.35">
      <c r="A186330" t="s">
        <v>350</v>
      </c>
      <c r="C186330" t="s">
        <v>167</v>
      </c>
      <c r="D186330">
        <v>2006</v>
      </c>
      <c r="E186330">
        <v>61.57</v>
      </c>
      <c r="F186330" t="s">
        <v>351</v>
      </c>
    </row>
    <row r="186331" spans="1:6" x14ac:dyDescent="0.35">
      <c r="A186331" t="s">
        <v>350</v>
      </c>
      <c r="C186331" t="s">
        <v>167</v>
      </c>
      <c r="D186331">
        <v>2007</v>
      </c>
      <c r="E186331">
        <v>53.79</v>
      </c>
      <c r="F186331" t="s">
        <v>351</v>
      </c>
    </row>
    <row r="186332" spans="1:6" x14ac:dyDescent="0.35">
      <c r="A186332" t="s">
        <v>350</v>
      </c>
      <c r="C186332" t="s">
        <v>167</v>
      </c>
      <c r="D186332">
        <v>2008</v>
      </c>
      <c r="E186332">
        <v>54.61</v>
      </c>
      <c r="F186332" t="s">
        <v>351</v>
      </c>
    </row>
    <row r="186333" spans="1:6" x14ac:dyDescent="0.35">
      <c r="A186333" t="s">
        <v>350</v>
      </c>
      <c r="C186333" t="s">
        <v>167</v>
      </c>
      <c r="D186333">
        <v>2009</v>
      </c>
      <c r="E186333">
        <v>60.58</v>
      </c>
      <c r="F186333" t="s">
        <v>351</v>
      </c>
    </row>
    <row r="186334" spans="1:6" x14ac:dyDescent="0.35">
      <c r="A186334" t="s">
        <v>350</v>
      </c>
      <c r="C186334" t="s">
        <v>167</v>
      </c>
      <c r="D186334">
        <v>2010</v>
      </c>
      <c r="E186334">
        <v>61.83</v>
      </c>
      <c r="F186334" t="s">
        <v>351</v>
      </c>
    </row>
    <row r="186335" spans="1:6" x14ac:dyDescent="0.35">
      <c r="A186335" t="s">
        <v>350</v>
      </c>
      <c r="C186335" t="s">
        <v>167</v>
      </c>
      <c r="D186335">
        <v>2011</v>
      </c>
      <c r="E186335">
        <v>59.98</v>
      </c>
      <c r="F186335" t="s">
        <v>351</v>
      </c>
    </row>
    <row r="186336" spans="1:6" x14ac:dyDescent="0.35">
      <c r="A186336" t="s">
        <v>350</v>
      </c>
      <c r="C186336" t="s">
        <v>167</v>
      </c>
      <c r="D186336">
        <v>2012</v>
      </c>
      <c r="E186336">
        <v>55.8</v>
      </c>
      <c r="F186336" t="s">
        <v>351</v>
      </c>
    </row>
    <row r="186337" spans="1:6" x14ac:dyDescent="0.35">
      <c r="A186337" t="s">
        <v>350</v>
      </c>
      <c r="C186337" t="s">
        <v>167</v>
      </c>
      <c r="D186337">
        <v>2013</v>
      </c>
      <c r="E186337">
        <v>55.12</v>
      </c>
      <c r="F186337" t="s">
        <v>351</v>
      </c>
    </row>
    <row r="186338" spans="1:6" x14ac:dyDescent="0.35">
      <c r="A186338" t="s">
        <v>350</v>
      </c>
      <c r="C186338" t="s">
        <v>167</v>
      </c>
      <c r="D186338">
        <v>2014</v>
      </c>
      <c r="E186338">
        <v>45.89</v>
      </c>
      <c r="F186338" t="s">
        <v>351</v>
      </c>
    </row>
    <row r="186339" spans="1:6" x14ac:dyDescent="0.35">
      <c r="A186339" t="s">
        <v>350</v>
      </c>
      <c r="C186339" t="s">
        <v>167</v>
      </c>
      <c r="D186339">
        <v>2015</v>
      </c>
      <c r="E186339">
        <v>48.11</v>
      </c>
      <c r="F186339" t="s">
        <v>351</v>
      </c>
    </row>
    <row r="186340" spans="1:6" x14ac:dyDescent="0.35">
      <c r="A186340" t="s">
        <v>350</v>
      </c>
      <c r="C186340" t="s">
        <v>167</v>
      </c>
      <c r="D186340">
        <v>2016</v>
      </c>
      <c r="E186340">
        <v>43.66</v>
      </c>
      <c r="F186340" t="s">
        <v>351</v>
      </c>
    </row>
    <row r="186341" spans="1:6" x14ac:dyDescent="0.35">
      <c r="A186341" t="s">
        <v>350</v>
      </c>
      <c r="C186341" t="s">
        <v>167</v>
      </c>
      <c r="D186341">
        <v>2017</v>
      </c>
      <c r="E186341">
        <v>44.23</v>
      </c>
      <c r="F186341" t="s">
        <v>351</v>
      </c>
    </row>
    <row r="186342" spans="1:6" x14ac:dyDescent="0.35">
      <c r="A186342" t="s">
        <v>350</v>
      </c>
      <c r="C186342" t="s">
        <v>167</v>
      </c>
      <c r="D186342">
        <v>2018</v>
      </c>
      <c r="E186342">
        <v>41.58</v>
      </c>
      <c r="F186342" t="s">
        <v>351</v>
      </c>
    </row>
    <row r="186343" spans="1:6" x14ac:dyDescent="0.35">
      <c r="A186343" t="s">
        <v>350</v>
      </c>
      <c r="C186343" t="s">
        <v>167</v>
      </c>
      <c r="D186343">
        <v>2019</v>
      </c>
      <c r="E186343">
        <v>40.07</v>
      </c>
      <c r="F186343" t="s">
        <v>351</v>
      </c>
    </row>
    <row r="186344" spans="1:6" x14ac:dyDescent="0.35">
      <c r="A186344" t="s">
        <v>350</v>
      </c>
      <c r="C186344" t="s">
        <v>167</v>
      </c>
      <c r="D186344">
        <v>2020</v>
      </c>
      <c r="E186344">
        <v>38.75</v>
      </c>
      <c r="F186344" t="s">
        <v>351</v>
      </c>
    </row>
    <row r="186345" spans="1:6" x14ac:dyDescent="0.35">
      <c r="A186345" t="s">
        <v>350</v>
      </c>
      <c r="C186345" t="s">
        <v>167</v>
      </c>
      <c r="D186345">
        <v>2021</v>
      </c>
      <c r="E186345">
        <v>34.89</v>
      </c>
      <c r="F186345" t="s">
        <v>351</v>
      </c>
    </row>
    <row r="186346" spans="1:6" x14ac:dyDescent="0.35">
      <c r="A186346" t="s">
        <v>350</v>
      </c>
      <c r="C186346" t="s">
        <v>167</v>
      </c>
      <c r="D186346">
        <v>2022</v>
      </c>
      <c r="E186346">
        <v>36.659999999999997</v>
      </c>
      <c r="F186346" t="s">
        <v>351</v>
      </c>
    </row>
    <row r="186347" spans="1:6" x14ac:dyDescent="0.35">
      <c r="A186347" t="s">
        <v>350</v>
      </c>
      <c r="C186347" t="s">
        <v>166</v>
      </c>
      <c r="D186347">
        <v>2000</v>
      </c>
      <c r="E186347">
        <v>21.8</v>
      </c>
      <c r="F186347" t="s">
        <v>351</v>
      </c>
    </row>
    <row r="186348" spans="1:6" x14ac:dyDescent="0.35">
      <c r="A186348" t="s">
        <v>350</v>
      </c>
      <c r="C186348" t="s">
        <v>166</v>
      </c>
      <c r="D186348">
        <v>2001</v>
      </c>
      <c r="E186348">
        <v>19.88</v>
      </c>
      <c r="F186348" t="s">
        <v>351</v>
      </c>
    </row>
    <row r="186349" spans="1:6" x14ac:dyDescent="0.35">
      <c r="A186349" t="s">
        <v>350</v>
      </c>
      <c r="C186349" t="s">
        <v>166</v>
      </c>
      <c r="D186349">
        <v>2002</v>
      </c>
      <c r="E186349">
        <v>19.899999999999999</v>
      </c>
      <c r="F186349" t="s">
        <v>351</v>
      </c>
    </row>
    <row r="186350" spans="1:6" x14ac:dyDescent="0.35">
      <c r="A186350" t="s">
        <v>350</v>
      </c>
      <c r="C186350" t="s">
        <v>166</v>
      </c>
      <c r="D186350">
        <v>2003</v>
      </c>
      <c r="E186350">
        <v>20.2</v>
      </c>
      <c r="F186350" t="s">
        <v>351</v>
      </c>
    </row>
    <row r="186351" spans="1:6" x14ac:dyDescent="0.35">
      <c r="A186351" t="s">
        <v>350</v>
      </c>
      <c r="C186351" t="s">
        <v>166</v>
      </c>
      <c r="D186351">
        <v>2004</v>
      </c>
      <c r="E186351">
        <v>19.89</v>
      </c>
      <c r="F186351" t="s">
        <v>351</v>
      </c>
    </row>
    <row r="186352" spans="1:6" x14ac:dyDescent="0.35">
      <c r="A186352" t="s">
        <v>350</v>
      </c>
      <c r="C186352" t="s">
        <v>166</v>
      </c>
      <c r="D186352">
        <v>2005</v>
      </c>
      <c r="E186352">
        <v>20.11</v>
      </c>
      <c r="F186352" t="s">
        <v>351</v>
      </c>
    </row>
    <row r="186353" spans="1:6" x14ac:dyDescent="0.35">
      <c r="A186353" t="s">
        <v>350</v>
      </c>
      <c r="C186353" t="s">
        <v>166</v>
      </c>
      <c r="D186353">
        <v>2006</v>
      </c>
      <c r="E186353">
        <v>20.52</v>
      </c>
      <c r="F186353" t="s">
        <v>351</v>
      </c>
    </row>
    <row r="186354" spans="1:6" x14ac:dyDescent="0.35">
      <c r="A186354" t="s">
        <v>350</v>
      </c>
      <c r="C186354" t="s">
        <v>166</v>
      </c>
      <c r="D186354">
        <v>2007</v>
      </c>
      <c r="E186354">
        <v>21.61</v>
      </c>
      <c r="F186354" t="s">
        <v>351</v>
      </c>
    </row>
    <row r="186355" spans="1:6" x14ac:dyDescent="0.35">
      <c r="A186355" t="s">
        <v>350</v>
      </c>
      <c r="C186355" t="s">
        <v>166</v>
      </c>
      <c r="D186355">
        <v>2008</v>
      </c>
      <c r="E186355">
        <v>22.62</v>
      </c>
      <c r="F186355" t="s">
        <v>351</v>
      </c>
    </row>
    <row r="186356" spans="1:6" x14ac:dyDescent="0.35">
      <c r="A186356" t="s">
        <v>350</v>
      </c>
      <c r="C186356" t="s">
        <v>166</v>
      </c>
      <c r="D186356">
        <v>2009</v>
      </c>
      <c r="E186356">
        <v>22.84</v>
      </c>
      <c r="F186356" t="s">
        <v>351</v>
      </c>
    </row>
    <row r="186357" spans="1:6" x14ac:dyDescent="0.35">
      <c r="A186357" t="s">
        <v>350</v>
      </c>
      <c r="C186357" t="s">
        <v>166</v>
      </c>
      <c r="D186357">
        <v>2010</v>
      </c>
      <c r="E186357">
        <v>22.83</v>
      </c>
      <c r="F186357" t="s">
        <v>351</v>
      </c>
    </row>
    <row r="186358" spans="1:6" x14ac:dyDescent="0.35">
      <c r="A186358" t="s">
        <v>350</v>
      </c>
      <c r="C186358" t="s">
        <v>166</v>
      </c>
      <c r="D186358">
        <v>2011</v>
      </c>
      <c r="E186358">
        <v>22.95</v>
      </c>
      <c r="F186358" t="s">
        <v>351</v>
      </c>
    </row>
    <row r="186359" spans="1:6" x14ac:dyDescent="0.35">
      <c r="A186359" t="s">
        <v>350</v>
      </c>
      <c r="C186359" t="s">
        <v>166</v>
      </c>
      <c r="D186359">
        <v>2012</v>
      </c>
      <c r="E186359">
        <v>23.56</v>
      </c>
      <c r="F186359" t="s">
        <v>351</v>
      </c>
    </row>
    <row r="186360" spans="1:6" x14ac:dyDescent="0.35">
      <c r="A186360" t="s">
        <v>350</v>
      </c>
      <c r="C186360" t="s">
        <v>166</v>
      </c>
      <c r="D186360">
        <v>2013</v>
      </c>
      <c r="E186360">
        <v>23.21</v>
      </c>
      <c r="F186360" t="s">
        <v>351</v>
      </c>
    </row>
    <row r="186361" spans="1:6" x14ac:dyDescent="0.35">
      <c r="A186361" t="s">
        <v>350</v>
      </c>
      <c r="C186361" t="s">
        <v>166</v>
      </c>
      <c r="D186361">
        <v>2014</v>
      </c>
      <c r="E186361">
        <v>24.39</v>
      </c>
      <c r="F186361" t="s">
        <v>351</v>
      </c>
    </row>
    <row r="186362" spans="1:6" x14ac:dyDescent="0.35">
      <c r="A186362" t="s">
        <v>350</v>
      </c>
      <c r="C186362" t="s">
        <v>166</v>
      </c>
      <c r="D186362">
        <v>2015</v>
      </c>
      <c r="E186362">
        <v>22.65</v>
      </c>
      <c r="F186362" t="s">
        <v>351</v>
      </c>
    </row>
    <row r="186363" spans="1:6" x14ac:dyDescent="0.35">
      <c r="A186363" t="s">
        <v>350</v>
      </c>
      <c r="C186363" t="s">
        <v>166</v>
      </c>
      <c r="D186363">
        <v>2016</v>
      </c>
      <c r="E186363">
        <v>22.43</v>
      </c>
      <c r="F186363" t="s">
        <v>351</v>
      </c>
    </row>
    <row r="186364" spans="1:6" x14ac:dyDescent="0.35">
      <c r="A186364" t="s">
        <v>350</v>
      </c>
      <c r="C186364" t="s">
        <v>166</v>
      </c>
      <c r="D186364">
        <v>2017</v>
      </c>
      <c r="E186364">
        <v>22.24</v>
      </c>
      <c r="F186364" t="s">
        <v>351</v>
      </c>
    </row>
    <row r="186365" spans="1:6" x14ac:dyDescent="0.35">
      <c r="A186365" t="s">
        <v>350</v>
      </c>
      <c r="C186365" t="s">
        <v>166</v>
      </c>
      <c r="D186365">
        <v>2018</v>
      </c>
      <c r="E186365">
        <v>23.67</v>
      </c>
      <c r="F186365" t="s">
        <v>351</v>
      </c>
    </row>
    <row r="186366" spans="1:6" x14ac:dyDescent="0.35">
      <c r="A186366" t="s">
        <v>350</v>
      </c>
      <c r="C186366" t="s">
        <v>166</v>
      </c>
      <c r="D186366">
        <v>2019</v>
      </c>
      <c r="E186366">
        <v>23.93</v>
      </c>
      <c r="F186366" t="s">
        <v>351</v>
      </c>
    </row>
    <row r="186367" spans="1:6" x14ac:dyDescent="0.35">
      <c r="A186367" t="s">
        <v>350</v>
      </c>
      <c r="C186367" t="s">
        <v>166</v>
      </c>
      <c r="D186367">
        <v>2020</v>
      </c>
      <c r="E186367">
        <v>20.98</v>
      </c>
      <c r="F186367" t="s">
        <v>351</v>
      </c>
    </row>
    <row r="186368" spans="1:6" x14ac:dyDescent="0.35">
      <c r="A186368" t="s">
        <v>350</v>
      </c>
      <c r="C186368" t="s">
        <v>166</v>
      </c>
      <c r="D186368">
        <v>2021</v>
      </c>
      <c r="E186368">
        <v>19.239999999999998</v>
      </c>
      <c r="F186368" t="s">
        <v>351</v>
      </c>
    </row>
    <row r="186369" spans="1:6" x14ac:dyDescent="0.35">
      <c r="A186369" t="s">
        <v>350</v>
      </c>
      <c r="C186369" t="s">
        <v>166</v>
      </c>
      <c r="D186369">
        <v>2022</v>
      </c>
      <c r="E186369">
        <v>19.29</v>
      </c>
      <c r="F186369" t="s">
        <v>351</v>
      </c>
    </row>
    <row r="186370" spans="1:6" x14ac:dyDescent="0.35">
      <c r="A186370" t="s">
        <v>350</v>
      </c>
      <c r="C186370" t="s">
        <v>165</v>
      </c>
      <c r="D186370">
        <v>2000</v>
      </c>
      <c r="E186370">
        <v>77.11</v>
      </c>
      <c r="F186370" t="s">
        <v>351</v>
      </c>
    </row>
    <row r="186371" spans="1:6" x14ac:dyDescent="0.35">
      <c r="A186371" t="s">
        <v>350</v>
      </c>
      <c r="C186371" t="s">
        <v>165</v>
      </c>
      <c r="D186371">
        <v>2001</v>
      </c>
      <c r="E186371">
        <v>82.05</v>
      </c>
      <c r="F186371" t="s">
        <v>351</v>
      </c>
    </row>
    <row r="186372" spans="1:6" x14ac:dyDescent="0.35">
      <c r="A186372" t="s">
        <v>350</v>
      </c>
      <c r="C186372" t="s">
        <v>165</v>
      </c>
      <c r="D186372">
        <v>2002</v>
      </c>
      <c r="E186372">
        <v>78.66</v>
      </c>
      <c r="F186372" t="s">
        <v>351</v>
      </c>
    </row>
    <row r="186373" spans="1:6" x14ac:dyDescent="0.35">
      <c r="A186373" t="s">
        <v>350</v>
      </c>
      <c r="C186373" t="s">
        <v>165</v>
      </c>
      <c r="D186373">
        <v>2003</v>
      </c>
      <c r="E186373">
        <v>74.790000000000006</v>
      </c>
      <c r="F186373" t="s">
        <v>351</v>
      </c>
    </row>
    <row r="186374" spans="1:6" x14ac:dyDescent="0.35">
      <c r="A186374" t="s">
        <v>350</v>
      </c>
      <c r="C186374" t="s">
        <v>165</v>
      </c>
      <c r="D186374">
        <v>2004</v>
      </c>
      <c r="E186374">
        <v>76.14</v>
      </c>
      <c r="F186374" t="s">
        <v>351</v>
      </c>
    </row>
    <row r="186375" spans="1:6" x14ac:dyDescent="0.35">
      <c r="A186375" t="s">
        <v>350</v>
      </c>
      <c r="C186375" t="s">
        <v>165</v>
      </c>
      <c r="D186375">
        <v>2005</v>
      </c>
      <c r="E186375">
        <v>77.22</v>
      </c>
      <c r="F186375" t="s">
        <v>351</v>
      </c>
    </row>
    <row r="186376" spans="1:6" x14ac:dyDescent="0.35">
      <c r="A186376" t="s">
        <v>350</v>
      </c>
      <c r="C186376" t="s">
        <v>165</v>
      </c>
      <c r="D186376">
        <v>2006</v>
      </c>
      <c r="E186376">
        <v>79.650000000000006</v>
      </c>
      <c r="F186376" t="s">
        <v>351</v>
      </c>
    </row>
    <row r="186377" spans="1:6" x14ac:dyDescent="0.35">
      <c r="A186377" t="s">
        <v>350</v>
      </c>
      <c r="C186377" t="s">
        <v>165</v>
      </c>
      <c r="D186377">
        <v>2007</v>
      </c>
      <c r="E186377">
        <v>79.900000000000006</v>
      </c>
      <c r="F186377" t="s">
        <v>351</v>
      </c>
    </row>
    <row r="186378" spans="1:6" x14ac:dyDescent="0.35">
      <c r="A186378" t="s">
        <v>350</v>
      </c>
      <c r="C186378" t="s">
        <v>165</v>
      </c>
      <c r="D186378">
        <v>2008</v>
      </c>
      <c r="E186378">
        <v>76.510000000000005</v>
      </c>
      <c r="F186378" t="s">
        <v>351</v>
      </c>
    </row>
    <row r="186379" spans="1:6" x14ac:dyDescent="0.35">
      <c r="A186379" t="s">
        <v>350</v>
      </c>
      <c r="C186379" t="s">
        <v>165</v>
      </c>
      <c r="D186379">
        <v>2009</v>
      </c>
      <c r="E186379">
        <v>63.38</v>
      </c>
      <c r="F186379" t="s">
        <v>351</v>
      </c>
    </row>
    <row r="186380" spans="1:6" x14ac:dyDescent="0.35">
      <c r="A186380" t="s">
        <v>350</v>
      </c>
      <c r="C186380" t="s">
        <v>165</v>
      </c>
      <c r="D186380">
        <v>2010</v>
      </c>
      <c r="E186380">
        <v>65.81</v>
      </c>
      <c r="F186380" t="s">
        <v>351</v>
      </c>
    </row>
    <row r="186381" spans="1:6" x14ac:dyDescent="0.35">
      <c r="A186381" t="s">
        <v>350</v>
      </c>
      <c r="C186381" t="s">
        <v>165</v>
      </c>
      <c r="D186381">
        <v>2011</v>
      </c>
      <c r="E186381">
        <v>69.099999999999994</v>
      </c>
      <c r="F186381" t="s">
        <v>351</v>
      </c>
    </row>
    <row r="186382" spans="1:6" x14ac:dyDescent="0.35">
      <c r="A186382" t="s">
        <v>350</v>
      </c>
      <c r="C186382" t="s">
        <v>165</v>
      </c>
      <c r="D186382">
        <v>2012</v>
      </c>
      <c r="E186382">
        <v>71.290000000000006</v>
      </c>
      <c r="F186382" t="s">
        <v>351</v>
      </c>
    </row>
    <row r="186383" spans="1:6" x14ac:dyDescent="0.35">
      <c r="A186383" t="s">
        <v>350</v>
      </c>
      <c r="C186383" t="s">
        <v>165</v>
      </c>
      <c r="D186383">
        <v>2013</v>
      </c>
      <c r="E186383">
        <v>75.63</v>
      </c>
      <c r="F186383" t="s">
        <v>351</v>
      </c>
    </row>
    <row r="186384" spans="1:6" x14ac:dyDescent="0.35">
      <c r="A186384" t="s">
        <v>350</v>
      </c>
      <c r="C186384" t="s">
        <v>165</v>
      </c>
      <c r="D186384">
        <v>2014</v>
      </c>
      <c r="E186384">
        <v>81.459999999999994</v>
      </c>
      <c r="F186384" t="s">
        <v>351</v>
      </c>
    </row>
    <row r="186385" spans="1:6" x14ac:dyDescent="0.35">
      <c r="A186385" t="s">
        <v>350</v>
      </c>
      <c r="C186385" t="s">
        <v>165</v>
      </c>
      <c r="D186385">
        <v>2015</v>
      </c>
      <c r="E186385">
        <v>81.25</v>
      </c>
      <c r="F186385" t="s">
        <v>351</v>
      </c>
    </row>
    <row r="186386" spans="1:6" x14ac:dyDescent="0.35">
      <c r="A186386" t="s">
        <v>350</v>
      </c>
      <c r="C186386" t="s">
        <v>165</v>
      </c>
      <c r="D186386">
        <v>2016</v>
      </c>
      <c r="E186386">
        <v>80.650000000000006</v>
      </c>
      <c r="F186386" t="s">
        <v>351</v>
      </c>
    </row>
    <row r="186387" spans="1:6" x14ac:dyDescent="0.35">
      <c r="A186387" t="s">
        <v>350</v>
      </c>
      <c r="C186387" t="s">
        <v>165</v>
      </c>
      <c r="D186387">
        <v>2017</v>
      </c>
      <c r="E186387">
        <v>80.930000000000007</v>
      </c>
      <c r="F186387" t="s">
        <v>351</v>
      </c>
    </row>
    <row r="186388" spans="1:6" x14ac:dyDescent="0.35">
      <c r="A186388" t="s">
        <v>350</v>
      </c>
      <c r="C186388" t="s">
        <v>165</v>
      </c>
      <c r="D186388">
        <v>2018</v>
      </c>
      <c r="E186388">
        <v>76.56</v>
      </c>
      <c r="F186388" t="s">
        <v>351</v>
      </c>
    </row>
    <row r="186389" spans="1:6" x14ac:dyDescent="0.35">
      <c r="A186389" t="s">
        <v>350</v>
      </c>
      <c r="C186389" t="s">
        <v>165</v>
      </c>
      <c r="D186389">
        <v>2019</v>
      </c>
      <c r="E186389">
        <v>76.59</v>
      </c>
      <c r="F186389" t="s">
        <v>351</v>
      </c>
    </row>
    <row r="186390" spans="1:6" x14ac:dyDescent="0.35">
      <c r="A186390" t="s">
        <v>350</v>
      </c>
      <c r="C186390" t="s">
        <v>165</v>
      </c>
      <c r="D186390">
        <v>2020</v>
      </c>
      <c r="E186390">
        <v>72.69</v>
      </c>
      <c r="F186390" t="s">
        <v>351</v>
      </c>
    </row>
    <row r="186391" spans="1:6" x14ac:dyDescent="0.35">
      <c r="A186391" t="s">
        <v>350</v>
      </c>
      <c r="C186391" t="s">
        <v>165</v>
      </c>
      <c r="D186391">
        <v>2021</v>
      </c>
      <c r="E186391">
        <v>73.180000000000007</v>
      </c>
      <c r="F186391" t="s">
        <v>351</v>
      </c>
    </row>
    <row r="186392" spans="1:6" x14ac:dyDescent="0.35">
      <c r="A186392" t="s">
        <v>350</v>
      </c>
      <c r="C186392" t="s">
        <v>165</v>
      </c>
      <c r="D186392">
        <v>2022</v>
      </c>
      <c r="E186392">
        <v>72.989999999999995</v>
      </c>
      <c r="F186392" t="s">
        <v>351</v>
      </c>
    </row>
    <row r="186393" spans="1:6" x14ac:dyDescent="0.35">
      <c r="A186393" t="s">
        <v>350</v>
      </c>
      <c r="C186393" t="s">
        <v>169</v>
      </c>
      <c r="D186393">
        <v>2000</v>
      </c>
      <c r="E186393">
        <v>2.48</v>
      </c>
      <c r="F186393" t="s">
        <v>351</v>
      </c>
    </row>
    <row r="186394" spans="1:6" x14ac:dyDescent="0.35">
      <c r="A186394" t="s">
        <v>350</v>
      </c>
      <c r="C186394" t="s">
        <v>169</v>
      </c>
      <c r="D186394">
        <v>2001</v>
      </c>
      <c r="E186394">
        <v>2.7</v>
      </c>
      <c r="F186394" t="s">
        <v>351</v>
      </c>
    </row>
    <row r="186395" spans="1:6" x14ac:dyDescent="0.35">
      <c r="A186395" t="s">
        <v>350</v>
      </c>
      <c r="C186395" t="s">
        <v>169</v>
      </c>
      <c r="D186395">
        <v>2002</v>
      </c>
      <c r="E186395">
        <v>2.48</v>
      </c>
      <c r="F186395" t="s">
        <v>351</v>
      </c>
    </row>
    <row r="186396" spans="1:6" x14ac:dyDescent="0.35">
      <c r="A186396" t="s">
        <v>350</v>
      </c>
      <c r="C186396" t="s">
        <v>169</v>
      </c>
      <c r="D186396">
        <v>2003</v>
      </c>
      <c r="E186396">
        <v>2.0099999999999998</v>
      </c>
      <c r="F186396" t="s">
        <v>351</v>
      </c>
    </row>
    <row r="186397" spans="1:6" x14ac:dyDescent="0.35">
      <c r="A186397" t="s">
        <v>350</v>
      </c>
      <c r="C186397" t="s">
        <v>169</v>
      </c>
      <c r="D186397">
        <v>2004</v>
      </c>
      <c r="E186397">
        <v>2.15</v>
      </c>
      <c r="F186397" t="s">
        <v>351</v>
      </c>
    </row>
    <row r="186398" spans="1:6" x14ac:dyDescent="0.35">
      <c r="A186398" t="s">
        <v>350</v>
      </c>
      <c r="C186398" t="s">
        <v>169</v>
      </c>
      <c r="D186398">
        <v>2005</v>
      </c>
      <c r="E186398">
        <v>2.15</v>
      </c>
      <c r="F186398" t="s">
        <v>351</v>
      </c>
    </row>
    <row r="186399" spans="1:6" x14ac:dyDescent="0.35">
      <c r="A186399" t="s">
        <v>350</v>
      </c>
      <c r="C186399" t="s">
        <v>169</v>
      </c>
      <c r="D186399">
        <v>2006</v>
      </c>
      <c r="E186399">
        <v>1.86</v>
      </c>
      <c r="F186399" t="s">
        <v>351</v>
      </c>
    </row>
    <row r="186400" spans="1:6" x14ac:dyDescent="0.35">
      <c r="A186400" t="s">
        <v>350</v>
      </c>
      <c r="C186400" t="s">
        <v>169</v>
      </c>
      <c r="D186400">
        <v>2007</v>
      </c>
      <c r="E186400">
        <v>2.16</v>
      </c>
      <c r="F186400" t="s">
        <v>351</v>
      </c>
    </row>
    <row r="186401" spans="1:6" x14ac:dyDescent="0.35">
      <c r="A186401" t="s">
        <v>350</v>
      </c>
      <c r="C186401" t="s">
        <v>169</v>
      </c>
      <c r="D186401">
        <v>2008</v>
      </c>
      <c r="E186401">
        <v>2.37</v>
      </c>
      <c r="F186401" t="s">
        <v>351</v>
      </c>
    </row>
    <row r="186402" spans="1:6" x14ac:dyDescent="0.35">
      <c r="A186402" t="s">
        <v>350</v>
      </c>
      <c r="C186402" t="s">
        <v>169</v>
      </c>
      <c r="D186402">
        <v>2009</v>
      </c>
      <c r="E186402">
        <v>2.0499999999999998</v>
      </c>
      <c r="F186402" t="s">
        <v>351</v>
      </c>
    </row>
    <row r="186403" spans="1:6" x14ac:dyDescent="0.35">
      <c r="A186403" t="s">
        <v>350</v>
      </c>
      <c r="C186403" t="s">
        <v>169</v>
      </c>
      <c r="D186403">
        <v>2010</v>
      </c>
      <c r="E186403">
        <v>0.96</v>
      </c>
      <c r="F186403" t="s">
        <v>351</v>
      </c>
    </row>
    <row r="186404" spans="1:6" x14ac:dyDescent="0.35">
      <c r="A186404" t="s">
        <v>350</v>
      </c>
      <c r="C186404" t="s">
        <v>169</v>
      </c>
      <c r="D186404">
        <v>2011</v>
      </c>
      <c r="E186404">
        <v>1.1000000000000001</v>
      </c>
      <c r="F186404" t="s">
        <v>351</v>
      </c>
    </row>
    <row r="186405" spans="1:6" x14ac:dyDescent="0.35">
      <c r="A186405" t="s">
        <v>350</v>
      </c>
      <c r="C186405" t="s">
        <v>169</v>
      </c>
      <c r="D186405">
        <v>2012</v>
      </c>
      <c r="E186405">
        <v>1.1000000000000001</v>
      </c>
      <c r="F186405" t="s">
        <v>351</v>
      </c>
    </row>
    <row r="186406" spans="1:6" x14ac:dyDescent="0.35">
      <c r="A186406" t="s">
        <v>350</v>
      </c>
      <c r="C186406" t="s">
        <v>169</v>
      </c>
      <c r="D186406">
        <v>2013</v>
      </c>
      <c r="E186406">
        <v>1.54</v>
      </c>
      <c r="F186406" t="s">
        <v>351</v>
      </c>
    </row>
    <row r="186407" spans="1:6" x14ac:dyDescent="0.35">
      <c r="A186407" t="s">
        <v>350</v>
      </c>
      <c r="C186407" t="s">
        <v>169</v>
      </c>
      <c r="D186407">
        <v>2014</v>
      </c>
      <c r="E186407">
        <v>1.68</v>
      </c>
      <c r="F186407" t="s">
        <v>351</v>
      </c>
    </row>
    <row r="186408" spans="1:6" x14ac:dyDescent="0.35">
      <c r="A186408" t="s">
        <v>350</v>
      </c>
      <c r="C186408" t="s">
        <v>169</v>
      </c>
      <c r="D186408">
        <v>2015</v>
      </c>
      <c r="E186408">
        <v>2</v>
      </c>
      <c r="F186408" t="s">
        <v>351</v>
      </c>
    </row>
    <row r="186409" spans="1:6" x14ac:dyDescent="0.35">
      <c r="A186409" t="s">
        <v>350</v>
      </c>
      <c r="C186409" t="s">
        <v>169</v>
      </c>
      <c r="D186409">
        <v>2016</v>
      </c>
      <c r="E186409">
        <v>1.7</v>
      </c>
      <c r="F186409" t="s">
        <v>351</v>
      </c>
    </row>
    <row r="186410" spans="1:6" x14ac:dyDescent="0.35">
      <c r="A186410" t="s">
        <v>350</v>
      </c>
      <c r="C186410" t="s">
        <v>169</v>
      </c>
      <c r="D186410">
        <v>2017</v>
      </c>
      <c r="E186410">
        <v>1.74</v>
      </c>
      <c r="F186410" t="s">
        <v>351</v>
      </c>
    </row>
    <row r="186411" spans="1:6" x14ac:dyDescent="0.35">
      <c r="A186411" t="s">
        <v>350</v>
      </c>
      <c r="C186411" t="s">
        <v>169</v>
      </c>
      <c r="D186411">
        <v>2018</v>
      </c>
      <c r="E186411">
        <v>1.69</v>
      </c>
      <c r="F186411" t="s">
        <v>351</v>
      </c>
    </row>
    <row r="186412" spans="1:6" x14ac:dyDescent="0.35">
      <c r="A186412" t="s">
        <v>350</v>
      </c>
      <c r="C186412" t="s">
        <v>169</v>
      </c>
      <c r="D186412">
        <v>2019</v>
      </c>
      <c r="E186412">
        <v>1.68</v>
      </c>
      <c r="F186412" t="s">
        <v>351</v>
      </c>
    </row>
    <row r="186413" spans="1:6" x14ac:dyDescent="0.35">
      <c r="A186413" t="s">
        <v>350</v>
      </c>
      <c r="C186413" t="s">
        <v>169</v>
      </c>
      <c r="D186413">
        <v>2020</v>
      </c>
      <c r="E186413">
        <v>2.5499999999999998</v>
      </c>
      <c r="F186413" t="s">
        <v>351</v>
      </c>
    </row>
    <row r="186414" spans="1:6" x14ac:dyDescent="0.35">
      <c r="A186414" t="s">
        <v>350</v>
      </c>
      <c r="C186414" t="s">
        <v>169</v>
      </c>
      <c r="D186414">
        <v>2021</v>
      </c>
      <c r="E186414">
        <v>2.4</v>
      </c>
      <c r="F186414" t="s">
        <v>351</v>
      </c>
    </row>
    <row r="186415" spans="1:6" x14ac:dyDescent="0.35">
      <c r="A186415" t="s">
        <v>350</v>
      </c>
      <c r="C186415" t="s">
        <v>169</v>
      </c>
      <c r="D186415">
        <v>2022</v>
      </c>
      <c r="E186415">
        <v>2.08</v>
      </c>
      <c r="F186415" t="s">
        <v>351</v>
      </c>
    </row>
    <row r="186416" spans="1:6" x14ac:dyDescent="0.35">
      <c r="A186416" t="s">
        <v>350</v>
      </c>
      <c r="C186416" t="s">
        <v>170</v>
      </c>
      <c r="D186416">
        <v>2000</v>
      </c>
      <c r="E186416">
        <v>0.76</v>
      </c>
      <c r="F186416" t="s">
        <v>351</v>
      </c>
    </row>
    <row r="186417" spans="1:6" x14ac:dyDescent="0.35">
      <c r="A186417" t="s">
        <v>350</v>
      </c>
      <c r="C186417" t="s">
        <v>170</v>
      </c>
      <c r="D186417">
        <v>2001</v>
      </c>
      <c r="E186417">
        <v>0.71</v>
      </c>
      <c r="F186417" t="s">
        <v>351</v>
      </c>
    </row>
    <row r="186418" spans="1:6" x14ac:dyDescent="0.35">
      <c r="A186418" t="s">
        <v>350</v>
      </c>
      <c r="C186418" t="s">
        <v>170</v>
      </c>
      <c r="D186418">
        <v>2002</v>
      </c>
      <c r="E186418">
        <v>0.69</v>
      </c>
      <c r="F186418" t="s">
        <v>351</v>
      </c>
    </row>
    <row r="186419" spans="1:6" x14ac:dyDescent="0.35">
      <c r="A186419" t="s">
        <v>350</v>
      </c>
      <c r="C186419" t="s">
        <v>170</v>
      </c>
      <c r="D186419">
        <v>2003</v>
      </c>
      <c r="E186419">
        <v>0.6</v>
      </c>
      <c r="F186419" t="s">
        <v>351</v>
      </c>
    </row>
    <row r="186420" spans="1:6" x14ac:dyDescent="0.35">
      <c r="A186420" t="s">
        <v>350</v>
      </c>
      <c r="C186420" t="s">
        <v>170</v>
      </c>
      <c r="D186420">
        <v>2004</v>
      </c>
      <c r="E186420">
        <v>0.6</v>
      </c>
      <c r="F186420" t="s">
        <v>351</v>
      </c>
    </row>
    <row r="186421" spans="1:6" x14ac:dyDescent="0.35">
      <c r="A186421" t="s">
        <v>350</v>
      </c>
      <c r="C186421" t="s">
        <v>170</v>
      </c>
      <c r="D186421">
        <v>2005</v>
      </c>
      <c r="E186421">
        <v>0.54</v>
      </c>
      <c r="F186421" t="s">
        <v>351</v>
      </c>
    </row>
    <row r="186422" spans="1:6" x14ac:dyDescent="0.35">
      <c r="A186422" t="s">
        <v>350</v>
      </c>
      <c r="C186422" t="s">
        <v>170</v>
      </c>
      <c r="D186422">
        <v>2006</v>
      </c>
      <c r="E186422">
        <v>0.55000000000000004</v>
      </c>
      <c r="F186422" t="s">
        <v>351</v>
      </c>
    </row>
    <row r="186423" spans="1:6" x14ac:dyDescent="0.35">
      <c r="A186423" t="s">
        <v>350</v>
      </c>
      <c r="C186423" t="s">
        <v>170</v>
      </c>
      <c r="D186423">
        <v>2007</v>
      </c>
      <c r="E186423">
        <v>0.45</v>
      </c>
      <c r="F186423" t="s">
        <v>351</v>
      </c>
    </row>
    <row r="186424" spans="1:6" x14ac:dyDescent="0.35">
      <c r="A186424" t="s">
        <v>350</v>
      </c>
      <c r="C186424" t="s">
        <v>170</v>
      </c>
      <c r="D186424">
        <v>2008</v>
      </c>
      <c r="E186424">
        <v>0.46</v>
      </c>
      <c r="F186424" t="s">
        <v>351</v>
      </c>
    </row>
    <row r="186425" spans="1:6" x14ac:dyDescent="0.35">
      <c r="A186425" t="s">
        <v>350</v>
      </c>
      <c r="C186425" t="s">
        <v>170</v>
      </c>
      <c r="D186425">
        <v>2009</v>
      </c>
      <c r="E186425">
        <v>0.49</v>
      </c>
      <c r="F186425" t="s">
        <v>351</v>
      </c>
    </row>
    <row r="186426" spans="1:6" x14ac:dyDescent="0.35">
      <c r="A186426" t="s">
        <v>350</v>
      </c>
      <c r="C186426" t="s">
        <v>170</v>
      </c>
      <c r="D186426">
        <v>2010</v>
      </c>
      <c r="E186426">
        <v>0.38</v>
      </c>
      <c r="F186426" t="s">
        <v>351</v>
      </c>
    </row>
    <row r="186427" spans="1:6" x14ac:dyDescent="0.35">
      <c r="A186427" t="s">
        <v>350</v>
      </c>
      <c r="C186427" t="s">
        <v>170</v>
      </c>
      <c r="D186427">
        <v>2011</v>
      </c>
      <c r="E186427">
        <v>0.38</v>
      </c>
      <c r="F186427" t="s">
        <v>351</v>
      </c>
    </row>
    <row r="186428" spans="1:6" x14ac:dyDescent="0.35">
      <c r="A186428" t="s">
        <v>350</v>
      </c>
      <c r="C186428" t="s">
        <v>170</v>
      </c>
      <c r="D186428">
        <v>2012</v>
      </c>
      <c r="E186428">
        <v>0.37</v>
      </c>
      <c r="F186428" t="s">
        <v>351</v>
      </c>
    </row>
    <row r="186429" spans="1:6" x14ac:dyDescent="0.35">
      <c r="A186429" t="s">
        <v>350</v>
      </c>
      <c r="C186429" t="s">
        <v>170</v>
      </c>
      <c r="D186429">
        <v>2013</v>
      </c>
      <c r="E186429">
        <v>0.37</v>
      </c>
      <c r="F186429" t="s">
        <v>351</v>
      </c>
    </row>
    <row r="186430" spans="1:6" x14ac:dyDescent="0.35">
      <c r="A186430" t="s">
        <v>350</v>
      </c>
      <c r="C186430" t="s">
        <v>170</v>
      </c>
      <c r="D186430">
        <v>2014</v>
      </c>
      <c r="E186430">
        <v>0.35</v>
      </c>
      <c r="F186430" t="s">
        <v>351</v>
      </c>
    </row>
    <row r="186431" spans="1:6" x14ac:dyDescent="0.35">
      <c r="A186431" t="s">
        <v>350</v>
      </c>
      <c r="C186431" t="s">
        <v>170</v>
      </c>
      <c r="D186431">
        <v>2015</v>
      </c>
      <c r="E186431">
        <v>0.37</v>
      </c>
      <c r="F186431" t="s">
        <v>351</v>
      </c>
    </row>
    <row r="186432" spans="1:6" x14ac:dyDescent="0.35">
      <c r="A186432" t="s">
        <v>350</v>
      </c>
      <c r="C186432" t="s">
        <v>170</v>
      </c>
      <c r="D186432">
        <v>2016</v>
      </c>
      <c r="E186432">
        <v>0.43</v>
      </c>
      <c r="F186432" t="s">
        <v>351</v>
      </c>
    </row>
    <row r="186433" spans="1:6" x14ac:dyDescent="0.35">
      <c r="A186433" t="s">
        <v>350</v>
      </c>
      <c r="C186433" t="s">
        <v>170</v>
      </c>
      <c r="D186433">
        <v>2017</v>
      </c>
      <c r="E186433">
        <v>0.42</v>
      </c>
      <c r="F186433" t="s">
        <v>351</v>
      </c>
    </row>
    <row r="186434" spans="1:6" x14ac:dyDescent="0.35">
      <c r="A186434" t="s">
        <v>350</v>
      </c>
      <c r="C186434" t="s">
        <v>170</v>
      </c>
      <c r="D186434">
        <v>2018</v>
      </c>
      <c r="E186434">
        <v>0.46</v>
      </c>
      <c r="F186434" t="s">
        <v>351</v>
      </c>
    </row>
    <row r="186435" spans="1:6" x14ac:dyDescent="0.35">
      <c r="A186435" t="s">
        <v>350</v>
      </c>
      <c r="C186435" t="s">
        <v>170</v>
      </c>
      <c r="D186435">
        <v>2019</v>
      </c>
      <c r="E186435">
        <v>0.43</v>
      </c>
      <c r="F186435" t="s">
        <v>351</v>
      </c>
    </row>
    <row r="186436" spans="1:6" x14ac:dyDescent="0.35">
      <c r="A186436" t="s">
        <v>350</v>
      </c>
      <c r="C186436" t="s">
        <v>170</v>
      </c>
      <c r="D186436">
        <v>2020</v>
      </c>
      <c r="E186436">
        <v>0.48</v>
      </c>
      <c r="F186436" t="s">
        <v>351</v>
      </c>
    </row>
    <row r="186437" spans="1:6" x14ac:dyDescent="0.35">
      <c r="A186437" t="s">
        <v>350</v>
      </c>
      <c r="C186437" t="s">
        <v>170</v>
      </c>
      <c r="D186437">
        <v>2021</v>
      </c>
      <c r="E186437">
        <v>0.46</v>
      </c>
      <c r="F186437" t="s">
        <v>351</v>
      </c>
    </row>
    <row r="186438" spans="1:6" x14ac:dyDescent="0.35">
      <c r="A186438" t="s">
        <v>350</v>
      </c>
      <c r="C186438" t="s">
        <v>170</v>
      </c>
      <c r="D186438">
        <v>2022</v>
      </c>
      <c r="E186438">
        <v>0.44</v>
      </c>
      <c r="F186438" t="s">
        <v>351</v>
      </c>
    </row>
    <row r="186439" spans="1:6" x14ac:dyDescent="0.35">
      <c r="A186439" t="s">
        <v>350</v>
      </c>
      <c r="C186439" t="s">
        <v>12</v>
      </c>
      <c r="D186439">
        <v>2000</v>
      </c>
      <c r="E186439">
        <v>0.08</v>
      </c>
      <c r="F186439" t="s">
        <v>351</v>
      </c>
    </row>
    <row r="186440" spans="1:6" x14ac:dyDescent="0.35">
      <c r="A186440" t="s">
        <v>350</v>
      </c>
      <c r="C186440" t="s">
        <v>12</v>
      </c>
      <c r="D186440">
        <v>2001</v>
      </c>
      <c r="E186440">
        <v>0.06</v>
      </c>
      <c r="F186440" t="s">
        <v>351</v>
      </c>
    </row>
    <row r="186441" spans="1:6" x14ac:dyDescent="0.35">
      <c r="A186441" t="s">
        <v>350</v>
      </c>
      <c r="C186441" t="s">
        <v>12</v>
      </c>
      <c r="D186441">
        <v>2002</v>
      </c>
      <c r="E186441">
        <v>7.0000000000000007E-2</v>
      </c>
      <c r="F186441" t="s">
        <v>351</v>
      </c>
    </row>
    <row r="186442" spans="1:6" x14ac:dyDescent="0.35">
      <c r="A186442" t="s">
        <v>350</v>
      </c>
      <c r="C186442" t="s">
        <v>12</v>
      </c>
      <c r="D186442">
        <v>2003</v>
      </c>
      <c r="E186442">
        <v>7.0000000000000007E-2</v>
      </c>
      <c r="F186442" t="s">
        <v>351</v>
      </c>
    </row>
    <row r="186443" spans="1:6" x14ac:dyDescent="0.35">
      <c r="A186443" t="s">
        <v>350</v>
      </c>
      <c r="C186443" t="s">
        <v>12</v>
      </c>
      <c r="D186443">
        <v>2004</v>
      </c>
      <c r="E186443">
        <v>0.1</v>
      </c>
      <c r="F186443" t="s">
        <v>351</v>
      </c>
    </row>
    <row r="186444" spans="1:6" x14ac:dyDescent="0.35">
      <c r="A186444" t="s">
        <v>350</v>
      </c>
      <c r="C186444" t="s">
        <v>12</v>
      </c>
      <c r="D186444">
        <v>2005</v>
      </c>
      <c r="E186444">
        <v>0.1</v>
      </c>
      <c r="F186444" t="s">
        <v>351</v>
      </c>
    </row>
    <row r="186445" spans="1:6" x14ac:dyDescent="0.35">
      <c r="A186445" t="s">
        <v>350</v>
      </c>
      <c r="C186445" t="s">
        <v>12</v>
      </c>
      <c r="D186445">
        <v>2006</v>
      </c>
      <c r="E186445">
        <v>0.11</v>
      </c>
      <c r="F186445" t="s">
        <v>351</v>
      </c>
    </row>
    <row r="186446" spans="1:6" x14ac:dyDescent="0.35">
      <c r="A186446" t="s">
        <v>350</v>
      </c>
      <c r="C186446" t="s">
        <v>12</v>
      </c>
      <c r="D186446">
        <v>2007</v>
      </c>
      <c r="E186446">
        <v>0.11</v>
      </c>
      <c r="F186446" t="s">
        <v>351</v>
      </c>
    </row>
    <row r="186447" spans="1:6" x14ac:dyDescent="0.35">
      <c r="A186447" t="s">
        <v>350</v>
      </c>
      <c r="C186447" t="s">
        <v>12</v>
      </c>
      <c r="D186447">
        <v>2008</v>
      </c>
      <c r="E186447">
        <v>0.11</v>
      </c>
      <c r="F186447" t="s">
        <v>351</v>
      </c>
    </row>
    <row r="186448" spans="1:6" x14ac:dyDescent="0.35">
      <c r="A186448" t="s">
        <v>350</v>
      </c>
      <c r="C186448" t="s">
        <v>12</v>
      </c>
      <c r="D186448">
        <v>2009</v>
      </c>
      <c r="E186448">
        <v>0.11</v>
      </c>
      <c r="F186448" t="s">
        <v>351</v>
      </c>
    </row>
    <row r="186449" spans="1:6" x14ac:dyDescent="0.35">
      <c r="A186449" t="s">
        <v>350</v>
      </c>
      <c r="C186449" t="s">
        <v>12</v>
      </c>
      <c r="D186449">
        <v>2010</v>
      </c>
      <c r="E186449">
        <v>0.11</v>
      </c>
      <c r="F186449" t="s">
        <v>351</v>
      </c>
    </row>
    <row r="186450" spans="1:6" x14ac:dyDescent="0.35">
      <c r="A186450" t="s">
        <v>350</v>
      </c>
      <c r="C186450" t="s">
        <v>12</v>
      </c>
      <c r="D186450">
        <v>2011</v>
      </c>
      <c r="E186450">
        <v>0.11</v>
      </c>
      <c r="F186450" t="s">
        <v>351</v>
      </c>
    </row>
    <row r="186451" spans="1:6" x14ac:dyDescent="0.35">
      <c r="A186451" t="s">
        <v>350</v>
      </c>
      <c r="C186451" t="s">
        <v>12</v>
      </c>
      <c r="D186451">
        <v>2012</v>
      </c>
      <c r="E186451">
        <v>0.1</v>
      </c>
      <c r="F186451" t="s">
        <v>351</v>
      </c>
    </row>
    <row r="186452" spans="1:6" x14ac:dyDescent="0.35">
      <c r="A186452" t="s">
        <v>350</v>
      </c>
      <c r="C186452" t="s">
        <v>12</v>
      </c>
      <c r="D186452">
        <v>2013</v>
      </c>
      <c r="E186452">
        <v>0.1</v>
      </c>
      <c r="F186452" t="s">
        <v>351</v>
      </c>
    </row>
    <row r="186453" spans="1:6" x14ac:dyDescent="0.35">
      <c r="A186453" t="s">
        <v>350</v>
      </c>
      <c r="C186453" t="s">
        <v>12</v>
      </c>
      <c r="D186453">
        <v>2014</v>
      </c>
      <c r="E186453">
        <v>0.13</v>
      </c>
      <c r="F186453" t="s">
        <v>351</v>
      </c>
    </row>
    <row r="186454" spans="1:6" x14ac:dyDescent="0.35">
      <c r="A186454" t="s">
        <v>350</v>
      </c>
      <c r="C186454" t="s">
        <v>12</v>
      </c>
      <c r="D186454">
        <v>2015</v>
      </c>
      <c r="E186454">
        <v>0.12</v>
      </c>
      <c r="F186454" t="s">
        <v>351</v>
      </c>
    </row>
    <row r="186455" spans="1:6" x14ac:dyDescent="0.35">
      <c r="A186455" t="s">
        <v>350</v>
      </c>
      <c r="C186455" t="s">
        <v>12</v>
      </c>
      <c r="D186455">
        <v>2016</v>
      </c>
      <c r="E186455">
        <v>0.12</v>
      </c>
      <c r="F186455" t="s">
        <v>351</v>
      </c>
    </row>
    <row r="186456" spans="1:6" x14ac:dyDescent="0.35">
      <c r="A186456" t="s">
        <v>350</v>
      </c>
      <c r="C186456" t="s">
        <v>12</v>
      </c>
      <c r="D186456">
        <v>2017</v>
      </c>
      <c r="E186456">
        <v>0.19</v>
      </c>
      <c r="F186456" t="s">
        <v>351</v>
      </c>
    </row>
    <row r="186457" spans="1:6" x14ac:dyDescent="0.35">
      <c r="A186457" t="s">
        <v>350</v>
      </c>
      <c r="C186457" t="s">
        <v>12</v>
      </c>
      <c r="D186457">
        <v>2018</v>
      </c>
      <c r="E186457">
        <v>0.3</v>
      </c>
      <c r="F186457" t="s">
        <v>351</v>
      </c>
    </row>
    <row r="186458" spans="1:6" x14ac:dyDescent="0.35">
      <c r="A186458" t="s">
        <v>350</v>
      </c>
      <c r="C186458" t="s">
        <v>12</v>
      </c>
      <c r="D186458">
        <v>2019</v>
      </c>
      <c r="E186458">
        <v>0.65</v>
      </c>
      <c r="F186458" t="s">
        <v>351</v>
      </c>
    </row>
    <row r="186459" spans="1:6" x14ac:dyDescent="0.35">
      <c r="A186459" t="s">
        <v>350</v>
      </c>
      <c r="C186459" t="s">
        <v>12</v>
      </c>
      <c r="D186459">
        <v>2020</v>
      </c>
      <c r="E186459">
        <v>0.87</v>
      </c>
      <c r="F186459" t="s">
        <v>351</v>
      </c>
    </row>
    <row r="186460" spans="1:6" x14ac:dyDescent="0.35">
      <c r="A186460" t="s">
        <v>350</v>
      </c>
      <c r="C186460" t="s">
        <v>12</v>
      </c>
      <c r="D186460">
        <v>2021</v>
      </c>
      <c r="E186460">
        <v>1.02</v>
      </c>
      <c r="F186460" t="s">
        <v>351</v>
      </c>
    </row>
    <row r="186461" spans="1:6" x14ac:dyDescent="0.35">
      <c r="A186461" t="s">
        <v>350</v>
      </c>
      <c r="C186461" t="s">
        <v>12</v>
      </c>
      <c r="D186461">
        <v>2022</v>
      </c>
      <c r="E186461">
        <v>1.21</v>
      </c>
      <c r="F186461" t="s">
        <v>351</v>
      </c>
    </row>
    <row r="186462" spans="1:6" x14ac:dyDescent="0.35">
      <c r="A186462" t="s">
        <v>350</v>
      </c>
      <c r="C186462" t="s">
        <v>171</v>
      </c>
      <c r="D186462">
        <v>2000</v>
      </c>
      <c r="E186462">
        <v>14.24</v>
      </c>
      <c r="F186462" t="s">
        <v>351</v>
      </c>
    </row>
    <row r="186463" spans="1:6" x14ac:dyDescent="0.35">
      <c r="A186463" t="s">
        <v>350</v>
      </c>
      <c r="C186463" t="s">
        <v>171</v>
      </c>
      <c r="D186463">
        <v>2001</v>
      </c>
      <c r="E186463">
        <v>14.22</v>
      </c>
      <c r="F186463" t="s">
        <v>351</v>
      </c>
    </row>
    <row r="186464" spans="1:6" x14ac:dyDescent="0.35">
      <c r="A186464" t="s">
        <v>350</v>
      </c>
      <c r="C186464" t="s">
        <v>171</v>
      </c>
      <c r="D186464">
        <v>2002</v>
      </c>
      <c r="E186464">
        <v>14.55</v>
      </c>
      <c r="F186464" t="s">
        <v>351</v>
      </c>
    </row>
    <row r="186465" spans="1:6" x14ac:dyDescent="0.35">
      <c r="A186465" t="s">
        <v>350</v>
      </c>
      <c r="C186465" t="s">
        <v>171</v>
      </c>
      <c r="D186465">
        <v>2003</v>
      </c>
      <c r="E186465">
        <v>14.13</v>
      </c>
      <c r="F186465" t="s">
        <v>351</v>
      </c>
    </row>
    <row r="186466" spans="1:6" x14ac:dyDescent="0.35">
      <c r="A186466" t="s">
        <v>350</v>
      </c>
      <c r="C186466" t="s">
        <v>171</v>
      </c>
      <c r="D186466">
        <v>2004</v>
      </c>
      <c r="E186466">
        <v>13.92</v>
      </c>
      <c r="F186466" t="s">
        <v>351</v>
      </c>
    </row>
    <row r="186467" spans="1:6" x14ac:dyDescent="0.35">
      <c r="A186467" t="s">
        <v>350</v>
      </c>
      <c r="C186467" t="s">
        <v>171</v>
      </c>
      <c r="D186467">
        <v>2005</v>
      </c>
      <c r="E186467">
        <v>14.18</v>
      </c>
      <c r="F186467" t="s">
        <v>351</v>
      </c>
    </row>
    <row r="186468" spans="1:6" x14ac:dyDescent="0.35">
      <c r="A186468" t="s">
        <v>350</v>
      </c>
      <c r="C186468" t="s">
        <v>171</v>
      </c>
      <c r="D186468">
        <v>2006</v>
      </c>
      <c r="E186468">
        <v>14.32</v>
      </c>
      <c r="F186468" t="s">
        <v>351</v>
      </c>
    </row>
    <row r="186469" spans="1:6" x14ac:dyDescent="0.35">
      <c r="A186469" t="s">
        <v>350</v>
      </c>
      <c r="C186469" t="s">
        <v>171</v>
      </c>
      <c r="D186469">
        <v>2007</v>
      </c>
      <c r="E186469">
        <v>14.32</v>
      </c>
      <c r="F186469" t="s">
        <v>351</v>
      </c>
    </row>
    <row r="186470" spans="1:6" x14ac:dyDescent="0.35">
      <c r="A186470" t="s">
        <v>350</v>
      </c>
      <c r="C186470" t="s">
        <v>171</v>
      </c>
      <c r="D186470">
        <v>2008</v>
      </c>
      <c r="E186470">
        <v>14.61</v>
      </c>
      <c r="F186470" t="s">
        <v>351</v>
      </c>
    </row>
    <row r="186471" spans="1:6" x14ac:dyDescent="0.35">
      <c r="A186471" t="s">
        <v>350</v>
      </c>
      <c r="C186471" t="s">
        <v>171</v>
      </c>
      <c r="D186471">
        <v>2009</v>
      </c>
      <c r="E186471">
        <v>16.07</v>
      </c>
      <c r="F186471" t="s">
        <v>351</v>
      </c>
    </row>
    <row r="186472" spans="1:6" x14ac:dyDescent="0.35">
      <c r="A186472" t="s">
        <v>350</v>
      </c>
      <c r="C186472" t="s">
        <v>171</v>
      </c>
      <c r="D186472">
        <v>2010</v>
      </c>
      <c r="E186472">
        <v>12.61</v>
      </c>
      <c r="F186472" t="s">
        <v>351</v>
      </c>
    </row>
    <row r="186473" spans="1:6" x14ac:dyDescent="0.35">
      <c r="A186473" t="s">
        <v>350</v>
      </c>
      <c r="C186473" t="s">
        <v>171</v>
      </c>
      <c r="D186473">
        <v>2011</v>
      </c>
      <c r="E186473">
        <v>13.24</v>
      </c>
      <c r="F186473" t="s">
        <v>351</v>
      </c>
    </row>
    <row r="186474" spans="1:6" x14ac:dyDescent="0.35">
      <c r="A186474" t="s">
        <v>350</v>
      </c>
      <c r="C186474" t="s">
        <v>171</v>
      </c>
      <c r="D186474">
        <v>2012</v>
      </c>
      <c r="E186474">
        <v>13.01</v>
      </c>
      <c r="F186474" t="s">
        <v>351</v>
      </c>
    </row>
    <row r="186475" spans="1:6" x14ac:dyDescent="0.35">
      <c r="A186475" t="s">
        <v>350</v>
      </c>
      <c r="C186475" t="s">
        <v>171</v>
      </c>
      <c r="D186475">
        <v>2013</v>
      </c>
      <c r="E186475">
        <v>13.16</v>
      </c>
      <c r="F186475" t="s">
        <v>351</v>
      </c>
    </row>
    <row r="186476" spans="1:6" x14ac:dyDescent="0.35">
      <c r="A186476" t="s">
        <v>350</v>
      </c>
      <c r="C186476" t="s">
        <v>171</v>
      </c>
      <c r="D186476">
        <v>2014</v>
      </c>
      <c r="E186476">
        <v>12.84</v>
      </c>
      <c r="F186476" t="s">
        <v>351</v>
      </c>
    </row>
    <row r="186477" spans="1:6" x14ac:dyDescent="0.35">
      <c r="A186477" t="s">
        <v>350</v>
      </c>
      <c r="C186477" t="s">
        <v>171</v>
      </c>
      <c r="D186477">
        <v>2015</v>
      </c>
      <c r="E186477">
        <v>12.47</v>
      </c>
      <c r="F186477" t="s">
        <v>351</v>
      </c>
    </row>
    <row r="186478" spans="1:6" x14ac:dyDescent="0.35">
      <c r="A186478" t="s">
        <v>350</v>
      </c>
      <c r="C186478" t="s">
        <v>171</v>
      </c>
      <c r="D186478">
        <v>2016</v>
      </c>
      <c r="E186478">
        <v>12.34</v>
      </c>
      <c r="F186478" t="s">
        <v>351</v>
      </c>
    </row>
    <row r="186479" spans="1:6" x14ac:dyDescent="0.35">
      <c r="A186479" t="s">
        <v>350</v>
      </c>
      <c r="C186479" t="s">
        <v>171</v>
      </c>
      <c r="D186479">
        <v>2017</v>
      </c>
      <c r="E186479">
        <v>11.77</v>
      </c>
      <c r="F186479" t="s">
        <v>351</v>
      </c>
    </row>
    <row r="186480" spans="1:6" x14ac:dyDescent="0.35">
      <c r="A186480" t="s">
        <v>350</v>
      </c>
      <c r="C186480" t="s">
        <v>171</v>
      </c>
      <c r="D186480">
        <v>2018</v>
      </c>
      <c r="E186480">
        <v>11.85</v>
      </c>
      <c r="F186480" t="s">
        <v>351</v>
      </c>
    </row>
    <row r="186481" spans="1:6" x14ac:dyDescent="0.35">
      <c r="A186481" t="s">
        <v>350</v>
      </c>
      <c r="C186481" t="s">
        <v>171</v>
      </c>
      <c r="D186481">
        <v>2019</v>
      </c>
      <c r="E186481">
        <v>12.1</v>
      </c>
      <c r="F186481" t="s">
        <v>351</v>
      </c>
    </row>
    <row r="186482" spans="1:6" x14ac:dyDescent="0.35">
      <c r="A186482" t="s">
        <v>350</v>
      </c>
      <c r="C186482" t="s">
        <v>171</v>
      </c>
      <c r="D186482">
        <v>2020</v>
      </c>
      <c r="E186482">
        <v>12.74</v>
      </c>
      <c r="F186482" t="s">
        <v>351</v>
      </c>
    </row>
    <row r="186483" spans="1:6" x14ac:dyDescent="0.35">
      <c r="A186483" t="s">
        <v>350</v>
      </c>
      <c r="C186483" t="s">
        <v>171</v>
      </c>
      <c r="D186483">
        <v>2021</v>
      </c>
      <c r="E186483">
        <v>11.79</v>
      </c>
      <c r="F186483" t="s">
        <v>351</v>
      </c>
    </row>
    <row r="186484" spans="1:6" x14ac:dyDescent="0.35">
      <c r="A186484" t="s">
        <v>350</v>
      </c>
      <c r="C186484" t="s">
        <v>171</v>
      </c>
      <c r="D186484">
        <v>2022</v>
      </c>
      <c r="E186484">
        <v>11.52</v>
      </c>
      <c r="F186484" t="s">
        <v>351</v>
      </c>
    </row>
    <row r="186485" spans="1:6" x14ac:dyDescent="0.35">
      <c r="A186485" t="s">
        <v>350</v>
      </c>
      <c r="C186485" t="s">
        <v>402</v>
      </c>
      <c r="D186485">
        <v>2000</v>
      </c>
      <c r="E186485">
        <v>17.29</v>
      </c>
      <c r="F186485" t="s">
        <v>351</v>
      </c>
    </row>
    <row r="186486" spans="1:6" x14ac:dyDescent="0.35">
      <c r="A186486" t="s">
        <v>350</v>
      </c>
      <c r="C186486" t="s">
        <v>402</v>
      </c>
      <c r="D186486">
        <v>2001</v>
      </c>
      <c r="E186486">
        <v>18.12</v>
      </c>
      <c r="F186486" t="s">
        <v>351</v>
      </c>
    </row>
    <row r="186487" spans="1:6" x14ac:dyDescent="0.35">
      <c r="A186487" t="s">
        <v>350</v>
      </c>
      <c r="C186487" t="s">
        <v>402</v>
      </c>
      <c r="D186487">
        <v>2002</v>
      </c>
      <c r="E186487">
        <v>17.489999999999998</v>
      </c>
      <c r="F186487" t="s">
        <v>351</v>
      </c>
    </row>
    <row r="186488" spans="1:6" x14ac:dyDescent="0.35">
      <c r="A186488" t="s">
        <v>350</v>
      </c>
      <c r="C186488" t="s">
        <v>402</v>
      </c>
      <c r="D186488">
        <v>2003</v>
      </c>
      <c r="E186488">
        <v>16.29</v>
      </c>
      <c r="F186488" t="s">
        <v>351</v>
      </c>
    </row>
    <row r="186489" spans="1:6" x14ac:dyDescent="0.35">
      <c r="A186489" t="s">
        <v>350</v>
      </c>
      <c r="C186489" t="s">
        <v>402</v>
      </c>
      <c r="D186489">
        <v>2004</v>
      </c>
      <c r="E186489">
        <v>16.78</v>
      </c>
      <c r="F186489" t="s">
        <v>351</v>
      </c>
    </row>
    <row r="186490" spans="1:6" x14ac:dyDescent="0.35">
      <c r="A186490" t="s">
        <v>350</v>
      </c>
      <c r="C186490" t="s">
        <v>402</v>
      </c>
      <c r="D186490">
        <v>2005</v>
      </c>
      <c r="E186490">
        <v>15.34</v>
      </c>
      <c r="F186490" t="s">
        <v>351</v>
      </c>
    </row>
    <row r="186491" spans="1:6" x14ac:dyDescent="0.35">
      <c r="A186491" t="s">
        <v>350</v>
      </c>
      <c r="C186491" t="s">
        <v>402</v>
      </c>
      <c r="D186491">
        <v>2006</v>
      </c>
      <c r="E186491">
        <v>14.23</v>
      </c>
      <c r="F186491" t="s">
        <v>351</v>
      </c>
    </row>
    <row r="186492" spans="1:6" x14ac:dyDescent="0.35">
      <c r="A186492" t="s">
        <v>350</v>
      </c>
      <c r="C186492" t="s">
        <v>402</v>
      </c>
      <c r="D186492">
        <v>2007</v>
      </c>
      <c r="E186492">
        <v>12.48</v>
      </c>
      <c r="F186492" t="s">
        <v>351</v>
      </c>
    </row>
    <row r="186493" spans="1:6" x14ac:dyDescent="0.35">
      <c r="A186493" t="s">
        <v>350</v>
      </c>
      <c r="C186493" t="s">
        <v>402</v>
      </c>
      <c r="D186493">
        <v>2008</v>
      </c>
      <c r="E186493">
        <v>12.53</v>
      </c>
      <c r="F186493" t="s">
        <v>351</v>
      </c>
    </row>
    <row r="186494" spans="1:6" x14ac:dyDescent="0.35">
      <c r="A186494" t="s">
        <v>350</v>
      </c>
      <c r="C186494" t="s">
        <v>402</v>
      </c>
      <c r="D186494">
        <v>2009</v>
      </c>
      <c r="E186494">
        <v>13.12</v>
      </c>
      <c r="F186494" t="s">
        <v>351</v>
      </c>
    </row>
    <row r="186495" spans="1:6" x14ac:dyDescent="0.35">
      <c r="A186495" t="s">
        <v>350</v>
      </c>
      <c r="C186495" t="s">
        <v>402</v>
      </c>
      <c r="D186495">
        <v>2010</v>
      </c>
      <c r="E186495">
        <v>14.21</v>
      </c>
      <c r="F186495" t="s">
        <v>351</v>
      </c>
    </row>
    <row r="186496" spans="1:6" x14ac:dyDescent="0.35">
      <c r="A186496" t="s">
        <v>350</v>
      </c>
      <c r="C186496" t="s">
        <v>402</v>
      </c>
      <c r="D186496">
        <v>2011</v>
      </c>
      <c r="E186496">
        <v>12.68</v>
      </c>
      <c r="F186496" t="s">
        <v>351</v>
      </c>
    </row>
    <row r="186497" spans="1:6" x14ac:dyDescent="0.35">
      <c r="A186497" t="s">
        <v>350</v>
      </c>
      <c r="C186497" t="s">
        <v>402</v>
      </c>
      <c r="D186497">
        <v>2012</v>
      </c>
      <c r="E186497">
        <v>13.03</v>
      </c>
      <c r="F186497" t="s">
        <v>351</v>
      </c>
    </row>
    <row r="186498" spans="1:6" x14ac:dyDescent="0.35">
      <c r="A186498" t="s">
        <v>350</v>
      </c>
      <c r="C186498" t="s">
        <v>402</v>
      </c>
      <c r="D186498">
        <v>2013</v>
      </c>
      <c r="E186498">
        <v>13.8</v>
      </c>
      <c r="F186498" t="s">
        <v>351</v>
      </c>
    </row>
    <row r="186499" spans="1:6" x14ac:dyDescent="0.35">
      <c r="A186499" t="s">
        <v>350</v>
      </c>
      <c r="C186499" t="s">
        <v>402</v>
      </c>
      <c r="D186499">
        <v>2014</v>
      </c>
      <c r="E186499">
        <v>11.51</v>
      </c>
      <c r="F186499" t="s">
        <v>351</v>
      </c>
    </row>
    <row r="186500" spans="1:6" x14ac:dyDescent="0.35">
      <c r="A186500" t="s">
        <v>350</v>
      </c>
      <c r="C186500" t="s">
        <v>402</v>
      </c>
      <c r="D186500">
        <v>2015</v>
      </c>
      <c r="E186500">
        <v>13.34</v>
      </c>
      <c r="F186500" t="s">
        <v>351</v>
      </c>
    </row>
    <row r="186501" spans="1:6" x14ac:dyDescent="0.35">
      <c r="A186501" t="s">
        <v>350</v>
      </c>
      <c r="C186501" t="s">
        <v>402</v>
      </c>
      <c r="D186501">
        <v>2016</v>
      </c>
      <c r="E186501">
        <v>13.23</v>
      </c>
      <c r="F186501" t="s">
        <v>351</v>
      </c>
    </row>
    <row r="186502" spans="1:6" x14ac:dyDescent="0.35">
      <c r="A186502" t="s">
        <v>350</v>
      </c>
      <c r="C186502" t="s">
        <v>402</v>
      </c>
      <c r="D186502">
        <v>2017</v>
      </c>
      <c r="E186502">
        <v>11.4</v>
      </c>
      <c r="F186502" t="s">
        <v>351</v>
      </c>
    </row>
    <row r="186503" spans="1:6" x14ac:dyDescent="0.35">
      <c r="A186503" t="s">
        <v>350</v>
      </c>
      <c r="C186503" t="s">
        <v>402</v>
      </c>
      <c r="D186503">
        <v>2018</v>
      </c>
      <c r="E186503">
        <v>11.83</v>
      </c>
      <c r="F186503" t="s">
        <v>351</v>
      </c>
    </row>
    <row r="186504" spans="1:6" x14ac:dyDescent="0.35">
      <c r="A186504" t="s">
        <v>350</v>
      </c>
      <c r="C186504" t="s">
        <v>402</v>
      </c>
      <c r="D186504">
        <v>2019</v>
      </c>
      <c r="E186504">
        <v>14.12</v>
      </c>
      <c r="F186504" t="s">
        <v>351</v>
      </c>
    </row>
    <row r="186505" spans="1:6" x14ac:dyDescent="0.35">
      <c r="A186505" t="s">
        <v>350</v>
      </c>
      <c r="C186505" t="s">
        <v>402</v>
      </c>
      <c r="D186505">
        <v>2020</v>
      </c>
      <c r="E186505">
        <v>13.72</v>
      </c>
      <c r="F186505" t="s">
        <v>351</v>
      </c>
    </row>
    <row r="186506" spans="1:6" x14ac:dyDescent="0.35">
      <c r="A186506" t="s">
        <v>350</v>
      </c>
      <c r="C186506" t="s">
        <v>402</v>
      </c>
      <c r="D186506">
        <v>2021</v>
      </c>
      <c r="E186506">
        <v>12.02</v>
      </c>
      <c r="F186506" t="s">
        <v>351</v>
      </c>
    </row>
    <row r="186507" spans="1:6" x14ac:dyDescent="0.35">
      <c r="A186507" t="s">
        <v>350</v>
      </c>
      <c r="C186507" t="s">
        <v>402</v>
      </c>
      <c r="D186507">
        <v>2022</v>
      </c>
      <c r="E186507">
        <v>13.81</v>
      </c>
      <c r="F186507" t="s">
        <v>351</v>
      </c>
    </row>
    <row r="186508" spans="1:6" x14ac:dyDescent="0.35">
      <c r="A186508" t="s">
        <v>350</v>
      </c>
      <c r="C186508" t="s">
        <v>239</v>
      </c>
      <c r="D186508">
        <v>2000</v>
      </c>
      <c r="E186508">
        <v>0.1</v>
      </c>
      <c r="F186508" t="s">
        <v>351</v>
      </c>
    </row>
    <row r="186509" spans="1:6" x14ac:dyDescent="0.35">
      <c r="A186509" t="s">
        <v>350</v>
      </c>
      <c r="C186509" t="s">
        <v>239</v>
      </c>
      <c r="D186509">
        <v>2001</v>
      </c>
      <c r="E186509">
        <v>0.1</v>
      </c>
      <c r="F186509" t="s">
        <v>351</v>
      </c>
    </row>
    <row r="186510" spans="1:6" x14ac:dyDescent="0.35">
      <c r="A186510" t="s">
        <v>350</v>
      </c>
      <c r="C186510" t="s">
        <v>239</v>
      </c>
      <c r="D186510">
        <v>2002</v>
      </c>
      <c r="E186510">
        <v>0.09</v>
      </c>
      <c r="F186510" t="s">
        <v>351</v>
      </c>
    </row>
    <row r="186511" spans="1:6" x14ac:dyDescent="0.35">
      <c r="A186511" t="s">
        <v>350</v>
      </c>
      <c r="C186511" t="s">
        <v>239</v>
      </c>
      <c r="D186511">
        <v>2003</v>
      </c>
      <c r="E186511">
        <v>0.08</v>
      </c>
      <c r="F186511" t="s">
        <v>351</v>
      </c>
    </row>
    <row r="186512" spans="1:6" x14ac:dyDescent="0.35">
      <c r="A186512" t="s">
        <v>350</v>
      </c>
      <c r="C186512" t="s">
        <v>239</v>
      </c>
      <c r="D186512">
        <v>2004</v>
      </c>
      <c r="E186512">
        <v>0.08</v>
      </c>
      <c r="F186512" t="s">
        <v>351</v>
      </c>
    </row>
    <row r="186513" spans="1:6" x14ac:dyDescent="0.35">
      <c r="A186513" t="s">
        <v>350</v>
      </c>
      <c r="C186513" t="s">
        <v>239</v>
      </c>
      <c r="D186513">
        <v>2005</v>
      </c>
      <c r="E186513">
        <v>0.08</v>
      </c>
      <c r="F186513" t="s">
        <v>351</v>
      </c>
    </row>
    <row r="186514" spans="1:6" x14ac:dyDescent="0.35">
      <c r="A186514" t="s">
        <v>350</v>
      </c>
      <c r="C186514" t="s">
        <v>239</v>
      </c>
      <c r="D186514">
        <v>2006</v>
      </c>
      <c r="E186514">
        <v>0.09</v>
      </c>
      <c r="F186514" t="s">
        <v>351</v>
      </c>
    </row>
    <row r="186515" spans="1:6" x14ac:dyDescent="0.35">
      <c r="A186515" t="s">
        <v>350</v>
      </c>
      <c r="C186515" t="s">
        <v>239</v>
      </c>
      <c r="D186515">
        <v>2007</v>
      </c>
      <c r="E186515">
        <v>7.0000000000000007E-2</v>
      </c>
      <c r="F186515" t="s">
        <v>351</v>
      </c>
    </row>
    <row r="186516" spans="1:6" x14ac:dyDescent="0.35">
      <c r="A186516" t="s">
        <v>350</v>
      </c>
      <c r="C186516" t="s">
        <v>239</v>
      </c>
      <c r="D186516">
        <v>2008</v>
      </c>
      <c r="E186516">
        <v>0.08</v>
      </c>
      <c r="F186516" t="s">
        <v>351</v>
      </c>
    </row>
    <row r="186517" spans="1:6" x14ac:dyDescent="0.35">
      <c r="A186517" t="s">
        <v>350</v>
      </c>
      <c r="C186517" t="s">
        <v>239</v>
      </c>
      <c r="D186517">
        <v>2009</v>
      </c>
      <c r="E186517">
        <v>0.08</v>
      </c>
      <c r="F186517" t="s">
        <v>351</v>
      </c>
    </row>
    <row r="186518" spans="1:6" x14ac:dyDescent="0.35">
      <c r="A186518" t="s">
        <v>350</v>
      </c>
      <c r="C186518" t="s">
        <v>239</v>
      </c>
      <c r="D186518">
        <v>2010</v>
      </c>
      <c r="E186518">
        <v>7.0000000000000007E-2</v>
      </c>
      <c r="F186518" t="s">
        <v>351</v>
      </c>
    </row>
    <row r="186519" spans="1:6" x14ac:dyDescent="0.35">
      <c r="A186519" t="s">
        <v>350</v>
      </c>
      <c r="C186519" t="s">
        <v>239</v>
      </c>
      <c r="D186519">
        <v>2011</v>
      </c>
      <c r="E186519">
        <v>7.0000000000000007E-2</v>
      </c>
      <c r="F186519" t="s">
        <v>351</v>
      </c>
    </row>
    <row r="186520" spans="1:6" x14ac:dyDescent="0.35">
      <c r="A186520" t="s">
        <v>350</v>
      </c>
      <c r="C186520" t="s">
        <v>239</v>
      </c>
      <c r="D186520">
        <v>2012</v>
      </c>
      <c r="E186520">
        <v>0.05</v>
      </c>
      <c r="F186520" t="s">
        <v>351</v>
      </c>
    </row>
    <row r="186521" spans="1:6" x14ac:dyDescent="0.35">
      <c r="A186521" t="s">
        <v>350</v>
      </c>
      <c r="C186521" t="s">
        <v>239</v>
      </c>
      <c r="D186521">
        <v>2013</v>
      </c>
      <c r="E186521">
        <v>0.06</v>
      </c>
      <c r="F186521" t="s">
        <v>351</v>
      </c>
    </row>
    <row r="186522" spans="1:6" x14ac:dyDescent="0.35">
      <c r="A186522" t="s">
        <v>350</v>
      </c>
      <c r="C186522" t="s">
        <v>239</v>
      </c>
      <c r="D186522">
        <v>2014</v>
      </c>
      <c r="E186522">
        <v>0.06</v>
      </c>
      <c r="F186522" t="s">
        <v>351</v>
      </c>
    </row>
    <row r="186523" spans="1:6" x14ac:dyDescent="0.35">
      <c r="A186523" t="s">
        <v>350</v>
      </c>
      <c r="C186523" t="s">
        <v>239</v>
      </c>
      <c r="D186523">
        <v>2015</v>
      </c>
      <c r="E186523">
        <v>0.05</v>
      </c>
      <c r="F186523" t="s">
        <v>351</v>
      </c>
    </row>
    <row r="186524" spans="1:6" x14ac:dyDescent="0.35">
      <c r="A186524" t="s">
        <v>350</v>
      </c>
      <c r="C186524" t="s">
        <v>239</v>
      </c>
      <c r="D186524">
        <v>2016</v>
      </c>
      <c r="E186524">
        <v>0.05</v>
      </c>
      <c r="F186524" t="s">
        <v>351</v>
      </c>
    </row>
    <row r="186525" spans="1:6" x14ac:dyDescent="0.35">
      <c r="A186525" t="s">
        <v>350</v>
      </c>
      <c r="C186525" t="s">
        <v>239</v>
      </c>
      <c r="D186525">
        <v>2017</v>
      </c>
      <c r="E186525">
        <v>0.06</v>
      </c>
      <c r="F186525" t="s">
        <v>351</v>
      </c>
    </row>
    <row r="186526" spans="1:6" x14ac:dyDescent="0.35">
      <c r="A186526" t="s">
        <v>350</v>
      </c>
      <c r="C186526" t="s">
        <v>239</v>
      </c>
      <c r="D186526">
        <v>2018</v>
      </c>
      <c r="E186526">
        <v>0.05</v>
      </c>
      <c r="F186526" t="s">
        <v>351</v>
      </c>
    </row>
    <row r="186527" spans="1:6" x14ac:dyDescent="0.35">
      <c r="A186527" t="s">
        <v>350</v>
      </c>
      <c r="C186527" t="s">
        <v>239</v>
      </c>
      <c r="D186527">
        <v>2019</v>
      </c>
      <c r="E186527">
        <v>0.05</v>
      </c>
      <c r="F186527" t="s">
        <v>351</v>
      </c>
    </row>
    <row r="186528" spans="1:6" x14ac:dyDescent="0.35">
      <c r="A186528" t="s">
        <v>350</v>
      </c>
      <c r="C186528" t="s">
        <v>239</v>
      </c>
      <c r="D186528">
        <v>2020</v>
      </c>
      <c r="E186528">
        <v>0.05</v>
      </c>
      <c r="F186528" t="s">
        <v>351</v>
      </c>
    </row>
    <row r="186529" spans="1:6" x14ac:dyDescent="0.35">
      <c r="A186529" t="s">
        <v>350</v>
      </c>
      <c r="C186529" t="s">
        <v>239</v>
      </c>
      <c r="D186529">
        <v>2021</v>
      </c>
      <c r="E186529">
        <v>0.04</v>
      </c>
      <c r="F186529" t="s">
        <v>351</v>
      </c>
    </row>
    <row r="186530" spans="1:6" x14ac:dyDescent="0.35">
      <c r="A186530" t="s">
        <v>350</v>
      </c>
      <c r="C186530" t="s">
        <v>239</v>
      </c>
      <c r="D186530">
        <v>2022</v>
      </c>
      <c r="E186530">
        <v>0.03</v>
      </c>
      <c r="F186530" t="s">
        <v>351</v>
      </c>
    </row>
    <row r="186531" spans="1:6" x14ac:dyDescent="0.35">
      <c r="A186531" t="s">
        <v>350</v>
      </c>
      <c r="C186531" t="s">
        <v>205</v>
      </c>
      <c r="D186531">
        <v>2000</v>
      </c>
      <c r="E186531">
        <v>0.45</v>
      </c>
      <c r="F186531" t="s">
        <v>351</v>
      </c>
    </row>
    <row r="186532" spans="1:6" x14ac:dyDescent="0.35">
      <c r="A186532" t="s">
        <v>350</v>
      </c>
      <c r="C186532" t="s">
        <v>205</v>
      </c>
      <c r="D186532">
        <v>2001</v>
      </c>
      <c r="E186532">
        <v>0.43</v>
      </c>
      <c r="F186532" t="s">
        <v>351</v>
      </c>
    </row>
    <row r="186533" spans="1:6" x14ac:dyDescent="0.35">
      <c r="A186533" t="s">
        <v>350</v>
      </c>
      <c r="C186533" t="s">
        <v>205</v>
      </c>
      <c r="D186533">
        <v>2002</v>
      </c>
      <c r="E186533">
        <v>0.38</v>
      </c>
      <c r="F186533" t="s">
        <v>351</v>
      </c>
    </row>
    <row r="186534" spans="1:6" x14ac:dyDescent="0.35">
      <c r="A186534" t="s">
        <v>350</v>
      </c>
      <c r="C186534" t="s">
        <v>205</v>
      </c>
      <c r="D186534">
        <v>2003</v>
      </c>
      <c r="E186534">
        <v>0.39</v>
      </c>
      <c r="F186534" t="s">
        <v>351</v>
      </c>
    </row>
    <row r="186535" spans="1:6" x14ac:dyDescent="0.35">
      <c r="A186535" t="s">
        <v>350</v>
      </c>
      <c r="C186535" t="s">
        <v>205</v>
      </c>
      <c r="D186535">
        <v>2004</v>
      </c>
      <c r="E186535">
        <v>0.39</v>
      </c>
      <c r="F186535" t="s">
        <v>351</v>
      </c>
    </row>
    <row r="186536" spans="1:6" x14ac:dyDescent="0.35">
      <c r="A186536" t="s">
        <v>350</v>
      </c>
      <c r="C186536" t="s">
        <v>205</v>
      </c>
      <c r="D186536">
        <v>2005</v>
      </c>
      <c r="E186536">
        <v>0.36</v>
      </c>
      <c r="F186536" t="s">
        <v>351</v>
      </c>
    </row>
    <row r="186537" spans="1:6" x14ac:dyDescent="0.35">
      <c r="A186537" t="s">
        <v>350</v>
      </c>
      <c r="C186537" t="s">
        <v>205</v>
      </c>
      <c r="D186537">
        <v>2006</v>
      </c>
      <c r="E186537">
        <v>0.35</v>
      </c>
      <c r="F186537" t="s">
        <v>351</v>
      </c>
    </row>
    <row r="186538" spans="1:6" x14ac:dyDescent="0.35">
      <c r="A186538" t="s">
        <v>350</v>
      </c>
      <c r="C186538" t="s">
        <v>205</v>
      </c>
      <c r="D186538">
        <v>2007</v>
      </c>
      <c r="E186538">
        <v>0.33</v>
      </c>
      <c r="F186538" t="s">
        <v>351</v>
      </c>
    </row>
    <row r="186539" spans="1:6" x14ac:dyDescent="0.35">
      <c r="A186539" t="s">
        <v>350</v>
      </c>
      <c r="C186539" t="s">
        <v>205</v>
      </c>
      <c r="D186539">
        <v>2008</v>
      </c>
      <c r="E186539">
        <v>0.33</v>
      </c>
      <c r="F186539" t="s">
        <v>351</v>
      </c>
    </row>
    <row r="186540" spans="1:6" x14ac:dyDescent="0.35">
      <c r="A186540" t="s">
        <v>350</v>
      </c>
      <c r="C186540" t="s">
        <v>205</v>
      </c>
      <c r="D186540">
        <v>2009</v>
      </c>
      <c r="E186540">
        <v>0.34</v>
      </c>
      <c r="F186540" t="s">
        <v>351</v>
      </c>
    </row>
    <row r="186541" spans="1:6" x14ac:dyDescent="0.35">
      <c r="A186541" t="s">
        <v>350</v>
      </c>
      <c r="C186541" t="s">
        <v>205</v>
      </c>
      <c r="D186541">
        <v>2010</v>
      </c>
      <c r="E186541">
        <v>0.34</v>
      </c>
      <c r="F186541" t="s">
        <v>351</v>
      </c>
    </row>
    <row r="186542" spans="1:6" x14ac:dyDescent="0.35">
      <c r="A186542" t="s">
        <v>350</v>
      </c>
      <c r="C186542" t="s">
        <v>205</v>
      </c>
      <c r="D186542">
        <v>2011</v>
      </c>
      <c r="E186542">
        <v>0.37</v>
      </c>
      <c r="F186542" t="s">
        <v>351</v>
      </c>
    </row>
    <row r="186543" spans="1:6" x14ac:dyDescent="0.35">
      <c r="A186543" t="s">
        <v>350</v>
      </c>
      <c r="C186543" t="s">
        <v>205</v>
      </c>
      <c r="D186543">
        <v>2012</v>
      </c>
      <c r="E186543">
        <v>0.37</v>
      </c>
      <c r="F186543" t="s">
        <v>351</v>
      </c>
    </row>
    <row r="186544" spans="1:6" x14ac:dyDescent="0.35">
      <c r="A186544" t="s">
        <v>350</v>
      </c>
      <c r="C186544" t="s">
        <v>205</v>
      </c>
      <c r="D186544">
        <v>2013</v>
      </c>
      <c r="E186544">
        <v>0.37</v>
      </c>
      <c r="F186544" t="s">
        <v>351</v>
      </c>
    </row>
    <row r="186545" spans="1:6" x14ac:dyDescent="0.35">
      <c r="A186545" t="s">
        <v>350</v>
      </c>
      <c r="C186545" t="s">
        <v>205</v>
      </c>
      <c r="D186545">
        <v>2014</v>
      </c>
      <c r="E186545">
        <v>0.36</v>
      </c>
      <c r="F186545" t="s">
        <v>351</v>
      </c>
    </row>
    <row r="186546" spans="1:6" x14ac:dyDescent="0.35">
      <c r="A186546" t="s">
        <v>350</v>
      </c>
      <c r="C186546" t="s">
        <v>205</v>
      </c>
      <c r="D186546">
        <v>2015</v>
      </c>
      <c r="E186546">
        <v>0.38</v>
      </c>
      <c r="F186546" t="s">
        <v>351</v>
      </c>
    </row>
    <row r="186547" spans="1:6" x14ac:dyDescent="0.35">
      <c r="A186547" t="s">
        <v>350</v>
      </c>
      <c r="C186547" t="s">
        <v>205</v>
      </c>
      <c r="D186547">
        <v>2016</v>
      </c>
      <c r="E186547">
        <v>0.37</v>
      </c>
      <c r="F186547" t="s">
        <v>351</v>
      </c>
    </row>
    <row r="186548" spans="1:6" x14ac:dyDescent="0.35">
      <c r="A186548" t="s">
        <v>350</v>
      </c>
      <c r="C186548" t="s">
        <v>205</v>
      </c>
      <c r="D186548">
        <v>2017</v>
      </c>
      <c r="E186548">
        <v>0.35</v>
      </c>
      <c r="F186548" t="s">
        <v>351</v>
      </c>
    </row>
    <row r="186549" spans="1:6" x14ac:dyDescent="0.35">
      <c r="A186549" t="s">
        <v>350</v>
      </c>
      <c r="C186549" t="s">
        <v>205</v>
      </c>
      <c r="D186549">
        <v>2018</v>
      </c>
      <c r="E186549">
        <v>0.41</v>
      </c>
      <c r="F186549" t="s">
        <v>351</v>
      </c>
    </row>
    <row r="186550" spans="1:6" x14ac:dyDescent="0.35">
      <c r="A186550" t="s">
        <v>350</v>
      </c>
      <c r="C186550" t="s">
        <v>205</v>
      </c>
      <c r="D186550">
        <v>2019</v>
      </c>
      <c r="E186550">
        <v>0.5</v>
      </c>
      <c r="F186550" t="s">
        <v>351</v>
      </c>
    </row>
    <row r="186551" spans="1:6" x14ac:dyDescent="0.35">
      <c r="A186551" t="s">
        <v>350</v>
      </c>
      <c r="C186551" t="s">
        <v>205</v>
      </c>
      <c r="D186551">
        <v>2020</v>
      </c>
      <c r="E186551">
        <v>0.51</v>
      </c>
      <c r="F186551" t="s">
        <v>351</v>
      </c>
    </row>
    <row r="186552" spans="1:6" x14ac:dyDescent="0.35">
      <c r="A186552" t="s">
        <v>350</v>
      </c>
      <c r="C186552" t="s">
        <v>205</v>
      </c>
      <c r="D186552">
        <v>2021</v>
      </c>
      <c r="E186552">
        <v>0.76</v>
      </c>
      <c r="F186552" t="s">
        <v>351</v>
      </c>
    </row>
    <row r="186553" spans="1:6" x14ac:dyDescent="0.35">
      <c r="A186553" t="s">
        <v>350</v>
      </c>
      <c r="C186553" t="s">
        <v>205</v>
      </c>
      <c r="D186553">
        <v>2022</v>
      </c>
      <c r="E186553">
        <v>0.67</v>
      </c>
      <c r="F186553" t="s">
        <v>351</v>
      </c>
    </row>
    <row r="186554" spans="1:6" x14ac:dyDescent="0.35">
      <c r="A186554" t="s">
        <v>350</v>
      </c>
      <c r="C186554" t="s">
        <v>214</v>
      </c>
      <c r="D186554">
        <v>2000</v>
      </c>
      <c r="E186554">
        <v>0.04</v>
      </c>
      <c r="F186554" t="s">
        <v>351</v>
      </c>
    </row>
    <row r="186555" spans="1:6" x14ac:dyDescent="0.35">
      <c r="A186555" t="s">
        <v>350</v>
      </c>
      <c r="C186555" t="s">
        <v>214</v>
      </c>
      <c r="D186555">
        <v>2001</v>
      </c>
      <c r="E186555">
        <v>0.03</v>
      </c>
      <c r="F186555" t="s">
        <v>351</v>
      </c>
    </row>
    <row r="186556" spans="1:6" x14ac:dyDescent="0.35">
      <c r="A186556" t="s">
        <v>350</v>
      </c>
      <c r="C186556" t="s">
        <v>214</v>
      </c>
      <c r="D186556">
        <v>2002</v>
      </c>
      <c r="E186556">
        <v>0.02</v>
      </c>
      <c r="F186556" t="s">
        <v>351</v>
      </c>
    </row>
    <row r="186557" spans="1:6" x14ac:dyDescent="0.35">
      <c r="A186557" t="s">
        <v>350</v>
      </c>
      <c r="C186557" t="s">
        <v>214</v>
      </c>
      <c r="D186557">
        <v>2003</v>
      </c>
      <c r="E186557">
        <v>0.03</v>
      </c>
      <c r="F186557" t="s">
        <v>351</v>
      </c>
    </row>
    <row r="186558" spans="1:6" x14ac:dyDescent="0.35">
      <c r="A186558" t="s">
        <v>350</v>
      </c>
      <c r="C186558" t="s">
        <v>214</v>
      </c>
      <c r="D186558">
        <v>2004</v>
      </c>
      <c r="E186558">
        <v>0.02</v>
      </c>
      <c r="F186558" t="s">
        <v>351</v>
      </c>
    </row>
    <row r="186559" spans="1:6" x14ac:dyDescent="0.35">
      <c r="A186559" t="s">
        <v>350</v>
      </c>
      <c r="C186559" t="s">
        <v>214</v>
      </c>
      <c r="D186559">
        <v>2005</v>
      </c>
      <c r="E186559">
        <v>0.02</v>
      </c>
      <c r="F186559" t="s">
        <v>351</v>
      </c>
    </row>
    <row r="186560" spans="1:6" x14ac:dyDescent="0.35">
      <c r="A186560" t="s">
        <v>350</v>
      </c>
      <c r="C186560" t="s">
        <v>214</v>
      </c>
      <c r="D186560">
        <v>2006</v>
      </c>
      <c r="E186560">
        <v>0.02</v>
      </c>
      <c r="F186560" t="s">
        <v>351</v>
      </c>
    </row>
    <row r="186561" spans="1:6" x14ac:dyDescent="0.35">
      <c r="A186561" t="s">
        <v>350</v>
      </c>
      <c r="C186561" t="s">
        <v>214</v>
      </c>
      <c r="D186561">
        <v>2007</v>
      </c>
      <c r="E186561">
        <v>0.02</v>
      </c>
      <c r="F186561" t="s">
        <v>351</v>
      </c>
    </row>
    <row r="186562" spans="1:6" x14ac:dyDescent="0.35">
      <c r="A186562" t="s">
        <v>350</v>
      </c>
      <c r="C186562" t="s">
        <v>214</v>
      </c>
      <c r="D186562">
        <v>2008</v>
      </c>
      <c r="E186562">
        <v>0.2</v>
      </c>
      <c r="F186562" t="s">
        <v>351</v>
      </c>
    </row>
    <row r="186563" spans="1:6" x14ac:dyDescent="0.35">
      <c r="A186563" t="s">
        <v>350</v>
      </c>
      <c r="C186563" t="s">
        <v>214</v>
      </c>
      <c r="D186563">
        <v>2009</v>
      </c>
      <c r="E186563">
        <v>0.25</v>
      </c>
      <c r="F186563" t="s">
        <v>351</v>
      </c>
    </row>
    <row r="186564" spans="1:6" x14ac:dyDescent="0.35">
      <c r="A186564" t="s">
        <v>350</v>
      </c>
      <c r="C186564" t="s">
        <v>214</v>
      </c>
      <c r="D186564">
        <v>2010</v>
      </c>
      <c r="E186564">
        <v>0.45</v>
      </c>
      <c r="F186564" t="s">
        <v>351</v>
      </c>
    </row>
    <row r="186565" spans="1:6" x14ac:dyDescent="0.35">
      <c r="A186565" t="s">
        <v>350</v>
      </c>
      <c r="C186565" t="s">
        <v>214</v>
      </c>
      <c r="D186565">
        <v>2011</v>
      </c>
      <c r="E186565">
        <v>0.21</v>
      </c>
      <c r="F186565" t="s">
        <v>351</v>
      </c>
    </row>
    <row r="186566" spans="1:6" x14ac:dyDescent="0.35">
      <c r="A186566" t="s">
        <v>350</v>
      </c>
      <c r="C186566" t="s">
        <v>214</v>
      </c>
      <c r="D186566">
        <v>2012</v>
      </c>
      <c r="E186566">
        <v>0.27</v>
      </c>
      <c r="F186566" t="s">
        <v>351</v>
      </c>
    </row>
    <row r="186567" spans="1:6" x14ac:dyDescent="0.35">
      <c r="A186567" t="s">
        <v>350</v>
      </c>
      <c r="C186567" t="s">
        <v>214</v>
      </c>
      <c r="D186567">
        <v>2013</v>
      </c>
      <c r="E186567">
        <v>0.7</v>
      </c>
      <c r="F186567" t="s">
        <v>351</v>
      </c>
    </row>
    <row r="186568" spans="1:6" x14ac:dyDescent="0.35">
      <c r="A186568" t="s">
        <v>350</v>
      </c>
      <c r="C186568" t="s">
        <v>214</v>
      </c>
      <c r="D186568">
        <v>2014</v>
      </c>
      <c r="E186568">
        <v>0.65</v>
      </c>
      <c r="F186568" t="s">
        <v>351</v>
      </c>
    </row>
    <row r="186569" spans="1:6" x14ac:dyDescent="0.35">
      <c r="A186569" t="s">
        <v>350</v>
      </c>
      <c r="C186569" t="s">
        <v>214</v>
      </c>
      <c r="D186569">
        <v>2015</v>
      </c>
      <c r="E186569">
        <v>2.98</v>
      </c>
      <c r="F186569" t="s">
        <v>351</v>
      </c>
    </row>
    <row r="186570" spans="1:6" x14ac:dyDescent="0.35">
      <c r="A186570" t="s">
        <v>350</v>
      </c>
      <c r="C186570" t="s">
        <v>214</v>
      </c>
      <c r="D186570">
        <v>2016</v>
      </c>
      <c r="E186570">
        <v>7.27</v>
      </c>
      <c r="F186570" t="s">
        <v>351</v>
      </c>
    </row>
    <row r="186571" spans="1:6" x14ac:dyDescent="0.35">
      <c r="A186571" t="s">
        <v>350</v>
      </c>
      <c r="C186571" t="s">
        <v>214</v>
      </c>
      <c r="D186571">
        <v>2017</v>
      </c>
      <c r="E186571">
        <v>6.98</v>
      </c>
      <c r="F186571" t="s">
        <v>351</v>
      </c>
    </row>
    <row r="186572" spans="1:6" x14ac:dyDescent="0.35">
      <c r="A186572" t="s">
        <v>350</v>
      </c>
      <c r="C186572" t="s">
        <v>214</v>
      </c>
      <c r="D186572">
        <v>2018</v>
      </c>
      <c r="E186572">
        <v>6.03</v>
      </c>
      <c r="F186572" t="s">
        <v>351</v>
      </c>
    </row>
    <row r="186573" spans="1:6" x14ac:dyDescent="0.35">
      <c r="A186573" t="s">
        <v>350</v>
      </c>
      <c r="C186573" t="s">
        <v>214</v>
      </c>
      <c r="D186573">
        <v>2019</v>
      </c>
      <c r="E186573">
        <v>6.12</v>
      </c>
      <c r="F186573" t="s">
        <v>351</v>
      </c>
    </row>
    <row r="186574" spans="1:6" x14ac:dyDescent="0.35">
      <c r="A186574" t="s">
        <v>350</v>
      </c>
      <c r="C186574" t="s">
        <v>214</v>
      </c>
      <c r="D186574">
        <v>2020</v>
      </c>
      <c r="E186574">
        <v>6.31</v>
      </c>
      <c r="F186574" t="s">
        <v>351</v>
      </c>
    </row>
    <row r="186575" spans="1:6" x14ac:dyDescent="0.35">
      <c r="A186575" t="s">
        <v>350</v>
      </c>
      <c r="C186575" t="s">
        <v>214</v>
      </c>
      <c r="D186575">
        <v>2021</v>
      </c>
      <c r="E186575">
        <v>5.38</v>
      </c>
      <c r="F186575" t="s">
        <v>351</v>
      </c>
    </row>
    <row r="186576" spans="1:6" x14ac:dyDescent="0.35">
      <c r="A186576" t="s">
        <v>350</v>
      </c>
      <c r="C186576" t="s">
        <v>214</v>
      </c>
      <c r="D186576">
        <v>2022</v>
      </c>
      <c r="E186576">
        <v>5.52</v>
      </c>
      <c r="F186576" t="s">
        <v>351</v>
      </c>
    </row>
    <row r="186577" spans="1:6" x14ac:dyDescent="0.35">
      <c r="A186577" t="s">
        <v>350</v>
      </c>
      <c r="C186577" t="s">
        <v>174</v>
      </c>
      <c r="D186577">
        <v>2000</v>
      </c>
      <c r="E186577">
        <v>95.29</v>
      </c>
      <c r="F186577" t="s">
        <v>351</v>
      </c>
    </row>
    <row r="186578" spans="1:6" x14ac:dyDescent="0.35">
      <c r="A186578" t="s">
        <v>350</v>
      </c>
      <c r="C186578" t="s">
        <v>174</v>
      </c>
      <c r="D186578">
        <v>2001</v>
      </c>
      <c r="E186578">
        <v>95.49</v>
      </c>
      <c r="F186578" t="s">
        <v>351</v>
      </c>
    </row>
    <row r="186579" spans="1:6" x14ac:dyDescent="0.35">
      <c r="A186579" t="s">
        <v>350</v>
      </c>
      <c r="C186579" t="s">
        <v>174</v>
      </c>
      <c r="D186579">
        <v>2002</v>
      </c>
      <c r="E186579">
        <v>95.62</v>
      </c>
      <c r="F186579" t="s">
        <v>351</v>
      </c>
    </row>
    <row r="186580" spans="1:6" x14ac:dyDescent="0.35">
      <c r="A186580" t="s">
        <v>350</v>
      </c>
      <c r="C186580" t="s">
        <v>174</v>
      </c>
      <c r="D186580">
        <v>2003</v>
      </c>
      <c r="E186580">
        <v>95.55</v>
      </c>
      <c r="F186580" t="s">
        <v>351</v>
      </c>
    </row>
    <row r="186581" spans="1:6" x14ac:dyDescent="0.35">
      <c r="A186581" t="s">
        <v>350</v>
      </c>
      <c r="C186581" t="s">
        <v>174</v>
      </c>
      <c r="D186581">
        <v>2004</v>
      </c>
      <c r="E186581">
        <v>95.32</v>
      </c>
      <c r="F186581" t="s">
        <v>351</v>
      </c>
    </row>
    <row r="186582" spans="1:6" x14ac:dyDescent="0.35">
      <c r="A186582" t="s">
        <v>350</v>
      </c>
      <c r="C186582" t="s">
        <v>174</v>
      </c>
      <c r="D186582">
        <v>2005</v>
      </c>
      <c r="E186582">
        <v>94.47</v>
      </c>
      <c r="F186582" t="s">
        <v>351</v>
      </c>
    </row>
    <row r="186583" spans="1:6" x14ac:dyDescent="0.35">
      <c r="A186583" t="s">
        <v>350</v>
      </c>
      <c r="C186583" t="s">
        <v>174</v>
      </c>
      <c r="D186583">
        <v>2006</v>
      </c>
      <c r="E186583">
        <v>94.21</v>
      </c>
      <c r="F186583" t="s">
        <v>351</v>
      </c>
    </row>
    <row r="186584" spans="1:6" x14ac:dyDescent="0.35">
      <c r="A186584" t="s">
        <v>350</v>
      </c>
      <c r="C186584" t="s">
        <v>174</v>
      </c>
      <c r="D186584">
        <v>2007</v>
      </c>
      <c r="E186584">
        <v>94.14</v>
      </c>
      <c r="F186584" t="s">
        <v>351</v>
      </c>
    </row>
    <row r="186585" spans="1:6" x14ac:dyDescent="0.35">
      <c r="A186585" t="s">
        <v>350</v>
      </c>
      <c r="C186585" t="s">
        <v>174</v>
      </c>
      <c r="D186585">
        <v>2008</v>
      </c>
      <c r="E186585">
        <v>94.13</v>
      </c>
      <c r="F186585" t="s">
        <v>351</v>
      </c>
    </row>
    <row r="186586" spans="1:6" x14ac:dyDescent="0.35">
      <c r="A186586" t="s">
        <v>350</v>
      </c>
      <c r="C186586" t="s">
        <v>174</v>
      </c>
      <c r="D186586">
        <v>2009</v>
      </c>
      <c r="E186586">
        <v>94.26</v>
      </c>
      <c r="F186586" t="s">
        <v>351</v>
      </c>
    </row>
    <row r="186587" spans="1:6" x14ac:dyDescent="0.35">
      <c r="A186587" t="s">
        <v>350</v>
      </c>
      <c r="C186587" t="s">
        <v>174</v>
      </c>
      <c r="D186587">
        <v>2010</v>
      </c>
      <c r="E186587">
        <v>93.63</v>
      </c>
      <c r="F186587" t="s">
        <v>351</v>
      </c>
    </row>
    <row r="186588" spans="1:6" x14ac:dyDescent="0.35">
      <c r="A186588" t="s">
        <v>350</v>
      </c>
      <c r="C186588" t="s">
        <v>174</v>
      </c>
      <c r="D186588">
        <v>2011</v>
      </c>
      <c r="E186588">
        <v>93.29</v>
      </c>
      <c r="F186588" t="s">
        <v>351</v>
      </c>
    </row>
    <row r="186589" spans="1:6" x14ac:dyDescent="0.35">
      <c r="A186589" t="s">
        <v>350</v>
      </c>
      <c r="C186589" t="s">
        <v>174</v>
      </c>
      <c r="D186589">
        <v>2012</v>
      </c>
      <c r="E186589">
        <v>93.45</v>
      </c>
      <c r="F186589" t="s">
        <v>351</v>
      </c>
    </row>
    <row r="186590" spans="1:6" x14ac:dyDescent="0.35">
      <c r="A186590" t="s">
        <v>350</v>
      </c>
      <c r="C186590" t="s">
        <v>174</v>
      </c>
      <c r="D186590">
        <v>2013</v>
      </c>
      <c r="E186590">
        <v>93.06</v>
      </c>
      <c r="F186590" t="s">
        <v>351</v>
      </c>
    </row>
    <row r="186591" spans="1:6" x14ac:dyDescent="0.35">
      <c r="A186591" t="s">
        <v>350</v>
      </c>
      <c r="C186591" t="s">
        <v>174</v>
      </c>
      <c r="D186591">
        <v>2014</v>
      </c>
      <c r="E186591">
        <v>92.39</v>
      </c>
      <c r="F186591" t="s">
        <v>351</v>
      </c>
    </row>
    <row r="186592" spans="1:6" x14ac:dyDescent="0.35">
      <c r="A186592" t="s">
        <v>350</v>
      </c>
      <c r="C186592" t="s">
        <v>174</v>
      </c>
      <c r="D186592">
        <v>2015</v>
      </c>
      <c r="E186592">
        <v>91.7</v>
      </c>
      <c r="F186592" t="s">
        <v>351</v>
      </c>
    </row>
    <row r="186593" spans="1:6" x14ac:dyDescent="0.35">
      <c r="A186593" t="s">
        <v>350</v>
      </c>
      <c r="C186593" t="s">
        <v>174</v>
      </c>
      <c r="D186593">
        <v>2016</v>
      </c>
      <c r="E186593">
        <v>91.42</v>
      </c>
      <c r="F186593" t="s">
        <v>351</v>
      </c>
    </row>
    <row r="186594" spans="1:6" x14ac:dyDescent="0.35">
      <c r="A186594" t="s">
        <v>350</v>
      </c>
      <c r="C186594" t="s">
        <v>174</v>
      </c>
      <c r="D186594">
        <v>2017</v>
      </c>
      <c r="E186594">
        <v>91.31</v>
      </c>
      <c r="F186594" t="s">
        <v>351</v>
      </c>
    </row>
    <row r="186595" spans="1:6" x14ac:dyDescent="0.35">
      <c r="A186595" t="s">
        <v>350</v>
      </c>
      <c r="C186595" t="s">
        <v>174</v>
      </c>
      <c r="D186595">
        <v>2018</v>
      </c>
      <c r="E186595">
        <v>90.52</v>
      </c>
      <c r="F186595" t="s">
        <v>351</v>
      </c>
    </row>
    <row r="186596" spans="1:6" x14ac:dyDescent="0.35">
      <c r="A186596" t="s">
        <v>350</v>
      </c>
      <c r="C186596" t="s">
        <v>174</v>
      </c>
      <c r="D186596">
        <v>2019</v>
      </c>
      <c r="E186596">
        <v>90.54</v>
      </c>
      <c r="F186596" t="s">
        <v>351</v>
      </c>
    </row>
    <row r="186597" spans="1:6" x14ac:dyDescent="0.35">
      <c r="A186597" t="s">
        <v>350</v>
      </c>
      <c r="C186597" t="s">
        <v>174</v>
      </c>
      <c r="D186597">
        <v>2020</v>
      </c>
      <c r="E186597">
        <v>91.64</v>
      </c>
      <c r="F186597" t="s">
        <v>351</v>
      </c>
    </row>
    <row r="186598" spans="1:6" x14ac:dyDescent="0.35">
      <c r="A186598" t="s">
        <v>350</v>
      </c>
      <c r="C186598" t="s">
        <v>174</v>
      </c>
      <c r="D186598">
        <v>2021</v>
      </c>
      <c r="E186598">
        <v>90.95</v>
      </c>
      <c r="F186598" t="s">
        <v>351</v>
      </c>
    </row>
    <row r="186599" spans="1:6" x14ac:dyDescent="0.35">
      <c r="A186599" t="s">
        <v>350</v>
      </c>
      <c r="C186599" t="s">
        <v>174</v>
      </c>
      <c r="D186599">
        <v>2022</v>
      </c>
      <c r="E186599">
        <v>91.28</v>
      </c>
      <c r="F186599" t="s">
        <v>351</v>
      </c>
    </row>
    <row r="186600" spans="1:6" x14ac:dyDescent="0.35">
      <c r="A186600" t="s">
        <v>350</v>
      </c>
      <c r="C186600" t="s">
        <v>175</v>
      </c>
      <c r="D186600">
        <v>2000</v>
      </c>
      <c r="E186600">
        <v>1.25</v>
      </c>
      <c r="F186600" t="s">
        <v>351</v>
      </c>
    </row>
    <row r="186601" spans="1:6" x14ac:dyDescent="0.35">
      <c r="A186601" t="s">
        <v>350</v>
      </c>
      <c r="C186601" t="s">
        <v>175</v>
      </c>
      <c r="D186601">
        <v>2001</v>
      </c>
      <c r="E186601">
        <v>1.23</v>
      </c>
      <c r="F186601" t="s">
        <v>351</v>
      </c>
    </row>
    <row r="186602" spans="1:6" x14ac:dyDescent="0.35">
      <c r="A186602" t="s">
        <v>350</v>
      </c>
      <c r="C186602" t="s">
        <v>175</v>
      </c>
      <c r="D186602">
        <v>2002</v>
      </c>
      <c r="E186602">
        <v>1.03</v>
      </c>
      <c r="F186602" t="s">
        <v>351</v>
      </c>
    </row>
    <row r="186603" spans="1:6" x14ac:dyDescent="0.35">
      <c r="A186603" t="s">
        <v>350</v>
      </c>
      <c r="C186603" t="s">
        <v>175</v>
      </c>
      <c r="D186603">
        <v>2003</v>
      </c>
      <c r="E186603">
        <v>0.99</v>
      </c>
      <c r="F186603" t="s">
        <v>351</v>
      </c>
    </row>
    <row r="186604" spans="1:6" x14ac:dyDescent="0.35">
      <c r="A186604" t="s">
        <v>350</v>
      </c>
      <c r="C186604" t="s">
        <v>175</v>
      </c>
      <c r="D186604">
        <v>2004</v>
      </c>
      <c r="E186604">
        <v>1.21</v>
      </c>
      <c r="F186604" t="s">
        <v>351</v>
      </c>
    </row>
    <row r="186605" spans="1:6" x14ac:dyDescent="0.35">
      <c r="A186605" t="s">
        <v>350</v>
      </c>
      <c r="C186605" t="s">
        <v>175</v>
      </c>
      <c r="D186605">
        <v>2005</v>
      </c>
      <c r="E186605">
        <v>1.27</v>
      </c>
      <c r="F186605" t="s">
        <v>351</v>
      </c>
    </row>
    <row r="186606" spans="1:6" x14ac:dyDescent="0.35">
      <c r="A186606" t="s">
        <v>350</v>
      </c>
      <c r="C186606" t="s">
        <v>175</v>
      </c>
      <c r="D186606">
        <v>2006</v>
      </c>
      <c r="E186606">
        <v>1.75</v>
      </c>
      <c r="F186606" t="s">
        <v>351</v>
      </c>
    </row>
    <row r="186607" spans="1:6" x14ac:dyDescent="0.35">
      <c r="A186607" t="s">
        <v>350</v>
      </c>
      <c r="C186607" t="s">
        <v>175</v>
      </c>
      <c r="D186607">
        <v>2007</v>
      </c>
      <c r="E186607">
        <v>2.39</v>
      </c>
      <c r="F186607" t="s">
        <v>351</v>
      </c>
    </row>
    <row r="186608" spans="1:6" x14ac:dyDescent="0.35">
      <c r="A186608" t="s">
        <v>350</v>
      </c>
      <c r="C186608" t="s">
        <v>175</v>
      </c>
      <c r="D186608">
        <v>2008</v>
      </c>
      <c r="E186608">
        <v>2.72</v>
      </c>
      <c r="F186608" t="s">
        <v>351</v>
      </c>
    </row>
    <row r="186609" spans="1:6" x14ac:dyDescent="0.35">
      <c r="A186609" t="s">
        <v>350</v>
      </c>
      <c r="C186609" t="s">
        <v>175</v>
      </c>
      <c r="D186609">
        <v>2009</v>
      </c>
      <c r="E186609">
        <v>2.96</v>
      </c>
      <c r="F186609" t="s">
        <v>351</v>
      </c>
    </row>
    <row r="186610" spans="1:6" x14ac:dyDescent="0.35">
      <c r="A186610" t="s">
        <v>350</v>
      </c>
      <c r="C186610" t="s">
        <v>175</v>
      </c>
      <c r="D186610">
        <v>2010</v>
      </c>
      <c r="E186610">
        <v>2.88</v>
      </c>
      <c r="F186610" t="s">
        <v>351</v>
      </c>
    </row>
    <row r="186611" spans="1:6" x14ac:dyDescent="0.35">
      <c r="A186611" t="s">
        <v>350</v>
      </c>
      <c r="C186611" t="s">
        <v>175</v>
      </c>
      <c r="D186611">
        <v>2011</v>
      </c>
      <c r="E186611">
        <v>2.74</v>
      </c>
      <c r="F186611" t="s">
        <v>351</v>
      </c>
    </row>
    <row r="186612" spans="1:6" x14ac:dyDescent="0.35">
      <c r="A186612" t="s">
        <v>350</v>
      </c>
      <c r="C186612" t="s">
        <v>175</v>
      </c>
      <c r="D186612">
        <v>2012</v>
      </c>
      <c r="E186612">
        <v>2.86</v>
      </c>
      <c r="F186612" t="s">
        <v>351</v>
      </c>
    </row>
    <row r="186613" spans="1:6" x14ac:dyDescent="0.35">
      <c r="A186613" t="s">
        <v>350</v>
      </c>
      <c r="C186613" t="s">
        <v>175</v>
      </c>
      <c r="D186613">
        <v>2013</v>
      </c>
      <c r="E186613">
        <v>3.49</v>
      </c>
      <c r="F186613" t="s">
        <v>351</v>
      </c>
    </row>
    <row r="186614" spans="1:6" x14ac:dyDescent="0.35">
      <c r="A186614" t="s">
        <v>350</v>
      </c>
      <c r="C186614" t="s">
        <v>175</v>
      </c>
      <c r="D186614">
        <v>2014</v>
      </c>
      <c r="E186614">
        <v>3.5</v>
      </c>
      <c r="F186614" t="s">
        <v>351</v>
      </c>
    </row>
    <row r="186615" spans="1:6" x14ac:dyDescent="0.35">
      <c r="A186615" t="s">
        <v>350</v>
      </c>
      <c r="C186615" t="s">
        <v>175</v>
      </c>
      <c r="D186615">
        <v>2015</v>
      </c>
      <c r="E186615">
        <v>4.1500000000000004</v>
      </c>
      <c r="F186615" t="s">
        <v>351</v>
      </c>
    </row>
    <row r="186616" spans="1:6" x14ac:dyDescent="0.35">
      <c r="A186616" t="s">
        <v>350</v>
      </c>
      <c r="C186616" t="s">
        <v>175</v>
      </c>
      <c r="D186616">
        <v>2016</v>
      </c>
      <c r="E186616">
        <v>5.48</v>
      </c>
      <c r="F186616" t="s">
        <v>351</v>
      </c>
    </row>
    <row r="186617" spans="1:6" x14ac:dyDescent="0.35">
      <c r="A186617" t="s">
        <v>350</v>
      </c>
      <c r="C186617" t="s">
        <v>175</v>
      </c>
      <c r="D186617">
        <v>2017</v>
      </c>
      <c r="E186617">
        <v>6.48</v>
      </c>
      <c r="F186617" t="s">
        <v>351</v>
      </c>
    </row>
    <row r="186618" spans="1:6" x14ac:dyDescent="0.35">
      <c r="A186618" t="s">
        <v>350</v>
      </c>
      <c r="C186618" t="s">
        <v>175</v>
      </c>
      <c r="D186618">
        <v>2018</v>
      </c>
      <c r="E186618">
        <v>6.92</v>
      </c>
      <c r="F186618" t="s">
        <v>351</v>
      </c>
    </row>
    <row r="186619" spans="1:6" x14ac:dyDescent="0.35">
      <c r="A186619" t="s">
        <v>350</v>
      </c>
      <c r="C186619" t="s">
        <v>175</v>
      </c>
      <c r="D186619">
        <v>2019</v>
      </c>
      <c r="E186619">
        <v>7.44</v>
      </c>
      <c r="F186619" t="s">
        <v>351</v>
      </c>
    </row>
    <row r="186620" spans="1:6" x14ac:dyDescent="0.35">
      <c r="A186620" t="s">
        <v>350</v>
      </c>
      <c r="C186620" t="s">
        <v>175</v>
      </c>
      <c r="D186620">
        <v>2020</v>
      </c>
      <c r="E186620">
        <v>8.7200000000000006</v>
      </c>
      <c r="F186620" t="s">
        <v>351</v>
      </c>
    </row>
    <row r="186621" spans="1:6" x14ac:dyDescent="0.35">
      <c r="A186621" t="s">
        <v>350</v>
      </c>
      <c r="C186621" t="s">
        <v>175</v>
      </c>
      <c r="D186621">
        <v>2021</v>
      </c>
      <c r="E186621">
        <v>9</v>
      </c>
      <c r="F186621" t="s">
        <v>351</v>
      </c>
    </row>
    <row r="186622" spans="1:6" x14ac:dyDescent="0.35">
      <c r="A186622" t="s">
        <v>350</v>
      </c>
      <c r="C186622" t="s">
        <v>175</v>
      </c>
      <c r="D186622">
        <v>2022</v>
      </c>
      <c r="E186622">
        <v>11.65</v>
      </c>
      <c r="F186622" t="s">
        <v>351</v>
      </c>
    </row>
    <row r="186623" spans="1:6" x14ac:dyDescent="0.35">
      <c r="A186623" t="s">
        <v>350</v>
      </c>
      <c r="C186623" t="s">
        <v>403</v>
      </c>
      <c r="D186623">
        <v>2000</v>
      </c>
      <c r="E186623">
        <v>19.38</v>
      </c>
      <c r="F186623" t="s">
        <v>351</v>
      </c>
    </row>
    <row r="186624" spans="1:6" x14ac:dyDescent="0.35">
      <c r="A186624" t="s">
        <v>350</v>
      </c>
      <c r="C186624" t="s">
        <v>403</v>
      </c>
      <c r="D186624">
        <v>2001</v>
      </c>
      <c r="E186624">
        <v>15.17</v>
      </c>
      <c r="F186624" t="s">
        <v>351</v>
      </c>
    </row>
    <row r="186625" spans="1:6" x14ac:dyDescent="0.35">
      <c r="A186625" t="s">
        <v>350</v>
      </c>
      <c r="C186625" t="s">
        <v>403</v>
      </c>
      <c r="D186625">
        <v>2002</v>
      </c>
      <c r="E186625">
        <v>14.63</v>
      </c>
      <c r="F186625" t="s">
        <v>351</v>
      </c>
    </row>
    <row r="186626" spans="1:6" x14ac:dyDescent="0.35">
      <c r="A186626" t="s">
        <v>350</v>
      </c>
      <c r="C186626" t="s">
        <v>403</v>
      </c>
      <c r="D186626">
        <v>2003</v>
      </c>
      <c r="E186626">
        <v>17.29</v>
      </c>
      <c r="F186626" t="s">
        <v>351</v>
      </c>
    </row>
    <row r="186627" spans="1:6" x14ac:dyDescent="0.35">
      <c r="A186627" t="s">
        <v>350</v>
      </c>
      <c r="C186627" t="s">
        <v>403</v>
      </c>
      <c r="D186627">
        <v>2004</v>
      </c>
      <c r="E186627">
        <v>18.2</v>
      </c>
      <c r="F186627" t="s">
        <v>351</v>
      </c>
    </row>
    <row r="186628" spans="1:6" x14ac:dyDescent="0.35">
      <c r="A186628" t="s">
        <v>350</v>
      </c>
      <c r="C186628" t="s">
        <v>403</v>
      </c>
      <c r="D186628">
        <v>2005</v>
      </c>
      <c r="E186628">
        <v>19.03</v>
      </c>
      <c r="F186628" t="s">
        <v>351</v>
      </c>
    </row>
    <row r="186629" spans="1:6" x14ac:dyDescent="0.35">
      <c r="A186629" t="s">
        <v>350</v>
      </c>
      <c r="C186629" t="s">
        <v>403</v>
      </c>
      <c r="D186629">
        <v>2006</v>
      </c>
      <c r="E186629">
        <v>19.8</v>
      </c>
      <c r="F186629" t="s">
        <v>351</v>
      </c>
    </row>
    <row r="186630" spans="1:6" x14ac:dyDescent="0.35">
      <c r="A186630" t="s">
        <v>350</v>
      </c>
      <c r="C186630" t="s">
        <v>403</v>
      </c>
      <c r="D186630">
        <v>2007</v>
      </c>
      <c r="E186630">
        <v>15.71</v>
      </c>
      <c r="F186630" t="s">
        <v>351</v>
      </c>
    </row>
    <row r="186631" spans="1:6" x14ac:dyDescent="0.35">
      <c r="A186631" t="s">
        <v>350</v>
      </c>
      <c r="C186631" t="s">
        <v>403</v>
      </c>
      <c r="D186631">
        <v>2008</v>
      </c>
      <c r="E186631">
        <v>15.61</v>
      </c>
      <c r="F186631" t="s">
        <v>351</v>
      </c>
    </row>
    <row r="186632" spans="1:6" x14ac:dyDescent="0.35">
      <c r="A186632" t="s">
        <v>350</v>
      </c>
      <c r="C186632" t="s">
        <v>403</v>
      </c>
      <c r="D186632">
        <v>2009</v>
      </c>
      <c r="E186632">
        <v>18.43</v>
      </c>
      <c r="F186632" t="s">
        <v>351</v>
      </c>
    </row>
    <row r="186633" spans="1:6" x14ac:dyDescent="0.35">
      <c r="A186633" t="s">
        <v>350</v>
      </c>
      <c r="C186633" t="s">
        <v>403</v>
      </c>
      <c r="D186633">
        <v>2010</v>
      </c>
      <c r="E186633">
        <v>22.3</v>
      </c>
      <c r="F186633" t="s">
        <v>351</v>
      </c>
    </row>
    <row r="186634" spans="1:6" x14ac:dyDescent="0.35">
      <c r="A186634" t="s">
        <v>350</v>
      </c>
      <c r="C186634" t="s">
        <v>403</v>
      </c>
      <c r="D186634">
        <v>2011</v>
      </c>
      <c r="E186634">
        <v>18.62</v>
      </c>
      <c r="F186634" t="s">
        <v>351</v>
      </c>
    </row>
    <row r="186635" spans="1:6" x14ac:dyDescent="0.35">
      <c r="A186635" t="s">
        <v>350</v>
      </c>
      <c r="C186635" t="s">
        <v>403</v>
      </c>
      <c r="D186635">
        <v>2012</v>
      </c>
      <c r="E186635">
        <v>18.27</v>
      </c>
      <c r="F186635" t="s">
        <v>351</v>
      </c>
    </row>
    <row r="186636" spans="1:6" x14ac:dyDescent="0.35">
      <c r="A186636" t="s">
        <v>350</v>
      </c>
      <c r="C186636" t="s">
        <v>403</v>
      </c>
      <c r="D186636">
        <v>2013</v>
      </c>
      <c r="E186636">
        <v>21.16</v>
      </c>
      <c r="F186636" t="s">
        <v>351</v>
      </c>
    </row>
    <row r="186637" spans="1:6" x14ac:dyDescent="0.35">
      <c r="A186637" t="s">
        <v>350</v>
      </c>
      <c r="C186637" t="s">
        <v>403</v>
      </c>
      <c r="D186637">
        <v>2014</v>
      </c>
      <c r="E186637">
        <v>21.19</v>
      </c>
      <c r="F186637" t="s">
        <v>351</v>
      </c>
    </row>
    <row r="186638" spans="1:6" x14ac:dyDescent="0.35">
      <c r="A186638" t="s">
        <v>350</v>
      </c>
      <c r="C186638" t="s">
        <v>403</v>
      </c>
      <c r="D186638">
        <v>2015</v>
      </c>
      <c r="E186638">
        <v>23.91</v>
      </c>
      <c r="F186638" t="s">
        <v>351</v>
      </c>
    </row>
    <row r="186639" spans="1:6" x14ac:dyDescent="0.35">
      <c r="A186639" t="s">
        <v>350</v>
      </c>
      <c r="C186639" t="s">
        <v>403</v>
      </c>
      <c r="D186639">
        <v>2016</v>
      </c>
      <c r="E186639">
        <v>21.37</v>
      </c>
      <c r="F186639" t="s">
        <v>351</v>
      </c>
    </row>
    <row r="186640" spans="1:6" x14ac:dyDescent="0.35">
      <c r="A186640" t="s">
        <v>350</v>
      </c>
      <c r="C186640" t="s">
        <v>403</v>
      </c>
      <c r="D186640">
        <v>2017</v>
      </c>
      <c r="E186640">
        <v>19</v>
      </c>
      <c r="F186640" t="s">
        <v>351</v>
      </c>
    </row>
    <row r="186641" spans="1:6" x14ac:dyDescent="0.35">
      <c r="A186641" t="s">
        <v>350</v>
      </c>
      <c r="C186641" t="s">
        <v>403</v>
      </c>
      <c r="D186641">
        <v>2018</v>
      </c>
      <c r="E186641">
        <v>20.87</v>
      </c>
      <c r="F186641" t="s">
        <v>351</v>
      </c>
    </row>
    <row r="186642" spans="1:6" x14ac:dyDescent="0.35">
      <c r="A186642" t="s">
        <v>350</v>
      </c>
      <c r="C186642" t="s">
        <v>403</v>
      </c>
      <c r="D186642">
        <v>2019</v>
      </c>
      <c r="E186642">
        <v>17.05</v>
      </c>
      <c r="F186642" t="s">
        <v>351</v>
      </c>
    </row>
    <row r="186643" spans="1:6" x14ac:dyDescent="0.35">
      <c r="A186643" t="s">
        <v>350</v>
      </c>
      <c r="C186643" t="s">
        <v>403</v>
      </c>
      <c r="D186643">
        <v>2020</v>
      </c>
      <c r="E186643">
        <v>20.02</v>
      </c>
      <c r="F186643" t="s">
        <v>351</v>
      </c>
    </row>
    <row r="186644" spans="1:6" x14ac:dyDescent="0.35">
      <c r="A186644" t="s">
        <v>350</v>
      </c>
      <c r="C186644" t="s">
        <v>403</v>
      </c>
      <c r="D186644">
        <v>2021</v>
      </c>
      <c r="E186644">
        <v>19.690000000000001</v>
      </c>
      <c r="F186644" t="s">
        <v>351</v>
      </c>
    </row>
    <row r="186645" spans="1:6" x14ac:dyDescent="0.35">
      <c r="A186645" t="s">
        <v>350</v>
      </c>
      <c r="C186645" t="s">
        <v>403</v>
      </c>
      <c r="D186645">
        <v>2022</v>
      </c>
      <c r="E186645">
        <v>19.2</v>
      </c>
      <c r="F186645" t="s">
        <v>351</v>
      </c>
    </row>
    <row r="186646" spans="1:6" x14ac:dyDescent="0.35">
      <c r="A186646" t="s">
        <v>350</v>
      </c>
      <c r="C186646" t="s">
        <v>58</v>
      </c>
      <c r="D186646">
        <v>2000</v>
      </c>
      <c r="E186646">
        <v>8.26</v>
      </c>
      <c r="F186646" t="s">
        <v>351</v>
      </c>
    </row>
    <row r="186647" spans="1:6" x14ac:dyDescent="0.35">
      <c r="A186647" t="s">
        <v>350</v>
      </c>
      <c r="C186647" t="s">
        <v>58</v>
      </c>
      <c r="D186647">
        <v>2001</v>
      </c>
      <c r="E186647">
        <v>7.82</v>
      </c>
      <c r="F186647" t="s">
        <v>351</v>
      </c>
    </row>
    <row r="186648" spans="1:6" x14ac:dyDescent="0.35">
      <c r="A186648" t="s">
        <v>350</v>
      </c>
      <c r="C186648" t="s">
        <v>58</v>
      </c>
      <c r="D186648">
        <v>2002</v>
      </c>
      <c r="E186648">
        <v>7.35</v>
      </c>
      <c r="F186648" t="s">
        <v>351</v>
      </c>
    </row>
    <row r="186649" spans="1:6" x14ac:dyDescent="0.35">
      <c r="A186649" t="s">
        <v>350</v>
      </c>
      <c r="C186649" t="s">
        <v>58</v>
      </c>
      <c r="D186649">
        <v>2003</v>
      </c>
      <c r="E186649">
        <v>7.45</v>
      </c>
      <c r="F186649" t="s">
        <v>351</v>
      </c>
    </row>
    <row r="186650" spans="1:6" x14ac:dyDescent="0.35">
      <c r="A186650" t="s">
        <v>350</v>
      </c>
      <c r="C186650" t="s">
        <v>58</v>
      </c>
      <c r="D186650">
        <v>2004</v>
      </c>
      <c r="E186650">
        <v>7.57</v>
      </c>
      <c r="F186650" t="s">
        <v>351</v>
      </c>
    </row>
    <row r="186651" spans="1:6" x14ac:dyDescent="0.35">
      <c r="A186651" t="s">
        <v>350</v>
      </c>
      <c r="C186651" t="s">
        <v>58</v>
      </c>
      <c r="D186651">
        <v>2005</v>
      </c>
      <c r="E186651">
        <v>6.48</v>
      </c>
      <c r="F186651" t="s">
        <v>351</v>
      </c>
    </row>
    <row r="186652" spans="1:6" x14ac:dyDescent="0.35">
      <c r="A186652" t="s">
        <v>350</v>
      </c>
      <c r="C186652" t="s">
        <v>58</v>
      </c>
      <c r="D186652">
        <v>2006</v>
      </c>
      <c r="E186652">
        <v>6.22</v>
      </c>
      <c r="F186652" t="s">
        <v>351</v>
      </c>
    </row>
    <row r="186653" spans="1:6" x14ac:dyDescent="0.35">
      <c r="A186653" t="s">
        <v>350</v>
      </c>
      <c r="C186653" t="s">
        <v>58</v>
      </c>
      <c r="D186653">
        <v>2007</v>
      </c>
      <c r="E186653">
        <v>6.05</v>
      </c>
      <c r="F186653" t="s">
        <v>351</v>
      </c>
    </row>
    <row r="186654" spans="1:6" x14ac:dyDescent="0.35">
      <c r="A186654" t="s">
        <v>350</v>
      </c>
      <c r="C186654" t="s">
        <v>58</v>
      </c>
      <c r="D186654">
        <v>2008</v>
      </c>
      <c r="E186654">
        <v>5.88</v>
      </c>
      <c r="F186654" t="s">
        <v>351</v>
      </c>
    </row>
    <row r="186655" spans="1:6" x14ac:dyDescent="0.35">
      <c r="A186655" t="s">
        <v>350</v>
      </c>
      <c r="C186655" t="s">
        <v>58</v>
      </c>
      <c r="D186655">
        <v>2009</v>
      </c>
      <c r="E186655">
        <v>5.65</v>
      </c>
      <c r="F186655" t="s">
        <v>351</v>
      </c>
    </row>
    <row r="186656" spans="1:6" x14ac:dyDescent="0.35">
      <c r="A186656" t="s">
        <v>350</v>
      </c>
      <c r="C186656" t="s">
        <v>58</v>
      </c>
      <c r="D186656">
        <v>2010</v>
      </c>
      <c r="E186656">
        <v>5.37</v>
      </c>
      <c r="F186656" t="s">
        <v>351</v>
      </c>
    </row>
    <row r="186657" spans="1:6" x14ac:dyDescent="0.35">
      <c r="A186657" t="s">
        <v>350</v>
      </c>
      <c r="C186657" t="s">
        <v>58</v>
      </c>
      <c r="D186657">
        <v>2011</v>
      </c>
      <c r="E186657">
        <v>5.43</v>
      </c>
      <c r="F186657" t="s">
        <v>351</v>
      </c>
    </row>
    <row r="186658" spans="1:6" x14ac:dyDescent="0.35">
      <c r="A186658" t="s">
        <v>350</v>
      </c>
      <c r="C186658" t="s">
        <v>58</v>
      </c>
      <c r="D186658">
        <v>2012</v>
      </c>
      <c r="E186658">
        <v>5.29</v>
      </c>
      <c r="F186658" t="s">
        <v>351</v>
      </c>
    </row>
    <row r="186659" spans="1:6" x14ac:dyDescent="0.35">
      <c r="A186659" t="s">
        <v>350</v>
      </c>
      <c r="C186659" t="s">
        <v>58</v>
      </c>
      <c r="D186659">
        <v>2013</v>
      </c>
      <c r="E186659">
        <v>5.28</v>
      </c>
      <c r="F186659" t="s">
        <v>351</v>
      </c>
    </row>
    <row r="186660" spans="1:6" x14ac:dyDescent="0.35">
      <c r="A186660" t="s">
        <v>350</v>
      </c>
      <c r="C186660" t="s">
        <v>58</v>
      </c>
      <c r="D186660">
        <v>2014</v>
      </c>
      <c r="E186660">
        <v>5.38</v>
      </c>
      <c r="F186660" t="s">
        <v>351</v>
      </c>
    </row>
    <row r="186661" spans="1:6" x14ac:dyDescent="0.35">
      <c r="A186661" t="s">
        <v>350</v>
      </c>
      <c r="C186661" t="s">
        <v>58</v>
      </c>
      <c r="D186661">
        <v>2015</v>
      </c>
      <c r="E186661">
        <v>5.28</v>
      </c>
      <c r="F186661" t="s">
        <v>351</v>
      </c>
    </row>
    <row r="186662" spans="1:6" x14ac:dyDescent="0.35">
      <c r="A186662" t="s">
        <v>350</v>
      </c>
      <c r="C186662" t="s">
        <v>58</v>
      </c>
      <c r="D186662">
        <v>2016</v>
      </c>
      <c r="E186662">
        <v>5.07</v>
      </c>
      <c r="F186662" t="s">
        <v>351</v>
      </c>
    </row>
    <row r="186663" spans="1:6" x14ac:dyDescent="0.35">
      <c r="A186663" t="s">
        <v>350</v>
      </c>
      <c r="C186663" t="s">
        <v>58</v>
      </c>
      <c r="D186663">
        <v>2017</v>
      </c>
      <c r="E186663">
        <v>4.93</v>
      </c>
      <c r="F186663" t="s">
        <v>351</v>
      </c>
    </row>
    <row r="186664" spans="1:6" x14ac:dyDescent="0.35">
      <c r="A186664" t="s">
        <v>350</v>
      </c>
      <c r="C186664" t="s">
        <v>58</v>
      </c>
      <c r="D186664">
        <v>2018</v>
      </c>
      <c r="E186664">
        <v>5.03</v>
      </c>
      <c r="F186664" t="s">
        <v>351</v>
      </c>
    </row>
    <row r="186665" spans="1:6" x14ac:dyDescent="0.35">
      <c r="A186665" t="s">
        <v>350</v>
      </c>
      <c r="C186665" t="s">
        <v>58</v>
      </c>
      <c r="D186665">
        <v>2019</v>
      </c>
      <c r="E186665">
        <v>6.24</v>
      </c>
      <c r="F186665" t="s">
        <v>351</v>
      </c>
    </row>
    <row r="186666" spans="1:6" x14ac:dyDescent="0.35">
      <c r="A186666" t="s">
        <v>350</v>
      </c>
      <c r="C186666" t="s">
        <v>58</v>
      </c>
      <c r="D186666">
        <v>2020</v>
      </c>
      <c r="E186666">
        <v>6.22</v>
      </c>
      <c r="F186666" t="s">
        <v>351</v>
      </c>
    </row>
    <row r="186667" spans="1:6" x14ac:dyDescent="0.35">
      <c r="A186667" t="s">
        <v>350</v>
      </c>
      <c r="C186667" t="s">
        <v>58</v>
      </c>
      <c r="D186667">
        <v>2021</v>
      </c>
      <c r="E186667">
        <v>6.06</v>
      </c>
      <c r="F186667" t="s">
        <v>351</v>
      </c>
    </row>
    <row r="186668" spans="1:6" x14ac:dyDescent="0.35">
      <c r="A186668" t="s">
        <v>350</v>
      </c>
      <c r="C186668" t="s">
        <v>58</v>
      </c>
      <c r="D186668">
        <v>2022</v>
      </c>
      <c r="E186668">
        <v>6.26</v>
      </c>
      <c r="F186668" t="s">
        <v>351</v>
      </c>
    </row>
    <row r="186669" spans="1:6" x14ac:dyDescent="0.35">
      <c r="A186669" t="s">
        <v>350</v>
      </c>
      <c r="C186669" t="s">
        <v>199</v>
      </c>
      <c r="D186669">
        <v>2000</v>
      </c>
      <c r="E186669">
        <v>0.96</v>
      </c>
      <c r="F186669" t="s">
        <v>351</v>
      </c>
    </row>
    <row r="186670" spans="1:6" x14ac:dyDescent="0.35">
      <c r="A186670" t="s">
        <v>350</v>
      </c>
      <c r="C186670" t="s">
        <v>199</v>
      </c>
      <c r="D186670">
        <v>2001</v>
      </c>
      <c r="E186670">
        <v>0.85</v>
      </c>
      <c r="F186670" t="s">
        <v>351</v>
      </c>
    </row>
    <row r="186671" spans="1:6" x14ac:dyDescent="0.35">
      <c r="A186671" t="s">
        <v>350</v>
      </c>
      <c r="C186671" t="s">
        <v>199</v>
      </c>
      <c r="D186671">
        <v>2002</v>
      </c>
      <c r="E186671">
        <v>0.97</v>
      </c>
      <c r="F186671" t="s">
        <v>351</v>
      </c>
    </row>
    <row r="186672" spans="1:6" x14ac:dyDescent="0.35">
      <c r="A186672" t="s">
        <v>350</v>
      </c>
      <c r="C186672" t="s">
        <v>199</v>
      </c>
      <c r="D186672">
        <v>2003</v>
      </c>
      <c r="E186672">
        <v>0.93</v>
      </c>
      <c r="F186672" t="s">
        <v>351</v>
      </c>
    </row>
    <row r="186673" spans="1:6" x14ac:dyDescent="0.35">
      <c r="A186673" t="s">
        <v>350</v>
      </c>
      <c r="C186673" t="s">
        <v>199</v>
      </c>
      <c r="D186673">
        <v>2004</v>
      </c>
      <c r="E186673">
        <v>1.1399999999999999</v>
      </c>
      <c r="F186673" t="s">
        <v>351</v>
      </c>
    </row>
    <row r="186674" spans="1:6" x14ac:dyDescent="0.35">
      <c r="A186674" t="s">
        <v>350</v>
      </c>
      <c r="C186674" t="s">
        <v>199</v>
      </c>
      <c r="D186674">
        <v>2005</v>
      </c>
      <c r="E186674">
        <v>1.35</v>
      </c>
      <c r="F186674" t="s">
        <v>351</v>
      </c>
    </row>
    <row r="186675" spans="1:6" x14ac:dyDescent="0.35">
      <c r="A186675" t="s">
        <v>350</v>
      </c>
      <c r="C186675" t="s">
        <v>199</v>
      </c>
      <c r="D186675">
        <v>2006</v>
      </c>
      <c r="E186675">
        <v>1.55</v>
      </c>
      <c r="F186675" t="s">
        <v>351</v>
      </c>
    </row>
    <row r="186676" spans="1:6" x14ac:dyDescent="0.35">
      <c r="A186676" t="s">
        <v>350</v>
      </c>
      <c r="C186676" t="s">
        <v>199</v>
      </c>
      <c r="D186676">
        <v>2007</v>
      </c>
      <c r="E186676">
        <v>1.84</v>
      </c>
      <c r="F186676" t="s">
        <v>351</v>
      </c>
    </row>
    <row r="186677" spans="1:6" x14ac:dyDescent="0.35">
      <c r="A186677" t="s">
        <v>350</v>
      </c>
      <c r="C186677" t="s">
        <v>199</v>
      </c>
      <c r="D186677">
        <v>2008</v>
      </c>
      <c r="E186677">
        <v>2.44</v>
      </c>
      <c r="F186677" t="s">
        <v>351</v>
      </c>
    </row>
    <row r="186678" spans="1:6" x14ac:dyDescent="0.35">
      <c r="A186678" t="s">
        <v>350</v>
      </c>
      <c r="C186678" t="s">
        <v>199</v>
      </c>
      <c r="D186678">
        <v>2009</v>
      </c>
      <c r="E186678">
        <v>2.97</v>
      </c>
      <c r="F186678" t="s">
        <v>351</v>
      </c>
    </row>
    <row r="186679" spans="1:6" x14ac:dyDescent="0.35">
      <c r="A186679" t="s">
        <v>350</v>
      </c>
      <c r="C186679" t="s">
        <v>199</v>
      </c>
      <c r="D186679">
        <v>2010</v>
      </c>
      <c r="E186679">
        <v>3.17</v>
      </c>
      <c r="F186679" t="s">
        <v>351</v>
      </c>
    </row>
    <row r="186680" spans="1:6" x14ac:dyDescent="0.35">
      <c r="A186680" t="s">
        <v>350</v>
      </c>
      <c r="C186680" t="s">
        <v>199</v>
      </c>
      <c r="D186680">
        <v>2011</v>
      </c>
      <c r="E186680">
        <v>3.98</v>
      </c>
      <c r="F186680" t="s">
        <v>351</v>
      </c>
    </row>
    <row r="186681" spans="1:6" x14ac:dyDescent="0.35">
      <c r="A186681" t="s">
        <v>350</v>
      </c>
      <c r="C186681" t="s">
        <v>199</v>
      </c>
      <c r="D186681">
        <v>2012</v>
      </c>
      <c r="E186681">
        <v>4.2</v>
      </c>
      <c r="F186681" t="s">
        <v>351</v>
      </c>
    </row>
    <row r="186682" spans="1:6" x14ac:dyDescent="0.35">
      <c r="A186682" t="s">
        <v>350</v>
      </c>
      <c r="C186682" t="s">
        <v>199</v>
      </c>
      <c r="D186682">
        <v>2013</v>
      </c>
      <c r="E186682">
        <v>5.23</v>
      </c>
      <c r="F186682" t="s">
        <v>351</v>
      </c>
    </row>
    <row r="186683" spans="1:6" x14ac:dyDescent="0.35">
      <c r="A186683" t="s">
        <v>350</v>
      </c>
      <c r="C186683" t="s">
        <v>199</v>
      </c>
      <c r="D186683">
        <v>2014</v>
      </c>
      <c r="E186683">
        <v>6.58</v>
      </c>
      <c r="F186683" t="s">
        <v>351</v>
      </c>
    </row>
    <row r="186684" spans="1:6" x14ac:dyDescent="0.35">
      <c r="A186684" t="s">
        <v>350</v>
      </c>
      <c r="C186684" t="s">
        <v>199</v>
      </c>
      <c r="D186684">
        <v>2015</v>
      </c>
      <c r="E186684">
        <v>7.71</v>
      </c>
      <c r="F186684" t="s">
        <v>351</v>
      </c>
    </row>
    <row r="186685" spans="1:6" x14ac:dyDescent="0.35">
      <c r="A186685" t="s">
        <v>350</v>
      </c>
      <c r="C186685" t="s">
        <v>199</v>
      </c>
      <c r="D186685">
        <v>2016</v>
      </c>
      <c r="E186685">
        <v>7.78</v>
      </c>
      <c r="F186685" t="s">
        <v>351</v>
      </c>
    </row>
    <row r="186686" spans="1:6" x14ac:dyDescent="0.35">
      <c r="A186686" t="s">
        <v>350</v>
      </c>
      <c r="C186686" t="s">
        <v>199</v>
      </c>
      <c r="D186686">
        <v>2017</v>
      </c>
      <c r="E186686">
        <v>8.85</v>
      </c>
      <c r="F186686" t="s">
        <v>351</v>
      </c>
    </row>
    <row r="186687" spans="1:6" x14ac:dyDescent="0.35">
      <c r="A186687" t="s">
        <v>350</v>
      </c>
      <c r="C186687" t="s">
        <v>199</v>
      </c>
      <c r="D186687">
        <v>2018</v>
      </c>
      <c r="E186687">
        <v>10.16</v>
      </c>
      <c r="F186687" t="s">
        <v>351</v>
      </c>
    </row>
    <row r="186688" spans="1:6" x14ac:dyDescent="0.35">
      <c r="A186688" t="s">
        <v>350</v>
      </c>
      <c r="C186688" t="s">
        <v>199</v>
      </c>
      <c r="D186688">
        <v>2019</v>
      </c>
      <c r="E186688">
        <v>11.59</v>
      </c>
      <c r="F186688" t="s">
        <v>351</v>
      </c>
    </row>
    <row r="186689" spans="1:6" x14ac:dyDescent="0.35">
      <c r="A186689" t="s">
        <v>350</v>
      </c>
      <c r="C186689" t="s">
        <v>199</v>
      </c>
      <c r="D186689">
        <v>2020</v>
      </c>
      <c r="E186689">
        <v>13.81</v>
      </c>
      <c r="F186689" t="s">
        <v>351</v>
      </c>
    </row>
    <row r="186690" spans="1:6" x14ac:dyDescent="0.35">
      <c r="A186690" t="s">
        <v>350</v>
      </c>
      <c r="C186690" t="s">
        <v>199</v>
      </c>
      <c r="D186690">
        <v>2021</v>
      </c>
      <c r="E186690">
        <v>12.52</v>
      </c>
      <c r="F186690" t="s">
        <v>351</v>
      </c>
    </row>
    <row r="186691" spans="1:6" x14ac:dyDescent="0.35">
      <c r="A186691" t="s">
        <v>350</v>
      </c>
      <c r="C186691" t="s">
        <v>199</v>
      </c>
      <c r="D186691">
        <v>2022</v>
      </c>
      <c r="E186691">
        <v>13.58</v>
      </c>
      <c r="F186691" t="s">
        <v>351</v>
      </c>
    </row>
    <row r="186692" spans="1:6" x14ac:dyDescent="0.35">
      <c r="A186692" t="s">
        <v>350</v>
      </c>
      <c r="C186692" t="s">
        <v>404</v>
      </c>
      <c r="D186692">
        <v>2000</v>
      </c>
      <c r="E186692">
        <v>0</v>
      </c>
      <c r="F186692" t="s">
        <v>351</v>
      </c>
    </row>
    <row r="186693" spans="1:6" x14ac:dyDescent="0.35">
      <c r="A186693" t="s">
        <v>350</v>
      </c>
      <c r="C186693" t="s">
        <v>404</v>
      </c>
      <c r="D186693">
        <v>2001</v>
      </c>
      <c r="E186693">
        <v>0</v>
      </c>
      <c r="F186693" t="s">
        <v>351</v>
      </c>
    </row>
    <row r="186694" spans="1:6" x14ac:dyDescent="0.35">
      <c r="A186694" t="s">
        <v>350</v>
      </c>
      <c r="C186694" t="s">
        <v>404</v>
      </c>
      <c r="D186694">
        <v>2002</v>
      </c>
      <c r="E186694">
        <v>0</v>
      </c>
      <c r="F186694" t="s">
        <v>351</v>
      </c>
    </row>
    <row r="186695" spans="1:6" x14ac:dyDescent="0.35">
      <c r="A186695" t="s">
        <v>350</v>
      </c>
      <c r="C186695" t="s">
        <v>404</v>
      </c>
      <c r="D186695">
        <v>2003</v>
      </c>
      <c r="E186695">
        <v>0</v>
      </c>
      <c r="F186695" t="s">
        <v>351</v>
      </c>
    </row>
    <row r="186696" spans="1:6" x14ac:dyDescent="0.35">
      <c r="A186696" t="s">
        <v>350</v>
      </c>
      <c r="C186696" t="s">
        <v>404</v>
      </c>
      <c r="D186696">
        <v>2004</v>
      </c>
      <c r="E186696">
        <v>0</v>
      </c>
      <c r="F186696" t="s">
        <v>351</v>
      </c>
    </row>
    <row r="186697" spans="1:6" x14ac:dyDescent="0.35">
      <c r="A186697" t="s">
        <v>350</v>
      </c>
      <c r="C186697" t="s">
        <v>404</v>
      </c>
      <c r="D186697">
        <v>2005</v>
      </c>
      <c r="E186697">
        <v>0</v>
      </c>
      <c r="F186697" t="s">
        <v>351</v>
      </c>
    </row>
    <row r="186698" spans="1:6" x14ac:dyDescent="0.35">
      <c r="A186698" t="s">
        <v>350</v>
      </c>
      <c r="C186698" t="s">
        <v>404</v>
      </c>
      <c r="D186698">
        <v>2006</v>
      </c>
      <c r="E186698">
        <v>0</v>
      </c>
      <c r="F186698" t="s">
        <v>351</v>
      </c>
    </row>
    <row r="186699" spans="1:6" x14ac:dyDescent="0.35">
      <c r="A186699" t="s">
        <v>350</v>
      </c>
      <c r="C186699" t="s">
        <v>404</v>
      </c>
      <c r="D186699">
        <v>2007</v>
      </c>
      <c r="E186699">
        <v>0</v>
      </c>
      <c r="F186699" t="s">
        <v>351</v>
      </c>
    </row>
    <row r="186700" spans="1:6" x14ac:dyDescent="0.35">
      <c r="A186700" t="s">
        <v>350</v>
      </c>
      <c r="C186700" t="s">
        <v>404</v>
      </c>
      <c r="D186700">
        <v>2008</v>
      </c>
      <c r="E186700">
        <v>0</v>
      </c>
      <c r="F186700" t="s">
        <v>351</v>
      </c>
    </row>
    <row r="186701" spans="1:6" x14ac:dyDescent="0.35">
      <c r="A186701" t="s">
        <v>350</v>
      </c>
      <c r="C186701" t="s">
        <v>404</v>
      </c>
      <c r="D186701">
        <v>2009</v>
      </c>
      <c r="E186701">
        <v>0</v>
      </c>
      <c r="F186701" t="s">
        <v>351</v>
      </c>
    </row>
    <row r="186702" spans="1:6" x14ac:dyDescent="0.35">
      <c r="A186702" t="s">
        <v>350</v>
      </c>
      <c r="C186702" t="s">
        <v>404</v>
      </c>
      <c r="D186702">
        <v>2010</v>
      </c>
      <c r="E186702">
        <v>0</v>
      </c>
      <c r="F186702" t="s">
        <v>351</v>
      </c>
    </row>
    <row r="186703" spans="1:6" x14ac:dyDescent="0.35">
      <c r="A186703" t="s">
        <v>350</v>
      </c>
      <c r="C186703" t="s">
        <v>404</v>
      </c>
      <c r="D186703">
        <v>2011</v>
      </c>
      <c r="E186703">
        <v>0</v>
      </c>
      <c r="F186703" t="s">
        <v>351</v>
      </c>
    </row>
    <row r="186704" spans="1:6" x14ac:dyDescent="0.35">
      <c r="A186704" t="s">
        <v>350</v>
      </c>
      <c r="C186704" t="s">
        <v>404</v>
      </c>
      <c r="D186704">
        <v>2012</v>
      </c>
      <c r="E186704">
        <v>0</v>
      </c>
      <c r="F186704" t="s">
        <v>351</v>
      </c>
    </row>
    <row r="186705" spans="1:6" x14ac:dyDescent="0.35">
      <c r="A186705" t="s">
        <v>350</v>
      </c>
      <c r="C186705" t="s">
        <v>404</v>
      </c>
      <c r="D186705">
        <v>2013</v>
      </c>
      <c r="E186705">
        <v>0</v>
      </c>
      <c r="F186705" t="s">
        <v>351</v>
      </c>
    </row>
    <row r="186706" spans="1:6" x14ac:dyDescent="0.35">
      <c r="A186706" t="s">
        <v>350</v>
      </c>
      <c r="C186706" t="s">
        <v>404</v>
      </c>
      <c r="D186706">
        <v>2014</v>
      </c>
      <c r="E186706">
        <v>0</v>
      </c>
      <c r="F186706" t="s">
        <v>351</v>
      </c>
    </row>
    <row r="186707" spans="1:6" x14ac:dyDescent="0.35">
      <c r="A186707" t="s">
        <v>350</v>
      </c>
      <c r="C186707" t="s">
        <v>404</v>
      </c>
      <c r="D186707">
        <v>2015</v>
      </c>
      <c r="E186707">
        <v>0</v>
      </c>
      <c r="F186707" t="s">
        <v>351</v>
      </c>
    </row>
    <row r="186708" spans="1:6" x14ac:dyDescent="0.35">
      <c r="A186708" t="s">
        <v>350</v>
      </c>
      <c r="C186708" t="s">
        <v>404</v>
      </c>
      <c r="D186708">
        <v>2016</v>
      </c>
      <c r="E186708">
        <v>0</v>
      </c>
      <c r="F186708" t="s">
        <v>351</v>
      </c>
    </row>
    <row r="186709" spans="1:6" x14ac:dyDescent="0.35">
      <c r="A186709" t="s">
        <v>350</v>
      </c>
      <c r="C186709" t="s">
        <v>404</v>
      </c>
      <c r="D186709">
        <v>2017</v>
      </c>
      <c r="E186709">
        <v>0</v>
      </c>
      <c r="F186709" t="s">
        <v>351</v>
      </c>
    </row>
    <row r="186710" spans="1:6" x14ac:dyDescent="0.35">
      <c r="A186710" t="s">
        <v>350</v>
      </c>
      <c r="C186710" t="s">
        <v>404</v>
      </c>
      <c r="D186710">
        <v>2018</v>
      </c>
      <c r="E186710">
        <v>0.2</v>
      </c>
      <c r="F186710" t="s">
        <v>351</v>
      </c>
    </row>
    <row r="186711" spans="1:6" x14ac:dyDescent="0.35">
      <c r="A186711" t="s">
        <v>350</v>
      </c>
      <c r="C186711" t="s">
        <v>404</v>
      </c>
      <c r="D186711">
        <v>2019</v>
      </c>
      <c r="E186711">
        <v>7.0000000000000007E-2</v>
      </c>
      <c r="F186711" t="s">
        <v>351</v>
      </c>
    </row>
    <row r="186712" spans="1:6" x14ac:dyDescent="0.35">
      <c r="A186712" t="s">
        <v>350</v>
      </c>
      <c r="C186712" t="s">
        <v>404</v>
      </c>
      <c r="D186712">
        <v>2020</v>
      </c>
      <c r="E186712">
        <v>1.59</v>
      </c>
      <c r="F186712" t="s">
        <v>351</v>
      </c>
    </row>
    <row r="186713" spans="1:6" x14ac:dyDescent="0.35">
      <c r="A186713" t="s">
        <v>350</v>
      </c>
      <c r="C186713" t="s">
        <v>404</v>
      </c>
      <c r="D186713">
        <v>2021</v>
      </c>
      <c r="E186713">
        <v>1.43</v>
      </c>
      <c r="F186713" t="s">
        <v>351</v>
      </c>
    </row>
    <row r="186714" spans="1:6" x14ac:dyDescent="0.35">
      <c r="A186714" t="s">
        <v>350</v>
      </c>
      <c r="C186714" t="s">
        <v>404</v>
      </c>
      <c r="D186714">
        <v>2022</v>
      </c>
      <c r="E186714">
        <v>1.26</v>
      </c>
      <c r="F186714" t="s">
        <v>351</v>
      </c>
    </row>
    <row r="186715" spans="1:6" x14ac:dyDescent="0.35">
      <c r="A186715" t="s">
        <v>350</v>
      </c>
      <c r="C186715" t="s">
        <v>405</v>
      </c>
      <c r="D186715">
        <v>2000</v>
      </c>
      <c r="E186715">
        <v>0</v>
      </c>
      <c r="F186715" t="s">
        <v>351</v>
      </c>
    </row>
    <row r="186716" spans="1:6" x14ac:dyDescent="0.35">
      <c r="A186716" t="s">
        <v>350</v>
      </c>
      <c r="C186716" t="s">
        <v>405</v>
      </c>
      <c r="D186716">
        <v>2001</v>
      </c>
      <c r="E186716">
        <v>0</v>
      </c>
      <c r="F186716" t="s">
        <v>351</v>
      </c>
    </row>
    <row r="186717" spans="1:6" x14ac:dyDescent="0.35">
      <c r="A186717" t="s">
        <v>350</v>
      </c>
      <c r="C186717" t="s">
        <v>405</v>
      </c>
      <c r="D186717">
        <v>2002</v>
      </c>
      <c r="E186717">
        <v>4.2</v>
      </c>
      <c r="F186717" t="s">
        <v>351</v>
      </c>
    </row>
    <row r="186718" spans="1:6" x14ac:dyDescent="0.35">
      <c r="A186718" t="s">
        <v>350</v>
      </c>
      <c r="C186718" t="s">
        <v>405</v>
      </c>
      <c r="D186718">
        <v>2003</v>
      </c>
      <c r="E186718">
        <v>11.58</v>
      </c>
      <c r="F186718" t="s">
        <v>351</v>
      </c>
    </row>
    <row r="186719" spans="1:6" x14ac:dyDescent="0.35">
      <c r="A186719" t="s">
        <v>350</v>
      </c>
      <c r="C186719" t="s">
        <v>405</v>
      </c>
      <c r="D186719">
        <v>2004</v>
      </c>
      <c r="E186719">
        <v>5.36</v>
      </c>
      <c r="F186719" t="s">
        <v>351</v>
      </c>
    </row>
    <row r="186720" spans="1:6" x14ac:dyDescent="0.35">
      <c r="A186720" t="s">
        <v>350</v>
      </c>
      <c r="C186720" t="s">
        <v>405</v>
      </c>
      <c r="D186720">
        <v>2005</v>
      </c>
      <c r="E186720">
        <v>7.46</v>
      </c>
      <c r="F186720" t="s">
        <v>351</v>
      </c>
    </row>
    <row r="186721" spans="1:6" x14ac:dyDescent="0.35">
      <c r="A186721" t="s">
        <v>350</v>
      </c>
      <c r="C186721" t="s">
        <v>405</v>
      </c>
      <c r="D186721">
        <v>2006</v>
      </c>
      <c r="E186721">
        <v>7.36</v>
      </c>
      <c r="F186721" t="s">
        <v>351</v>
      </c>
    </row>
    <row r="186722" spans="1:6" x14ac:dyDescent="0.35">
      <c r="A186722" t="s">
        <v>350</v>
      </c>
      <c r="C186722" t="s">
        <v>405</v>
      </c>
      <c r="D186722">
        <v>2007</v>
      </c>
      <c r="E186722">
        <v>2.78</v>
      </c>
      <c r="F186722" t="s">
        <v>351</v>
      </c>
    </row>
    <row r="186723" spans="1:6" x14ac:dyDescent="0.35">
      <c r="A186723" t="s">
        <v>350</v>
      </c>
      <c r="C186723" t="s">
        <v>405</v>
      </c>
      <c r="D186723">
        <v>2008</v>
      </c>
      <c r="E186723">
        <v>7.34</v>
      </c>
      <c r="F186723" t="s">
        <v>351</v>
      </c>
    </row>
    <row r="186724" spans="1:6" x14ac:dyDescent="0.35">
      <c r="A186724" t="s">
        <v>350</v>
      </c>
      <c r="C186724" t="s">
        <v>405</v>
      </c>
      <c r="D186724">
        <v>2009</v>
      </c>
      <c r="E186724">
        <v>4.3</v>
      </c>
      <c r="F186724" t="s">
        <v>351</v>
      </c>
    </row>
    <row r="186725" spans="1:6" x14ac:dyDescent="0.35">
      <c r="A186725" t="s">
        <v>350</v>
      </c>
      <c r="C186725" t="s">
        <v>405</v>
      </c>
      <c r="D186725">
        <v>2010</v>
      </c>
      <c r="E186725">
        <v>4.43</v>
      </c>
      <c r="F186725" t="s">
        <v>351</v>
      </c>
    </row>
    <row r="186726" spans="1:6" x14ac:dyDescent="0.35">
      <c r="A186726" t="s">
        <v>350</v>
      </c>
      <c r="C186726" t="s">
        <v>405</v>
      </c>
      <c r="D186726">
        <v>2011</v>
      </c>
      <c r="E186726">
        <v>14.89</v>
      </c>
      <c r="F186726" t="s">
        <v>351</v>
      </c>
    </row>
    <row r="186727" spans="1:6" x14ac:dyDescent="0.35">
      <c r="A186727" t="s">
        <v>350</v>
      </c>
      <c r="C186727" t="s">
        <v>405</v>
      </c>
      <c r="D186727">
        <v>2012</v>
      </c>
      <c r="E186727">
        <v>6.89</v>
      </c>
      <c r="F186727" t="s">
        <v>351</v>
      </c>
    </row>
    <row r="186728" spans="1:6" x14ac:dyDescent="0.35">
      <c r="A186728" t="s">
        <v>350</v>
      </c>
      <c r="C186728" t="s">
        <v>405</v>
      </c>
      <c r="D186728">
        <v>2013</v>
      </c>
      <c r="E186728">
        <v>3.89</v>
      </c>
      <c r="F186728" t="s">
        <v>351</v>
      </c>
    </row>
    <row r="186729" spans="1:6" x14ac:dyDescent="0.35">
      <c r="A186729" t="s">
        <v>350</v>
      </c>
      <c r="C186729" t="s">
        <v>405</v>
      </c>
      <c r="D186729">
        <v>2014</v>
      </c>
      <c r="E186729">
        <v>6.34</v>
      </c>
      <c r="F186729" t="s">
        <v>351</v>
      </c>
    </row>
    <row r="186730" spans="1:6" x14ac:dyDescent="0.35">
      <c r="A186730" t="s">
        <v>350</v>
      </c>
      <c r="C186730" t="s">
        <v>405</v>
      </c>
      <c r="D186730">
        <v>2015</v>
      </c>
      <c r="E186730">
        <v>15.9</v>
      </c>
      <c r="F186730" t="s">
        <v>351</v>
      </c>
    </row>
    <row r="186731" spans="1:6" x14ac:dyDescent="0.35">
      <c r="A186731" t="s">
        <v>350</v>
      </c>
      <c r="C186731" t="s">
        <v>405</v>
      </c>
      <c r="D186731">
        <v>2016</v>
      </c>
      <c r="E186731">
        <v>12.4</v>
      </c>
      <c r="F186731" t="s">
        <v>351</v>
      </c>
    </row>
    <row r="186732" spans="1:6" x14ac:dyDescent="0.35">
      <c r="A186732" t="s">
        <v>350</v>
      </c>
      <c r="C186732" t="s">
        <v>405</v>
      </c>
      <c r="D186732">
        <v>2017</v>
      </c>
      <c r="E186732">
        <v>17.27</v>
      </c>
      <c r="F186732" t="s">
        <v>351</v>
      </c>
    </row>
    <row r="186733" spans="1:6" x14ac:dyDescent="0.35">
      <c r="A186733" t="s">
        <v>350</v>
      </c>
      <c r="C186733" t="s">
        <v>405</v>
      </c>
      <c r="D186733">
        <v>2018</v>
      </c>
      <c r="E186733">
        <v>17.73</v>
      </c>
      <c r="F186733" t="s">
        <v>351</v>
      </c>
    </row>
    <row r="186734" spans="1:6" x14ac:dyDescent="0.35">
      <c r="A186734" t="s">
        <v>350</v>
      </c>
      <c r="C186734" t="s">
        <v>405</v>
      </c>
      <c r="D186734">
        <v>2019</v>
      </c>
      <c r="E186734">
        <v>18.170000000000002</v>
      </c>
      <c r="F186734" t="s">
        <v>351</v>
      </c>
    </row>
    <row r="186735" spans="1:6" x14ac:dyDescent="0.35">
      <c r="A186735" t="s">
        <v>350</v>
      </c>
      <c r="C186735" t="s">
        <v>405</v>
      </c>
      <c r="D186735">
        <v>2020</v>
      </c>
      <c r="E186735">
        <v>19.61</v>
      </c>
      <c r="F186735" t="s">
        <v>351</v>
      </c>
    </row>
    <row r="186736" spans="1:6" x14ac:dyDescent="0.35">
      <c r="A186736" t="s">
        <v>350</v>
      </c>
      <c r="C186736" t="s">
        <v>405</v>
      </c>
      <c r="D186736">
        <v>2021</v>
      </c>
      <c r="E186736">
        <v>18.739999999999998</v>
      </c>
      <c r="F186736" t="s">
        <v>351</v>
      </c>
    </row>
    <row r="186737" spans="1:6" x14ac:dyDescent="0.35">
      <c r="A186737" t="s">
        <v>350</v>
      </c>
      <c r="C186737" t="s">
        <v>405</v>
      </c>
      <c r="D186737">
        <v>2022</v>
      </c>
      <c r="E186737">
        <v>19.34</v>
      </c>
      <c r="F186737" t="s">
        <v>351</v>
      </c>
    </row>
    <row r="186738" spans="1:6" x14ac:dyDescent="0.35">
      <c r="A186738" t="s">
        <v>350</v>
      </c>
      <c r="C186738" t="s">
        <v>406</v>
      </c>
      <c r="D186738">
        <v>2000</v>
      </c>
      <c r="F186738" t="s">
        <v>351</v>
      </c>
    </row>
    <row r="186739" spans="1:6" x14ac:dyDescent="0.35">
      <c r="A186739" t="s">
        <v>350</v>
      </c>
      <c r="C186739" t="s">
        <v>406</v>
      </c>
      <c r="D186739">
        <v>2001</v>
      </c>
      <c r="F186739" t="s">
        <v>351</v>
      </c>
    </row>
    <row r="186740" spans="1:6" x14ac:dyDescent="0.35">
      <c r="A186740" t="s">
        <v>350</v>
      </c>
      <c r="C186740" t="s">
        <v>406</v>
      </c>
      <c r="D186740">
        <v>2002</v>
      </c>
      <c r="E186740">
        <v>1.48</v>
      </c>
      <c r="F186740" t="s">
        <v>351</v>
      </c>
    </row>
    <row r="186741" spans="1:6" x14ac:dyDescent="0.35">
      <c r="A186741" t="s">
        <v>350</v>
      </c>
      <c r="C186741" t="s">
        <v>406</v>
      </c>
      <c r="D186741">
        <v>2003</v>
      </c>
      <c r="E186741">
        <v>1.1200000000000001</v>
      </c>
      <c r="F186741" t="s">
        <v>351</v>
      </c>
    </row>
    <row r="186742" spans="1:6" x14ac:dyDescent="0.35">
      <c r="A186742" t="s">
        <v>350</v>
      </c>
      <c r="C186742" t="s">
        <v>406</v>
      </c>
      <c r="D186742">
        <v>2004</v>
      </c>
      <c r="E186742">
        <v>6.28</v>
      </c>
      <c r="F186742" t="s">
        <v>351</v>
      </c>
    </row>
    <row r="186743" spans="1:6" x14ac:dyDescent="0.35">
      <c r="A186743" t="s">
        <v>350</v>
      </c>
      <c r="C186743" t="s">
        <v>406</v>
      </c>
      <c r="D186743">
        <v>2005</v>
      </c>
      <c r="E186743">
        <v>2.68</v>
      </c>
      <c r="F186743" t="s">
        <v>351</v>
      </c>
    </row>
    <row r="186744" spans="1:6" x14ac:dyDescent="0.35">
      <c r="A186744" t="s">
        <v>350</v>
      </c>
      <c r="C186744" t="s">
        <v>406</v>
      </c>
      <c r="D186744">
        <v>2006</v>
      </c>
      <c r="E186744">
        <v>3.27</v>
      </c>
      <c r="F186744" t="s">
        <v>351</v>
      </c>
    </row>
    <row r="186745" spans="1:6" x14ac:dyDescent="0.35">
      <c r="A186745" t="s">
        <v>350</v>
      </c>
      <c r="C186745" t="s">
        <v>406</v>
      </c>
      <c r="D186745">
        <v>2007</v>
      </c>
      <c r="E186745">
        <v>1.94</v>
      </c>
      <c r="F186745" t="s">
        <v>351</v>
      </c>
    </row>
    <row r="186746" spans="1:6" x14ac:dyDescent="0.35">
      <c r="A186746" t="s">
        <v>350</v>
      </c>
      <c r="C186746" t="s">
        <v>406</v>
      </c>
      <c r="D186746">
        <v>2008</v>
      </c>
      <c r="E186746">
        <v>1.31</v>
      </c>
      <c r="F186746" t="s">
        <v>351</v>
      </c>
    </row>
    <row r="186747" spans="1:6" x14ac:dyDescent="0.35">
      <c r="A186747" t="s">
        <v>350</v>
      </c>
      <c r="C186747" t="s">
        <v>406</v>
      </c>
      <c r="D186747">
        <v>2009</v>
      </c>
      <c r="E186747">
        <v>1.87</v>
      </c>
      <c r="F186747" t="s">
        <v>351</v>
      </c>
    </row>
    <row r="186748" spans="1:6" x14ac:dyDescent="0.35">
      <c r="A186748" t="s">
        <v>350</v>
      </c>
      <c r="C186748" t="s">
        <v>406</v>
      </c>
      <c r="D186748">
        <v>2010</v>
      </c>
      <c r="E186748">
        <v>1.93</v>
      </c>
      <c r="F186748" t="s">
        <v>351</v>
      </c>
    </row>
    <row r="186749" spans="1:6" x14ac:dyDescent="0.35">
      <c r="A186749" t="s">
        <v>350</v>
      </c>
      <c r="C186749" t="s">
        <v>406</v>
      </c>
      <c r="D186749">
        <v>2011</v>
      </c>
      <c r="E186749">
        <v>2.85</v>
      </c>
      <c r="F186749" t="s">
        <v>351</v>
      </c>
    </row>
    <row r="186750" spans="1:6" x14ac:dyDescent="0.35">
      <c r="A186750" t="s">
        <v>350</v>
      </c>
      <c r="C186750" t="s">
        <v>406</v>
      </c>
      <c r="D186750">
        <v>2012</v>
      </c>
      <c r="E186750">
        <v>3.5</v>
      </c>
      <c r="F186750" t="s">
        <v>351</v>
      </c>
    </row>
    <row r="186751" spans="1:6" x14ac:dyDescent="0.35">
      <c r="A186751" t="s">
        <v>350</v>
      </c>
      <c r="C186751" t="s">
        <v>406</v>
      </c>
      <c r="D186751">
        <v>2013</v>
      </c>
      <c r="E186751">
        <v>2.06</v>
      </c>
      <c r="F186751" t="s">
        <v>351</v>
      </c>
    </row>
    <row r="186752" spans="1:6" x14ac:dyDescent="0.35">
      <c r="A186752" t="s">
        <v>350</v>
      </c>
      <c r="C186752" t="s">
        <v>406</v>
      </c>
      <c r="D186752">
        <v>2014</v>
      </c>
      <c r="E186752">
        <v>1.85</v>
      </c>
      <c r="F186752" t="s">
        <v>351</v>
      </c>
    </row>
    <row r="186753" spans="1:6" x14ac:dyDescent="0.35">
      <c r="A186753" t="s">
        <v>350</v>
      </c>
      <c r="C186753" t="s">
        <v>406</v>
      </c>
      <c r="D186753">
        <v>2015</v>
      </c>
      <c r="E186753">
        <v>2.17</v>
      </c>
      <c r="F186753" t="s">
        <v>351</v>
      </c>
    </row>
    <row r="186754" spans="1:6" x14ac:dyDescent="0.35">
      <c r="A186754" t="s">
        <v>350</v>
      </c>
      <c r="C186754" t="s">
        <v>406</v>
      </c>
      <c r="D186754">
        <v>2016</v>
      </c>
      <c r="E186754">
        <v>1.91</v>
      </c>
      <c r="F186754" t="s">
        <v>351</v>
      </c>
    </row>
    <row r="186755" spans="1:6" x14ac:dyDescent="0.35">
      <c r="A186755" t="s">
        <v>350</v>
      </c>
      <c r="C186755" t="s">
        <v>406</v>
      </c>
      <c r="D186755">
        <v>2017</v>
      </c>
      <c r="E186755">
        <v>1.88</v>
      </c>
      <c r="F186755" t="s">
        <v>351</v>
      </c>
    </row>
    <row r="186756" spans="1:6" x14ac:dyDescent="0.35">
      <c r="A186756" t="s">
        <v>350</v>
      </c>
      <c r="C186756" t="s">
        <v>406</v>
      </c>
      <c r="D186756">
        <v>2018</v>
      </c>
      <c r="E186756">
        <v>2.04</v>
      </c>
      <c r="F186756" t="s">
        <v>351</v>
      </c>
    </row>
    <row r="186757" spans="1:6" x14ac:dyDescent="0.35">
      <c r="A186757" t="s">
        <v>350</v>
      </c>
      <c r="C186757" t="s">
        <v>406</v>
      </c>
      <c r="D186757">
        <v>2019</v>
      </c>
      <c r="E186757">
        <v>1.9</v>
      </c>
      <c r="F186757" t="s">
        <v>351</v>
      </c>
    </row>
    <row r="186758" spans="1:6" x14ac:dyDescent="0.35">
      <c r="A186758" t="s">
        <v>350</v>
      </c>
      <c r="C186758" t="s">
        <v>406</v>
      </c>
      <c r="D186758">
        <v>2020</v>
      </c>
      <c r="E186758">
        <v>2.0299999999999998</v>
      </c>
      <c r="F186758" t="s">
        <v>351</v>
      </c>
    </row>
    <row r="186759" spans="1:6" x14ac:dyDescent="0.35">
      <c r="A186759" t="s">
        <v>350</v>
      </c>
      <c r="C186759" t="s">
        <v>406</v>
      </c>
      <c r="D186759">
        <v>2021</v>
      </c>
      <c r="E186759">
        <v>3.16</v>
      </c>
      <c r="F186759" t="s">
        <v>351</v>
      </c>
    </row>
    <row r="186760" spans="1:6" x14ac:dyDescent="0.35">
      <c r="A186760" t="s">
        <v>350</v>
      </c>
      <c r="C186760" t="s">
        <v>406</v>
      </c>
      <c r="D186760">
        <v>2022</v>
      </c>
      <c r="E186760">
        <v>2.04</v>
      </c>
      <c r="F186760" t="s">
        <v>351</v>
      </c>
    </row>
    <row r="186761" spans="1:6" x14ac:dyDescent="0.35">
      <c r="A186761" t="s">
        <v>350</v>
      </c>
      <c r="C186761" t="s">
        <v>173</v>
      </c>
      <c r="D186761">
        <v>2000</v>
      </c>
      <c r="E186761">
        <v>93.64</v>
      </c>
      <c r="F186761" t="s">
        <v>351</v>
      </c>
    </row>
    <row r="186762" spans="1:6" x14ac:dyDescent="0.35">
      <c r="A186762" t="s">
        <v>350</v>
      </c>
      <c r="C186762" t="s">
        <v>173</v>
      </c>
      <c r="D186762">
        <v>2001</v>
      </c>
      <c r="E186762">
        <v>93.1</v>
      </c>
      <c r="F186762" t="s">
        <v>351</v>
      </c>
    </row>
    <row r="186763" spans="1:6" x14ac:dyDescent="0.35">
      <c r="A186763" t="s">
        <v>350</v>
      </c>
      <c r="C186763" t="s">
        <v>173</v>
      </c>
      <c r="D186763">
        <v>2002</v>
      </c>
      <c r="E186763">
        <v>92.4</v>
      </c>
      <c r="F186763" t="s">
        <v>351</v>
      </c>
    </row>
    <row r="186764" spans="1:6" x14ac:dyDescent="0.35">
      <c r="A186764" t="s">
        <v>350</v>
      </c>
      <c r="C186764" t="s">
        <v>173</v>
      </c>
      <c r="D186764">
        <v>2003</v>
      </c>
      <c r="E186764">
        <v>92.36</v>
      </c>
      <c r="F186764" t="s">
        <v>351</v>
      </c>
    </row>
    <row r="186765" spans="1:6" x14ac:dyDescent="0.35">
      <c r="A186765" t="s">
        <v>350</v>
      </c>
      <c r="C186765" t="s">
        <v>173</v>
      </c>
      <c r="D186765">
        <v>2004</v>
      </c>
      <c r="E186765">
        <v>91.29</v>
      </c>
      <c r="F186765" t="s">
        <v>351</v>
      </c>
    </row>
    <row r="186766" spans="1:6" x14ac:dyDescent="0.35">
      <c r="A186766" t="s">
        <v>350</v>
      </c>
      <c r="C186766" t="s">
        <v>173</v>
      </c>
      <c r="D186766">
        <v>2005</v>
      </c>
      <c r="E186766">
        <v>90.33</v>
      </c>
      <c r="F186766" t="s">
        <v>351</v>
      </c>
    </row>
    <row r="186767" spans="1:6" x14ac:dyDescent="0.35">
      <c r="A186767" t="s">
        <v>350</v>
      </c>
      <c r="C186767" t="s">
        <v>173</v>
      </c>
      <c r="D186767">
        <v>2006</v>
      </c>
      <c r="E186767">
        <v>89.89</v>
      </c>
      <c r="F186767" t="s">
        <v>351</v>
      </c>
    </row>
    <row r="186768" spans="1:6" x14ac:dyDescent="0.35">
      <c r="A186768" t="s">
        <v>350</v>
      </c>
      <c r="C186768" t="s">
        <v>173</v>
      </c>
      <c r="D186768">
        <v>2007</v>
      </c>
      <c r="E186768">
        <v>90.56</v>
      </c>
      <c r="F186768" t="s">
        <v>351</v>
      </c>
    </row>
    <row r="186769" spans="1:6" x14ac:dyDescent="0.35">
      <c r="A186769" t="s">
        <v>350</v>
      </c>
      <c r="C186769" t="s">
        <v>173</v>
      </c>
      <c r="D186769">
        <v>2008</v>
      </c>
      <c r="E186769">
        <v>90.29</v>
      </c>
      <c r="F186769" t="s">
        <v>351</v>
      </c>
    </row>
    <row r="186770" spans="1:6" x14ac:dyDescent="0.35">
      <c r="A186770" t="s">
        <v>350</v>
      </c>
      <c r="C186770" t="s">
        <v>173</v>
      </c>
      <c r="D186770">
        <v>2009</v>
      </c>
      <c r="E186770">
        <v>90.95</v>
      </c>
      <c r="F186770" t="s">
        <v>351</v>
      </c>
    </row>
    <row r="186771" spans="1:6" x14ac:dyDescent="0.35">
      <c r="A186771" t="s">
        <v>350</v>
      </c>
      <c r="C186771" t="s">
        <v>173</v>
      </c>
      <c r="D186771">
        <v>2010</v>
      </c>
      <c r="E186771">
        <v>89.39</v>
      </c>
      <c r="F186771" t="s">
        <v>351</v>
      </c>
    </row>
    <row r="186772" spans="1:6" x14ac:dyDescent="0.35">
      <c r="A186772" t="s">
        <v>350</v>
      </c>
      <c r="C186772" t="s">
        <v>173</v>
      </c>
      <c r="D186772">
        <v>2011</v>
      </c>
      <c r="E186772">
        <v>87.62</v>
      </c>
      <c r="F186772" t="s">
        <v>351</v>
      </c>
    </row>
    <row r="186773" spans="1:6" x14ac:dyDescent="0.35">
      <c r="A186773" t="s">
        <v>350</v>
      </c>
      <c r="C186773" t="s">
        <v>173</v>
      </c>
      <c r="D186773">
        <v>2012</v>
      </c>
      <c r="E186773">
        <v>85.23</v>
      </c>
      <c r="F186773" t="s">
        <v>351</v>
      </c>
    </row>
    <row r="186774" spans="1:6" x14ac:dyDescent="0.35">
      <c r="A186774" t="s">
        <v>350</v>
      </c>
      <c r="C186774" t="s">
        <v>173</v>
      </c>
      <c r="D186774">
        <v>2013</v>
      </c>
      <c r="E186774">
        <v>84.46</v>
      </c>
      <c r="F186774" t="s">
        <v>351</v>
      </c>
    </row>
    <row r="186775" spans="1:6" x14ac:dyDescent="0.35">
      <c r="A186775" t="s">
        <v>350</v>
      </c>
      <c r="C186775" t="s">
        <v>173</v>
      </c>
      <c r="D186775">
        <v>2014</v>
      </c>
      <c r="E186775">
        <v>84.7</v>
      </c>
      <c r="F186775" t="s">
        <v>351</v>
      </c>
    </row>
    <row r="186776" spans="1:6" x14ac:dyDescent="0.35">
      <c r="A186776" t="s">
        <v>350</v>
      </c>
      <c r="C186776" t="s">
        <v>173</v>
      </c>
      <c r="D186776">
        <v>2015</v>
      </c>
      <c r="E186776">
        <v>83.02</v>
      </c>
      <c r="F186776" t="s">
        <v>351</v>
      </c>
    </row>
    <row r="186777" spans="1:6" x14ac:dyDescent="0.35">
      <c r="A186777" t="s">
        <v>350</v>
      </c>
      <c r="C186777" t="s">
        <v>173</v>
      </c>
      <c r="D186777">
        <v>2016</v>
      </c>
      <c r="E186777">
        <v>81.739999999999995</v>
      </c>
      <c r="F186777" t="s">
        <v>351</v>
      </c>
    </row>
    <row r="186778" spans="1:6" x14ac:dyDescent="0.35">
      <c r="A186778" t="s">
        <v>350</v>
      </c>
      <c r="C186778" t="s">
        <v>173</v>
      </c>
      <c r="D186778">
        <v>2017</v>
      </c>
      <c r="E186778">
        <v>81.98</v>
      </c>
      <c r="F186778" t="s">
        <v>351</v>
      </c>
    </row>
    <row r="186779" spans="1:6" x14ac:dyDescent="0.35">
      <c r="A186779" t="s">
        <v>350</v>
      </c>
      <c r="C186779" t="s">
        <v>173</v>
      </c>
      <c r="D186779">
        <v>2018</v>
      </c>
      <c r="E186779">
        <v>81.34</v>
      </c>
      <c r="F186779" t="s">
        <v>351</v>
      </c>
    </row>
    <row r="186780" spans="1:6" x14ac:dyDescent="0.35">
      <c r="A186780" t="s">
        <v>350</v>
      </c>
      <c r="C186780" t="s">
        <v>173</v>
      </c>
      <c r="D186780">
        <v>2019</v>
      </c>
      <c r="E186780">
        <v>80.41</v>
      </c>
      <c r="F186780" t="s">
        <v>351</v>
      </c>
    </row>
    <row r="186781" spans="1:6" x14ac:dyDescent="0.35">
      <c r="A186781" t="s">
        <v>350</v>
      </c>
      <c r="C186781" t="s">
        <v>173</v>
      </c>
      <c r="D186781">
        <v>2020</v>
      </c>
      <c r="E186781">
        <v>80.94</v>
      </c>
      <c r="F186781" t="s">
        <v>351</v>
      </c>
    </row>
    <row r="186782" spans="1:6" x14ac:dyDescent="0.35">
      <c r="A186782" t="s">
        <v>350</v>
      </c>
      <c r="C186782" t="s">
        <v>173</v>
      </c>
      <c r="D186782">
        <v>2021</v>
      </c>
      <c r="E186782">
        <v>78.41</v>
      </c>
      <c r="F186782" t="s">
        <v>351</v>
      </c>
    </row>
    <row r="186783" spans="1:6" x14ac:dyDescent="0.35">
      <c r="A186783" t="s">
        <v>350</v>
      </c>
      <c r="C186783" t="s">
        <v>173</v>
      </c>
      <c r="D186783">
        <v>2022</v>
      </c>
      <c r="E186783">
        <v>77.45</v>
      </c>
      <c r="F186783" t="s">
        <v>351</v>
      </c>
    </row>
    <row r="186784" spans="1:6" x14ac:dyDescent="0.35">
      <c r="A186784" t="s">
        <v>350</v>
      </c>
      <c r="C186784" t="s">
        <v>206</v>
      </c>
      <c r="D186784">
        <v>2000</v>
      </c>
      <c r="E186784">
        <v>5.43</v>
      </c>
      <c r="F186784" t="s">
        <v>351</v>
      </c>
    </row>
    <row r="186785" spans="1:6" x14ac:dyDescent="0.35">
      <c r="A186785" t="s">
        <v>350</v>
      </c>
      <c r="C186785" t="s">
        <v>206</v>
      </c>
      <c r="D186785">
        <v>2001</v>
      </c>
      <c r="E186785">
        <v>4.68</v>
      </c>
      <c r="F186785" t="s">
        <v>351</v>
      </c>
    </row>
    <row r="186786" spans="1:6" x14ac:dyDescent="0.35">
      <c r="A186786" t="s">
        <v>350</v>
      </c>
      <c r="C186786" t="s">
        <v>206</v>
      </c>
      <c r="D186786">
        <v>2002</v>
      </c>
      <c r="E186786">
        <v>4.84</v>
      </c>
      <c r="F186786" t="s">
        <v>351</v>
      </c>
    </row>
    <row r="186787" spans="1:6" x14ac:dyDescent="0.35">
      <c r="A186787" t="s">
        <v>350</v>
      </c>
      <c r="C186787" t="s">
        <v>206</v>
      </c>
      <c r="D186787">
        <v>2003</v>
      </c>
      <c r="E186787">
        <v>5.33</v>
      </c>
      <c r="F186787" t="s">
        <v>351</v>
      </c>
    </row>
    <row r="186788" spans="1:6" x14ac:dyDescent="0.35">
      <c r="A186788" t="s">
        <v>350</v>
      </c>
      <c r="C186788" t="s">
        <v>206</v>
      </c>
      <c r="D186788">
        <v>2004</v>
      </c>
      <c r="E186788">
        <v>5.48</v>
      </c>
      <c r="F186788" t="s">
        <v>351</v>
      </c>
    </row>
    <row r="186789" spans="1:6" x14ac:dyDescent="0.35">
      <c r="A186789" t="s">
        <v>350</v>
      </c>
      <c r="C186789" t="s">
        <v>206</v>
      </c>
      <c r="D186789">
        <v>2005</v>
      </c>
      <c r="E186789">
        <v>5.84</v>
      </c>
      <c r="F186789" t="s">
        <v>351</v>
      </c>
    </row>
    <row r="186790" spans="1:6" x14ac:dyDescent="0.35">
      <c r="A186790" t="s">
        <v>350</v>
      </c>
      <c r="C186790" t="s">
        <v>206</v>
      </c>
      <c r="D186790">
        <v>2006</v>
      </c>
      <c r="E186790">
        <v>6.4</v>
      </c>
      <c r="F186790" t="s">
        <v>351</v>
      </c>
    </row>
    <row r="186791" spans="1:6" x14ac:dyDescent="0.35">
      <c r="A186791" t="s">
        <v>350</v>
      </c>
      <c r="C186791" t="s">
        <v>206</v>
      </c>
      <c r="D186791">
        <v>2007</v>
      </c>
      <c r="E186791">
        <v>6.3</v>
      </c>
      <c r="F186791" t="s">
        <v>351</v>
      </c>
    </row>
    <row r="186792" spans="1:6" x14ac:dyDescent="0.35">
      <c r="A186792" t="s">
        <v>350</v>
      </c>
      <c r="C186792" t="s">
        <v>206</v>
      </c>
      <c r="D186792">
        <v>2008</v>
      </c>
      <c r="E186792">
        <v>6.85</v>
      </c>
      <c r="F186792" t="s">
        <v>351</v>
      </c>
    </row>
    <row r="186793" spans="1:6" x14ac:dyDescent="0.35">
      <c r="A186793" t="s">
        <v>350</v>
      </c>
      <c r="C186793" t="s">
        <v>206</v>
      </c>
      <c r="D186793">
        <v>2009</v>
      </c>
      <c r="E186793">
        <v>7.35</v>
      </c>
      <c r="F186793" t="s">
        <v>351</v>
      </c>
    </row>
    <row r="186794" spans="1:6" x14ac:dyDescent="0.35">
      <c r="A186794" t="s">
        <v>350</v>
      </c>
      <c r="C186794" t="s">
        <v>206</v>
      </c>
      <c r="D186794">
        <v>2010</v>
      </c>
      <c r="E186794">
        <v>7.44</v>
      </c>
      <c r="F186794" t="s">
        <v>351</v>
      </c>
    </row>
    <row r="186795" spans="1:6" x14ac:dyDescent="0.35">
      <c r="A186795" t="s">
        <v>350</v>
      </c>
      <c r="C186795" t="s">
        <v>206</v>
      </c>
      <c r="D186795">
        <v>2011</v>
      </c>
      <c r="E186795">
        <v>8.36</v>
      </c>
      <c r="F186795" t="s">
        <v>351</v>
      </c>
    </row>
    <row r="186796" spans="1:6" x14ac:dyDescent="0.35">
      <c r="A186796" t="s">
        <v>350</v>
      </c>
      <c r="C186796" t="s">
        <v>206</v>
      </c>
      <c r="D186796">
        <v>2012</v>
      </c>
      <c r="E186796">
        <v>8.5299999999999994</v>
      </c>
      <c r="F186796" t="s">
        <v>351</v>
      </c>
    </row>
    <row r="186797" spans="1:6" x14ac:dyDescent="0.35">
      <c r="A186797" t="s">
        <v>350</v>
      </c>
      <c r="C186797" t="s">
        <v>206</v>
      </c>
      <c r="D186797">
        <v>2013</v>
      </c>
      <c r="E186797">
        <v>8.8800000000000008</v>
      </c>
      <c r="F186797" t="s">
        <v>351</v>
      </c>
    </row>
    <row r="186798" spans="1:6" x14ac:dyDescent="0.35">
      <c r="A186798" t="s">
        <v>350</v>
      </c>
      <c r="C186798" t="s">
        <v>206</v>
      </c>
      <c r="D186798">
        <v>2014</v>
      </c>
      <c r="E186798">
        <v>9.02</v>
      </c>
      <c r="F186798" t="s">
        <v>351</v>
      </c>
    </row>
    <row r="186799" spans="1:6" x14ac:dyDescent="0.35">
      <c r="A186799" t="s">
        <v>350</v>
      </c>
      <c r="C186799" t="s">
        <v>206</v>
      </c>
      <c r="D186799">
        <v>2015</v>
      </c>
      <c r="E186799">
        <v>8.89</v>
      </c>
      <c r="F186799" t="s">
        <v>351</v>
      </c>
    </row>
    <row r="186800" spans="1:6" x14ac:dyDescent="0.35">
      <c r="A186800" t="s">
        <v>350</v>
      </c>
      <c r="C186800" t="s">
        <v>206</v>
      </c>
      <c r="D186800">
        <v>2016</v>
      </c>
      <c r="E186800">
        <v>9.31</v>
      </c>
      <c r="F186800" t="s">
        <v>351</v>
      </c>
    </row>
    <row r="186801" spans="1:6" x14ac:dyDescent="0.35">
      <c r="A186801" t="s">
        <v>350</v>
      </c>
      <c r="C186801" t="s">
        <v>206</v>
      </c>
      <c r="D186801">
        <v>2017</v>
      </c>
      <c r="E186801">
        <v>9.7100000000000009</v>
      </c>
      <c r="F186801" t="s">
        <v>351</v>
      </c>
    </row>
    <row r="186802" spans="1:6" x14ac:dyDescent="0.35">
      <c r="A186802" t="s">
        <v>350</v>
      </c>
      <c r="C186802" t="s">
        <v>206</v>
      </c>
      <c r="D186802">
        <v>2018</v>
      </c>
      <c r="E186802">
        <v>9.91</v>
      </c>
      <c r="F186802" t="s">
        <v>351</v>
      </c>
    </row>
    <row r="186803" spans="1:6" x14ac:dyDescent="0.35">
      <c r="A186803" t="s">
        <v>350</v>
      </c>
      <c r="C186803" t="s">
        <v>206</v>
      </c>
      <c r="D186803">
        <v>2019</v>
      </c>
      <c r="E186803">
        <v>10.220000000000001</v>
      </c>
      <c r="F186803" t="s">
        <v>351</v>
      </c>
    </row>
    <row r="186804" spans="1:6" x14ac:dyDescent="0.35">
      <c r="A186804" t="s">
        <v>350</v>
      </c>
      <c r="C186804" t="s">
        <v>206</v>
      </c>
      <c r="D186804">
        <v>2020</v>
      </c>
      <c r="E186804">
        <v>10.96</v>
      </c>
      <c r="F186804" t="s">
        <v>351</v>
      </c>
    </row>
    <row r="186805" spans="1:6" x14ac:dyDescent="0.35">
      <c r="A186805" t="s">
        <v>350</v>
      </c>
      <c r="C186805" t="s">
        <v>206</v>
      </c>
      <c r="D186805">
        <v>2021</v>
      </c>
      <c r="E186805">
        <v>10.9</v>
      </c>
      <c r="F186805" t="s">
        <v>351</v>
      </c>
    </row>
    <row r="186806" spans="1:6" x14ac:dyDescent="0.35">
      <c r="A186806" t="s">
        <v>350</v>
      </c>
      <c r="C186806" t="s">
        <v>206</v>
      </c>
      <c r="D186806">
        <v>2022</v>
      </c>
      <c r="E186806">
        <v>11.27</v>
      </c>
      <c r="F186806" t="s">
        <v>351</v>
      </c>
    </row>
    <row r="186807" spans="1:6" x14ac:dyDescent="0.35">
      <c r="A186807" t="s">
        <v>350</v>
      </c>
      <c r="C186807" t="s">
        <v>407</v>
      </c>
      <c r="D186807">
        <v>2000</v>
      </c>
      <c r="E186807">
        <v>0.5</v>
      </c>
      <c r="F186807" t="s">
        <v>351</v>
      </c>
    </row>
    <row r="186808" spans="1:6" x14ac:dyDescent="0.35">
      <c r="A186808" t="s">
        <v>350</v>
      </c>
      <c r="C186808" t="s">
        <v>407</v>
      </c>
      <c r="D186808">
        <v>2001</v>
      </c>
      <c r="E186808">
        <v>0.55000000000000004</v>
      </c>
      <c r="F186808" t="s">
        <v>351</v>
      </c>
    </row>
    <row r="186809" spans="1:6" x14ac:dyDescent="0.35">
      <c r="A186809" t="s">
        <v>350</v>
      </c>
      <c r="C186809" t="s">
        <v>407</v>
      </c>
      <c r="D186809">
        <v>2002</v>
      </c>
      <c r="E186809">
        <v>0.56999999999999995</v>
      </c>
      <c r="F186809" t="s">
        <v>351</v>
      </c>
    </row>
    <row r="186810" spans="1:6" x14ac:dyDescent="0.35">
      <c r="A186810" t="s">
        <v>350</v>
      </c>
      <c r="C186810" t="s">
        <v>407</v>
      </c>
      <c r="D186810">
        <v>2003</v>
      </c>
      <c r="E186810">
        <v>0.57999999999999996</v>
      </c>
      <c r="F186810" t="s">
        <v>351</v>
      </c>
    </row>
    <row r="186811" spans="1:6" x14ac:dyDescent="0.35">
      <c r="A186811" t="s">
        <v>350</v>
      </c>
      <c r="C186811" t="s">
        <v>407</v>
      </c>
      <c r="D186811">
        <v>2004</v>
      </c>
      <c r="E186811">
        <v>0.59</v>
      </c>
      <c r="F186811" t="s">
        <v>351</v>
      </c>
    </row>
    <row r="186812" spans="1:6" x14ac:dyDescent="0.35">
      <c r="A186812" t="s">
        <v>350</v>
      </c>
      <c r="C186812" t="s">
        <v>407</v>
      </c>
      <c r="D186812">
        <v>2005</v>
      </c>
      <c r="E186812">
        <v>0.67</v>
      </c>
      <c r="F186812" t="s">
        <v>351</v>
      </c>
    </row>
    <row r="186813" spans="1:6" x14ac:dyDescent="0.35">
      <c r="A186813" t="s">
        <v>350</v>
      </c>
      <c r="C186813" t="s">
        <v>407</v>
      </c>
      <c r="D186813">
        <v>2006</v>
      </c>
      <c r="E186813">
        <v>0.69</v>
      </c>
      <c r="F186813" t="s">
        <v>351</v>
      </c>
    </row>
    <row r="186814" spans="1:6" x14ac:dyDescent="0.35">
      <c r="A186814" t="s">
        <v>350</v>
      </c>
      <c r="C186814" t="s">
        <v>407</v>
      </c>
      <c r="D186814">
        <v>2007</v>
      </c>
      <c r="E186814">
        <v>0.69</v>
      </c>
      <c r="F186814" t="s">
        <v>351</v>
      </c>
    </row>
    <row r="186815" spans="1:6" x14ac:dyDescent="0.35">
      <c r="A186815" t="s">
        <v>350</v>
      </c>
      <c r="C186815" t="s">
        <v>407</v>
      </c>
      <c r="D186815">
        <v>2008</v>
      </c>
      <c r="E186815">
        <v>0.72</v>
      </c>
      <c r="F186815" t="s">
        <v>351</v>
      </c>
    </row>
    <row r="186816" spans="1:6" x14ac:dyDescent="0.35">
      <c r="A186816" t="s">
        <v>350</v>
      </c>
      <c r="C186816" t="s">
        <v>407</v>
      </c>
      <c r="D186816">
        <v>2009</v>
      </c>
      <c r="E186816">
        <v>0.76</v>
      </c>
      <c r="F186816" t="s">
        <v>351</v>
      </c>
    </row>
    <row r="186817" spans="1:6" x14ac:dyDescent="0.35">
      <c r="A186817" t="s">
        <v>350</v>
      </c>
      <c r="C186817" t="s">
        <v>407</v>
      </c>
      <c r="D186817">
        <v>2010</v>
      </c>
      <c r="E186817">
        <v>0.74</v>
      </c>
      <c r="F186817" t="s">
        <v>351</v>
      </c>
    </row>
    <row r="186818" spans="1:6" x14ac:dyDescent="0.35">
      <c r="A186818" t="s">
        <v>350</v>
      </c>
      <c r="C186818" t="s">
        <v>407</v>
      </c>
      <c r="D186818">
        <v>2011</v>
      </c>
      <c r="E186818">
        <v>1.21</v>
      </c>
      <c r="F186818" t="s">
        <v>351</v>
      </c>
    </row>
    <row r="186819" spans="1:6" x14ac:dyDescent="0.35">
      <c r="A186819" t="s">
        <v>350</v>
      </c>
      <c r="C186819" t="s">
        <v>407</v>
      </c>
      <c r="D186819">
        <v>2012</v>
      </c>
      <c r="E186819">
        <v>1.98</v>
      </c>
      <c r="F186819" t="s">
        <v>351</v>
      </c>
    </row>
    <row r="186820" spans="1:6" x14ac:dyDescent="0.35">
      <c r="A186820" t="s">
        <v>350</v>
      </c>
      <c r="C186820" t="s">
        <v>407</v>
      </c>
      <c r="D186820">
        <v>2013</v>
      </c>
      <c r="E186820">
        <v>2.9</v>
      </c>
      <c r="F186820" t="s">
        <v>351</v>
      </c>
    </row>
    <row r="186821" spans="1:6" x14ac:dyDescent="0.35">
      <c r="A186821" t="s">
        <v>350</v>
      </c>
      <c r="C186821" t="s">
        <v>407</v>
      </c>
      <c r="D186821">
        <v>2014</v>
      </c>
      <c r="E186821">
        <v>4.21</v>
      </c>
      <c r="F186821" t="s">
        <v>351</v>
      </c>
    </row>
    <row r="186822" spans="1:6" x14ac:dyDescent="0.35">
      <c r="A186822" t="s">
        <v>350</v>
      </c>
      <c r="C186822" t="s">
        <v>407</v>
      </c>
      <c r="D186822">
        <v>2015</v>
      </c>
      <c r="E186822">
        <v>5.64</v>
      </c>
      <c r="F186822" t="s">
        <v>351</v>
      </c>
    </row>
    <row r="186823" spans="1:6" x14ac:dyDescent="0.35">
      <c r="A186823" t="s">
        <v>350</v>
      </c>
      <c r="C186823" t="s">
        <v>407</v>
      </c>
      <c r="D186823">
        <v>2016</v>
      </c>
      <c r="E186823">
        <v>5.66</v>
      </c>
      <c r="F186823" t="s">
        <v>351</v>
      </c>
    </row>
    <row r="186824" spans="1:6" x14ac:dyDescent="0.35">
      <c r="A186824" t="s">
        <v>350</v>
      </c>
      <c r="C186824" t="s">
        <v>407</v>
      </c>
      <c r="D186824">
        <v>2017</v>
      </c>
      <c r="E186824">
        <v>5.28</v>
      </c>
      <c r="F186824" t="s">
        <v>351</v>
      </c>
    </row>
    <row r="186825" spans="1:6" x14ac:dyDescent="0.35">
      <c r="A186825" t="s">
        <v>350</v>
      </c>
      <c r="C186825" t="s">
        <v>407</v>
      </c>
      <c r="D186825">
        <v>2018</v>
      </c>
      <c r="E186825">
        <v>5.79</v>
      </c>
      <c r="F186825" t="s">
        <v>351</v>
      </c>
    </row>
    <row r="186826" spans="1:6" x14ac:dyDescent="0.35">
      <c r="A186826" t="s">
        <v>350</v>
      </c>
      <c r="C186826" t="s">
        <v>407</v>
      </c>
      <c r="D186826">
        <v>2019</v>
      </c>
      <c r="E186826">
        <v>6.19</v>
      </c>
      <c r="F186826" t="s">
        <v>351</v>
      </c>
    </row>
    <row r="186827" spans="1:6" x14ac:dyDescent="0.35">
      <c r="A186827" t="s">
        <v>350</v>
      </c>
      <c r="C186827" t="s">
        <v>407</v>
      </c>
      <c r="D186827">
        <v>2020</v>
      </c>
      <c r="E186827">
        <v>5.89</v>
      </c>
      <c r="F186827" t="s">
        <v>351</v>
      </c>
    </row>
    <row r="186828" spans="1:6" x14ac:dyDescent="0.35">
      <c r="A186828" t="s">
        <v>350</v>
      </c>
      <c r="C186828" t="s">
        <v>407</v>
      </c>
      <c r="D186828">
        <v>2021</v>
      </c>
      <c r="E186828">
        <v>5.9</v>
      </c>
      <c r="F186828" t="s">
        <v>351</v>
      </c>
    </row>
    <row r="186829" spans="1:6" x14ac:dyDescent="0.35">
      <c r="A186829" t="s">
        <v>350</v>
      </c>
      <c r="C186829" t="s">
        <v>407</v>
      </c>
      <c r="D186829">
        <v>2022</v>
      </c>
      <c r="E186829">
        <v>6.12</v>
      </c>
      <c r="F186829" t="s">
        <v>351</v>
      </c>
    </row>
    <row r="186830" spans="1:6" x14ac:dyDescent="0.35">
      <c r="A186830" t="s">
        <v>350</v>
      </c>
      <c r="C186830" t="s">
        <v>20</v>
      </c>
      <c r="D186830">
        <v>2000</v>
      </c>
      <c r="E186830">
        <v>83.9</v>
      </c>
      <c r="F186830" t="s">
        <v>351</v>
      </c>
    </row>
    <row r="186831" spans="1:6" x14ac:dyDescent="0.35">
      <c r="A186831" t="s">
        <v>350</v>
      </c>
      <c r="C186831" t="s">
        <v>20</v>
      </c>
      <c r="D186831">
        <v>2001</v>
      </c>
      <c r="E186831">
        <v>81.66</v>
      </c>
      <c r="F186831" t="s">
        <v>351</v>
      </c>
    </row>
    <row r="186832" spans="1:6" x14ac:dyDescent="0.35">
      <c r="A186832" t="s">
        <v>350</v>
      </c>
      <c r="C186832" t="s">
        <v>20</v>
      </c>
      <c r="D186832">
        <v>2002</v>
      </c>
      <c r="E186832">
        <v>81.849999999999994</v>
      </c>
      <c r="F186832" t="s">
        <v>351</v>
      </c>
    </row>
    <row r="186833" spans="1:6" x14ac:dyDescent="0.35">
      <c r="A186833" t="s">
        <v>350</v>
      </c>
      <c r="C186833" t="s">
        <v>20</v>
      </c>
      <c r="D186833">
        <v>2003</v>
      </c>
      <c r="E186833">
        <v>80.819999999999993</v>
      </c>
      <c r="F186833" t="s">
        <v>351</v>
      </c>
    </row>
    <row r="186834" spans="1:6" x14ac:dyDescent="0.35">
      <c r="A186834" t="s">
        <v>350</v>
      </c>
      <c r="C186834" t="s">
        <v>20</v>
      </c>
      <c r="D186834">
        <v>2004</v>
      </c>
      <c r="E186834">
        <v>81.98</v>
      </c>
      <c r="F186834" t="s">
        <v>351</v>
      </c>
    </row>
    <row r="186835" spans="1:6" x14ac:dyDescent="0.35">
      <c r="A186835" t="s">
        <v>350</v>
      </c>
      <c r="C186835" t="s">
        <v>20</v>
      </c>
      <c r="D186835">
        <v>2005</v>
      </c>
      <c r="E186835">
        <v>85.45</v>
      </c>
      <c r="F186835" t="s">
        <v>351</v>
      </c>
    </row>
    <row r="186836" spans="1:6" x14ac:dyDescent="0.35">
      <c r="A186836" t="s">
        <v>350</v>
      </c>
      <c r="C186836" t="s">
        <v>20</v>
      </c>
      <c r="D186836">
        <v>2006</v>
      </c>
      <c r="E186836">
        <v>84.85</v>
      </c>
      <c r="F186836" t="s">
        <v>351</v>
      </c>
    </row>
    <row r="186837" spans="1:6" x14ac:dyDescent="0.35">
      <c r="A186837" t="s">
        <v>350</v>
      </c>
      <c r="C186837" t="s">
        <v>20</v>
      </c>
      <c r="D186837">
        <v>2007</v>
      </c>
      <c r="E186837">
        <v>82.93</v>
      </c>
      <c r="F186837" t="s">
        <v>351</v>
      </c>
    </row>
    <row r="186838" spans="1:6" x14ac:dyDescent="0.35">
      <c r="A186838" t="s">
        <v>350</v>
      </c>
      <c r="C186838" t="s">
        <v>20</v>
      </c>
      <c r="D186838">
        <v>2008</v>
      </c>
      <c r="E186838">
        <v>83.49</v>
      </c>
      <c r="F186838" t="s">
        <v>351</v>
      </c>
    </row>
    <row r="186839" spans="1:6" x14ac:dyDescent="0.35">
      <c r="A186839" t="s">
        <v>350</v>
      </c>
      <c r="C186839" t="s">
        <v>20</v>
      </c>
      <c r="D186839">
        <v>2009</v>
      </c>
      <c r="E186839">
        <v>83.31</v>
      </c>
      <c r="F186839" t="s">
        <v>351</v>
      </c>
    </row>
    <row r="186840" spans="1:6" x14ac:dyDescent="0.35">
      <c r="A186840" t="s">
        <v>350</v>
      </c>
      <c r="C186840" t="s">
        <v>20</v>
      </c>
      <c r="D186840">
        <v>2010</v>
      </c>
      <c r="E186840">
        <v>82.06</v>
      </c>
      <c r="F186840" t="s">
        <v>351</v>
      </c>
    </row>
    <row r="186841" spans="1:6" x14ac:dyDescent="0.35">
      <c r="A186841" t="s">
        <v>350</v>
      </c>
      <c r="C186841" t="s">
        <v>20</v>
      </c>
      <c r="D186841">
        <v>2011</v>
      </c>
      <c r="E186841">
        <v>81.39</v>
      </c>
      <c r="F186841" t="s">
        <v>351</v>
      </c>
    </row>
    <row r="186842" spans="1:6" x14ac:dyDescent="0.35">
      <c r="A186842" t="s">
        <v>350</v>
      </c>
      <c r="C186842" t="s">
        <v>20</v>
      </c>
      <c r="D186842">
        <v>2012</v>
      </c>
      <c r="E186842">
        <v>79.17</v>
      </c>
      <c r="F186842" t="s">
        <v>351</v>
      </c>
    </row>
    <row r="186843" spans="1:6" x14ac:dyDescent="0.35">
      <c r="A186843" t="s">
        <v>350</v>
      </c>
      <c r="C186843" t="s">
        <v>20</v>
      </c>
      <c r="D186843">
        <v>2013</v>
      </c>
      <c r="E186843">
        <v>78.72</v>
      </c>
      <c r="F186843" t="s">
        <v>351</v>
      </c>
    </row>
    <row r="186844" spans="1:6" x14ac:dyDescent="0.35">
      <c r="A186844" t="s">
        <v>350</v>
      </c>
      <c r="C186844" t="s">
        <v>20</v>
      </c>
      <c r="D186844">
        <v>2014</v>
      </c>
      <c r="E186844">
        <v>78.88</v>
      </c>
      <c r="F186844" t="s">
        <v>351</v>
      </c>
    </row>
    <row r="186845" spans="1:6" x14ac:dyDescent="0.35">
      <c r="A186845" t="s">
        <v>350</v>
      </c>
      <c r="C186845" t="s">
        <v>20</v>
      </c>
      <c r="D186845">
        <v>2015</v>
      </c>
      <c r="E186845">
        <v>78.81</v>
      </c>
      <c r="F186845" t="s">
        <v>351</v>
      </c>
    </row>
    <row r="186846" spans="1:6" x14ac:dyDescent="0.35">
      <c r="A186846" t="s">
        <v>350</v>
      </c>
      <c r="C186846" t="s">
        <v>20</v>
      </c>
      <c r="D186846">
        <v>2016</v>
      </c>
      <c r="E186846">
        <v>77.08</v>
      </c>
      <c r="F186846" t="s">
        <v>351</v>
      </c>
    </row>
    <row r="186847" spans="1:6" x14ac:dyDescent="0.35">
      <c r="A186847" t="s">
        <v>350</v>
      </c>
      <c r="C186847" t="s">
        <v>20</v>
      </c>
      <c r="D186847">
        <v>2017</v>
      </c>
      <c r="E186847">
        <v>74.63</v>
      </c>
      <c r="F186847" t="s">
        <v>351</v>
      </c>
    </row>
    <row r="186848" spans="1:6" x14ac:dyDescent="0.35">
      <c r="A186848" t="s">
        <v>350</v>
      </c>
      <c r="C186848" t="s">
        <v>20</v>
      </c>
      <c r="D186848">
        <v>2018</v>
      </c>
      <c r="E186848">
        <v>73.69</v>
      </c>
      <c r="F186848" t="s">
        <v>351</v>
      </c>
    </row>
    <row r="186849" spans="1:6" x14ac:dyDescent="0.35">
      <c r="A186849" t="s">
        <v>350</v>
      </c>
      <c r="C186849" t="s">
        <v>20</v>
      </c>
      <c r="D186849">
        <v>2019</v>
      </c>
      <c r="E186849">
        <v>72.680000000000007</v>
      </c>
      <c r="F186849" t="s">
        <v>351</v>
      </c>
    </row>
    <row r="186850" spans="1:6" x14ac:dyDescent="0.35">
      <c r="A186850" t="s">
        <v>350</v>
      </c>
      <c r="C186850" t="s">
        <v>20</v>
      </c>
      <c r="D186850">
        <v>2020</v>
      </c>
      <c r="E186850">
        <v>72.959999999999994</v>
      </c>
      <c r="F186850" t="s">
        <v>351</v>
      </c>
    </row>
    <row r="186851" spans="1:6" x14ac:dyDescent="0.35">
      <c r="A186851" t="s">
        <v>350</v>
      </c>
      <c r="C186851" t="s">
        <v>20</v>
      </c>
      <c r="D186851">
        <v>2021</v>
      </c>
      <c r="E186851">
        <v>70.930000000000007</v>
      </c>
      <c r="F186851" t="s">
        <v>351</v>
      </c>
    </row>
    <row r="186852" spans="1:6" x14ac:dyDescent="0.35">
      <c r="A186852" t="s">
        <v>350</v>
      </c>
      <c r="C186852" t="s">
        <v>20</v>
      </c>
      <c r="D186852">
        <v>2022</v>
      </c>
      <c r="E186852">
        <v>70.47</v>
      </c>
      <c r="F186852" t="s">
        <v>351</v>
      </c>
    </row>
    <row r="186853" spans="1:6" x14ac:dyDescent="0.35">
      <c r="A186853" t="s">
        <v>350</v>
      </c>
      <c r="C186853" t="s">
        <v>176</v>
      </c>
      <c r="D186853">
        <v>2000</v>
      </c>
      <c r="E186853">
        <v>38.729999999999997</v>
      </c>
      <c r="F186853" t="s">
        <v>351</v>
      </c>
    </row>
    <row r="186854" spans="1:6" x14ac:dyDescent="0.35">
      <c r="A186854" t="s">
        <v>350</v>
      </c>
      <c r="C186854" t="s">
        <v>176</v>
      </c>
      <c r="D186854">
        <v>2001</v>
      </c>
      <c r="E186854">
        <v>41.63</v>
      </c>
      <c r="F186854" t="s">
        <v>351</v>
      </c>
    </row>
    <row r="186855" spans="1:6" x14ac:dyDescent="0.35">
      <c r="A186855" t="s">
        <v>350</v>
      </c>
      <c r="C186855" t="s">
        <v>176</v>
      </c>
      <c r="D186855">
        <v>2002</v>
      </c>
      <c r="E186855">
        <v>43.25</v>
      </c>
      <c r="F186855" t="s">
        <v>351</v>
      </c>
    </row>
    <row r="186856" spans="1:6" x14ac:dyDescent="0.35">
      <c r="A186856" t="s">
        <v>350</v>
      </c>
      <c r="C186856" t="s">
        <v>176</v>
      </c>
      <c r="D186856">
        <v>2003</v>
      </c>
      <c r="E186856">
        <v>43.83</v>
      </c>
      <c r="F186856" t="s">
        <v>351</v>
      </c>
    </row>
    <row r="186857" spans="1:6" x14ac:dyDescent="0.35">
      <c r="A186857" t="s">
        <v>350</v>
      </c>
      <c r="C186857" t="s">
        <v>176</v>
      </c>
      <c r="D186857">
        <v>2004</v>
      </c>
      <c r="E186857">
        <v>39.31</v>
      </c>
      <c r="F186857" t="s">
        <v>351</v>
      </c>
    </row>
    <row r="186858" spans="1:6" x14ac:dyDescent="0.35">
      <c r="A186858" t="s">
        <v>350</v>
      </c>
      <c r="C186858" t="s">
        <v>176</v>
      </c>
      <c r="D186858">
        <v>2005</v>
      </c>
      <c r="E186858">
        <v>41.32</v>
      </c>
      <c r="F186858" t="s">
        <v>351</v>
      </c>
    </row>
    <row r="186859" spans="1:6" x14ac:dyDescent="0.35">
      <c r="A186859" t="s">
        <v>350</v>
      </c>
      <c r="C186859" t="s">
        <v>176</v>
      </c>
      <c r="D186859">
        <v>2006</v>
      </c>
      <c r="E186859">
        <v>37.6</v>
      </c>
      <c r="F186859" t="s">
        <v>351</v>
      </c>
    </row>
    <row r="186860" spans="1:6" x14ac:dyDescent="0.35">
      <c r="A186860" t="s">
        <v>350</v>
      </c>
      <c r="C186860" t="s">
        <v>176</v>
      </c>
      <c r="D186860">
        <v>2007</v>
      </c>
      <c r="E186860">
        <v>43.2</v>
      </c>
      <c r="F186860" t="s">
        <v>351</v>
      </c>
    </row>
    <row r="186861" spans="1:6" x14ac:dyDescent="0.35">
      <c r="A186861" t="s">
        <v>350</v>
      </c>
      <c r="C186861" t="s">
        <v>176</v>
      </c>
      <c r="D186861">
        <v>2008</v>
      </c>
      <c r="E186861">
        <v>44.09</v>
      </c>
      <c r="F186861" t="s">
        <v>351</v>
      </c>
    </row>
    <row r="186862" spans="1:6" x14ac:dyDescent="0.35">
      <c r="A186862" t="s">
        <v>350</v>
      </c>
      <c r="C186862" t="s">
        <v>176</v>
      </c>
      <c r="D186862">
        <v>2009</v>
      </c>
      <c r="E186862">
        <v>44.64</v>
      </c>
      <c r="F186862" t="s">
        <v>351</v>
      </c>
    </row>
    <row r="186863" spans="1:6" x14ac:dyDescent="0.35">
      <c r="A186863" t="s">
        <v>350</v>
      </c>
      <c r="C186863" t="s">
        <v>176</v>
      </c>
      <c r="D186863">
        <v>2010</v>
      </c>
      <c r="E186863">
        <v>53.29</v>
      </c>
      <c r="F186863" t="s">
        <v>351</v>
      </c>
    </row>
    <row r="186864" spans="1:6" x14ac:dyDescent="0.35">
      <c r="A186864" t="s">
        <v>350</v>
      </c>
      <c r="C186864" t="s">
        <v>176</v>
      </c>
      <c r="D186864">
        <v>2011</v>
      </c>
      <c r="E186864">
        <v>49.67</v>
      </c>
      <c r="F186864" t="s">
        <v>351</v>
      </c>
    </row>
    <row r="186865" spans="1:6" x14ac:dyDescent="0.35">
      <c r="A186865" t="s">
        <v>350</v>
      </c>
      <c r="C186865" t="s">
        <v>176</v>
      </c>
      <c r="D186865">
        <v>2012</v>
      </c>
      <c r="E186865">
        <v>47.85</v>
      </c>
      <c r="F186865" t="s">
        <v>351</v>
      </c>
    </row>
    <row r="186866" spans="1:6" x14ac:dyDescent="0.35">
      <c r="A186866" t="s">
        <v>350</v>
      </c>
      <c r="C186866" t="s">
        <v>176</v>
      </c>
      <c r="D186866">
        <v>2013</v>
      </c>
      <c r="E186866">
        <v>51.87</v>
      </c>
      <c r="F186866" t="s">
        <v>351</v>
      </c>
    </row>
    <row r="186867" spans="1:6" x14ac:dyDescent="0.35">
      <c r="A186867" t="s">
        <v>350</v>
      </c>
      <c r="C186867" t="s">
        <v>176</v>
      </c>
      <c r="D186867">
        <v>2014</v>
      </c>
      <c r="E186867">
        <v>56.7</v>
      </c>
      <c r="F186867" t="s">
        <v>351</v>
      </c>
    </row>
    <row r="186868" spans="1:6" x14ac:dyDescent="0.35">
      <c r="A186868" t="s">
        <v>350</v>
      </c>
      <c r="C186868" t="s">
        <v>176</v>
      </c>
      <c r="D186868">
        <v>2015</v>
      </c>
      <c r="E186868">
        <v>59.4</v>
      </c>
      <c r="F186868" t="s">
        <v>351</v>
      </c>
    </row>
    <row r="186869" spans="1:6" x14ac:dyDescent="0.35">
      <c r="A186869" t="s">
        <v>350</v>
      </c>
      <c r="C186869" t="s">
        <v>176</v>
      </c>
      <c r="D186869">
        <v>2016</v>
      </c>
      <c r="E186869">
        <v>60.32</v>
      </c>
      <c r="F186869" t="s">
        <v>351</v>
      </c>
    </row>
    <row r="186870" spans="1:6" x14ac:dyDescent="0.35">
      <c r="A186870" t="s">
        <v>350</v>
      </c>
      <c r="C186870" t="s">
        <v>176</v>
      </c>
      <c r="D186870">
        <v>2017</v>
      </c>
      <c r="E186870">
        <v>60.82</v>
      </c>
      <c r="F186870" t="s">
        <v>351</v>
      </c>
    </row>
    <row r="186871" spans="1:6" x14ac:dyDescent="0.35">
      <c r="A186871" t="s">
        <v>350</v>
      </c>
      <c r="C186871" t="s">
        <v>176</v>
      </c>
      <c r="D186871">
        <v>2018</v>
      </c>
      <c r="E186871">
        <v>60.83</v>
      </c>
      <c r="F186871" t="s">
        <v>351</v>
      </c>
    </row>
    <row r="186872" spans="1:6" x14ac:dyDescent="0.35">
      <c r="A186872" t="s">
        <v>350</v>
      </c>
      <c r="C186872" t="s">
        <v>176</v>
      </c>
      <c r="D186872">
        <v>2019</v>
      </c>
      <c r="E186872">
        <v>59.34</v>
      </c>
      <c r="F186872" t="s">
        <v>351</v>
      </c>
    </row>
    <row r="186873" spans="1:6" x14ac:dyDescent="0.35">
      <c r="A186873" t="s">
        <v>350</v>
      </c>
      <c r="C186873" t="s">
        <v>176</v>
      </c>
      <c r="D186873">
        <v>2020</v>
      </c>
      <c r="E186873">
        <v>61.21</v>
      </c>
      <c r="F186873" t="s">
        <v>351</v>
      </c>
    </row>
    <row r="186874" spans="1:6" x14ac:dyDescent="0.35">
      <c r="A186874" t="s">
        <v>350</v>
      </c>
      <c r="C186874" t="s">
        <v>176</v>
      </c>
      <c r="D186874">
        <v>2021</v>
      </c>
      <c r="E186874">
        <v>57.84</v>
      </c>
      <c r="F186874" t="s">
        <v>351</v>
      </c>
    </row>
    <row r="186875" spans="1:6" x14ac:dyDescent="0.35">
      <c r="A186875" t="s">
        <v>350</v>
      </c>
      <c r="C186875" t="s">
        <v>176</v>
      </c>
      <c r="D186875">
        <v>2022</v>
      </c>
      <c r="E186875">
        <v>57.47</v>
      </c>
      <c r="F186875" t="s">
        <v>351</v>
      </c>
    </row>
    <row r="186876" spans="1:6" x14ac:dyDescent="0.35">
      <c r="A186876" t="s">
        <v>350</v>
      </c>
      <c r="C186876" t="s">
        <v>177</v>
      </c>
      <c r="D186876">
        <v>2000</v>
      </c>
      <c r="E186876">
        <v>0.72</v>
      </c>
      <c r="F186876" t="s">
        <v>351</v>
      </c>
    </row>
    <row r="186877" spans="1:6" x14ac:dyDescent="0.35">
      <c r="A186877" t="s">
        <v>350</v>
      </c>
      <c r="C186877" t="s">
        <v>177</v>
      </c>
      <c r="D186877">
        <v>2001</v>
      </c>
      <c r="E186877">
        <v>0.78</v>
      </c>
      <c r="F186877" t="s">
        <v>351</v>
      </c>
    </row>
    <row r="186878" spans="1:6" x14ac:dyDescent="0.35">
      <c r="A186878" t="s">
        <v>350</v>
      </c>
      <c r="C186878" t="s">
        <v>177</v>
      </c>
      <c r="D186878">
        <v>2002</v>
      </c>
      <c r="E186878">
        <v>1.02</v>
      </c>
      <c r="F186878" t="s">
        <v>351</v>
      </c>
    </row>
    <row r="186879" spans="1:6" x14ac:dyDescent="0.35">
      <c r="A186879" t="s">
        <v>350</v>
      </c>
      <c r="C186879" t="s">
        <v>177</v>
      </c>
      <c r="D186879">
        <v>2003</v>
      </c>
      <c r="E186879">
        <v>1.42</v>
      </c>
      <c r="F186879" t="s">
        <v>351</v>
      </c>
    </row>
    <row r="186880" spans="1:6" x14ac:dyDescent="0.35">
      <c r="A186880" t="s">
        <v>350</v>
      </c>
      <c r="C186880" t="s">
        <v>177</v>
      </c>
      <c r="D186880">
        <v>2004</v>
      </c>
      <c r="E186880">
        <v>1.05</v>
      </c>
      <c r="F186880" t="s">
        <v>351</v>
      </c>
    </row>
    <row r="186881" spans="1:6" x14ac:dyDescent="0.35">
      <c r="A186881" t="s">
        <v>350</v>
      </c>
      <c r="C186881" t="s">
        <v>177</v>
      </c>
      <c r="D186881">
        <v>2005</v>
      </c>
      <c r="E186881">
        <v>1.62</v>
      </c>
      <c r="F186881" t="s">
        <v>351</v>
      </c>
    </row>
    <row r="186882" spans="1:6" x14ac:dyDescent="0.35">
      <c r="A186882" t="s">
        <v>350</v>
      </c>
      <c r="C186882" t="s">
        <v>177</v>
      </c>
      <c r="D186882">
        <v>2006</v>
      </c>
      <c r="E186882">
        <v>0.85</v>
      </c>
      <c r="F186882" t="s">
        <v>351</v>
      </c>
    </row>
    <row r="186883" spans="1:6" x14ac:dyDescent="0.35">
      <c r="A186883" t="s">
        <v>350</v>
      </c>
      <c r="C186883" t="s">
        <v>177</v>
      </c>
      <c r="D186883">
        <v>2007</v>
      </c>
      <c r="E186883">
        <v>0.89</v>
      </c>
      <c r="F186883" t="s">
        <v>351</v>
      </c>
    </row>
    <row r="186884" spans="1:6" x14ac:dyDescent="0.35">
      <c r="A186884" t="s">
        <v>350</v>
      </c>
      <c r="C186884" t="s">
        <v>177</v>
      </c>
      <c r="D186884">
        <v>2008</v>
      </c>
      <c r="E186884">
        <v>0.79</v>
      </c>
      <c r="F186884" t="s">
        <v>351</v>
      </c>
    </row>
    <row r="186885" spans="1:6" x14ac:dyDescent="0.35">
      <c r="A186885" t="s">
        <v>350</v>
      </c>
      <c r="C186885" t="s">
        <v>177</v>
      </c>
      <c r="D186885">
        <v>2009</v>
      </c>
      <c r="E186885">
        <v>1.25</v>
      </c>
      <c r="F186885" t="s">
        <v>351</v>
      </c>
    </row>
    <row r="186886" spans="1:6" x14ac:dyDescent="0.35">
      <c r="A186886" t="s">
        <v>350</v>
      </c>
      <c r="C186886" t="s">
        <v>177</v>
      </c>
      <c r="D186886">
        <v>2010</v>
      </c>
      <c r="E186886">
        <v>1.34</v>
      </c>
      <c r="F186886" t="s">
        <v>351</v>
      </c>
    </row>
    <row r="186887" spans="1:6" x14ac:dyDescent="0.35">
      <c r="A186887" t="s">
        <v>350</v>
      </c>
      <c r="C186887" t="s">
        <v>177</v>
      </c>
      <c r="D186887">
        <v>2011</v>
      </c>
      <c r="E186887">
        <v>0.95</v>
      </c>
      <c r="F186887" t="s">
        <v>351</v>
      </c>
    </row>
    <row r="186888" spans="1:6" x14ac:dyDescent="0.35">
      <c r="A186888" t="s">
        <v>350</v>
      </c>
      <c r="C186888" t="s">
        <v>177</v>
      </c>
      <c r="D186888">
        <v>2012</v>
      </c>
      <c r="E186888">
        <v>1.33</v>
      </c>
      <c r="F186888" t="s">
        <v>351</v>
      </c>
    </row>
    <row r="186889" spans="1:6" x14ac:dyDescent="0.35">
      <c r="A186889" t="s">
        <v>350</v>
      </c>
      <c r="C186889" t="s">
        <v>177</v>
      </c>
      <c r="D186889">
        <v>2013</v>
      </c>
      <c r="E186889">
        <v>1.18</v>
      </c>
      <c r="F186889" t="s">
        <v>351</v>
      </c>
    </row>
    <row r="186890" spans="1:6" x14ac:dyDescent="0.35">
      <c r="A186890" t="s">
        <v>350</v>
      </c>
      <c r="C186890" t="s">
        <v>177</v>
      </c>
      <c r="D186890">
        <v>2014</v>
      </c>
      <c r="E186890">
        <v>1.4</v>
      </c>
      <c r="F186890" t="s">
        <v>351</v>
      </c>
    </row>
    <row r="186891" spans="1:6" x14ac:dyDescent="0.35">
      <c r="A186891" t="s">
        <v>350</v>
      </c>
      <c r="C186891" t="s">
        <v>177</v>
      </c>
      <c r="D186891">
        <v>2015</v>
      </c>
      <c r="E186891">
        <v>1.7</v>
      </c>
      <c r="F186891" t="s">
        <v>351</v>
      </c>
    </row>
    <row r="186892" spans="1:6" x14ac:dyDescent="0.35">
      <c r="A186892" t="s">
        <v>350</v>
      </c>
      <c r="C186892" t="s">
        <v>177</v>
      </c>
      <c r="D186892">
        <v>2016</v>
      </c>
      <c r="E186892">
        <v>1.6</v>
      </c>
      <c r="F186892" t="s">
        <v>351</v>
      </c>
    </row>
    <row r="186893" spans="1:6" x14ac:dyDescent="0.35">
      <c r="A186893" t="s">
        <v>350</v>
      </c>
      <c r="C186893" t="s">
        <v>177</v>
      </c>
      <c r="D186893">
        <v>2017</v>
      </c>
      <c r="E186893">
        <v>1.74</v>
      </c>
      <c r="F186893" t="s">
        <v>351</v>
      </c>
    </row>
    <row r="186894" spans="1:6" x14ac:dyDescent="0.35">
      <c r="A186894" t="s">
        <v>350</v>
      </c>
      <c r="C186894" t="s">
        <v>177</v>
      </c>
      <c r="D186894">
        <v>2018</v>
      </c>
      <c r="E186894">
        <v>1.5</v>
      </c>
      <c r="F186894" t="s">
        <v>351</v>
      </c>
    </row>
    <row r="186895" spans="1:6" x14ac:dyDescent="0.35">
      <c r="A186895" t="s">
        <v>350</v>
      </c>
      <c r="C186895" t="s">
        <v>177</v>
      </c>
      <c r="D186895">
        <v>2019</v>
      </c>
      <c r="E186895">
        <v>1.59</v>
      </c>
      <c r="F186895" t="s">
        <v>351</v>
      </c>
    </row>
    <row r="186896" spans="1:6" x14ac:dyDescent="0.35">
      <c r="A186896" t="s">
        <v>350</v>
      </c>
      <c r="C186896" t="s">
        <v>177</v>
      </c>
      <c r="D186896">
        <v>2020</v>
      </c>
      <c r="E186896">
        <v>1.03</v>
      </c>
      <c r="F186896" t="s">
        <v>351</v>
      </c>
    </row>
    <row r="186897" spans="1:6" x14ac:dyDescent="0.35">
      <c r="A186897" t="s">
        <v>350</v>
      </c>
      <c r="C186897" t="s">
        <v>177</v>
      </c>
      <c r="D186897">
        <v>2021</v>
      </c>
      <c r="E186897">
        <v>1</v>
      </c>
      <c r="F186897" t="s">
        <v>351</v>
      </c>
    </row>
    <row r="186898" spans="1:6" x14ac:dyDescent="0.35">
      <c r="A186898" t="s">
        <v>350</v>
      </c>
      <c r="C186898" t="s">
        <v>177</v>
      </c>
      <c r="D186898">
        <v>2022</v>
      </c>
      <c r="E186898">
        <v>1.39</v>
      </c>
      <c r="F186898" t="s">
        <v>351</v>
      </c>
    </row>
    <row r="186899" spans="1:6" x14ac:dyDescent="0.35">
      <c r="A186899" t="s">
        <v>350</v>
      </c>
      <c r="C186899" t="s">
        <v>180</v>
      </c>
      <c r="D186899">
        <v>2000</v>
      </c>
      <c r="E186899">
        <v>15.29</v>
      </c>
      <c r="F186899" t="s">
        <v>351</v>
      </c>
    </row>
    <row r="186900" spans="1:6" x14ac:dyDescent="0.35">
      <c r="A186900" t="s">
        <v>350</v>
      </c>
      <c r="C186900" t="s">
        <v>180</v>
      </c>
      <c r="D186900">
        <v>2001</v>
      </c>
      <c r="E186900">
        <v>14.03</v>
      </c>
      <c r="F186900" t="s">
        <v>351</v>
      </c>
    </row>
    <row r="186901" spans="1:6" x14ac:dyDescent="0.35">
      <c r="A186901" t="s">
        <v>350</v>
      </c>
      <c r="C186901" t="s">
        <v>180</v>
      </c>
      <c r="D186901">
        <v>2002</v>
      </c>
      <c r="E186901">
        <v>12.84</v>
      </c>
      <c r="F186901" t="s">
        <v>351</v>
      </c>
    </row>
    <row r="186902" spans="1:6" x14ac:dyDescent="0.35">
      <c r="A186902" t="s">
        <v>350</v>
      </c>
      <c r="C186902" t="s">
        <v>180</v>
      </c>
      <c r="D186902">
        <v>2003</v>
      </c>
      <c r="E186902">
        <v>13.41</v>
      </c>
      <c r="F186902" t="s">
        <v>351</v>
      </c>
    </row>
    <row r="186903" spans="1:6" x14ac:dyDescent="0.35">
      <c r="A186903" t="s">
        <v>350</v>
      </c>
      <c r="C186903" t="s">
        <v>180</v>
      </c>
      <c r="D186903">
        <v>2004</v>
      </c>
      <c r="E186903">
        <v>14.64</v>
      </c>
      <c r="F186903" t="s">
        <v>351</v>
      </c>
    </row>
    <row r="186904" spans="1:6" x14ac:dyDescent="0.35">
      <c r="A186904" t="s">
        <v>350</v>
      </c>
      <c r="C186904" t="s">
        <v>180</v>
      </c>
      <c r="D186904">
        <v>2005</v>
      </c>
      <c r="E186904">
        <v>14.23</v>
      </c>
      <c r="F186904" t="s">
        <v>351</v>
      </c>
    </row>
    <row r="186905" spans="1:6" x14ac:dyDescent="0.35">
      <c r="A186905" t="s">
        <v>350</v>
      </c>
      <c r="C186905" t="s">
        <v>180</v>
      </c>
      <c r="D186905">
        <v>2006</v>
      </c>
      <c r="E186905">
        <v>15.6</v>
      </c>
      <c r="F186905" t="s">
        <v>351</v>
      </c>
    </row>
    <row r="186906" spans="1:6" x14ac:dyDescent="0.35">
      <c r="A186906" t="s">
        <v>350</v>
      </c>
      <c r="C186906" t="s">
        <v>180</v>
      </c>
      <c r="D186906">
        <v>2007</v>
      </c>
      <c r="E186906">
        <v>16.64</v>
      </c>
      <c r="F186906" t="s">
        <v>351</v>
      </c>
    </row>
    <row r="186907" spans="1:6" x14ac:dyDescent="0.35">
      <c r="A186907" t="s">
        <v>350</v>
      </c>
      <c r="C186907" t="s">
        <v>180</v>
      </c>
      <c r="D186907">
        <v>2008</v>
      </c>
      <c r="E186907">
        <v>16.350000000000001</v>
      </c>
      <c r="F186907" t="s">
        <v>351</v>
      </c>
    </row>
    <row r="186908" spans="1:6" x14ac:dyDescent="0.35">
      <c r="A186908" t="s">
        <v>350</v>
      </c>
      <c r="C186908" t="s">
        <v>180</v>
      </c>
      <c r="D186908">
        <v>2009</v>
      </c>
      <c r="E186908">
        <v>16.21</v>
      </c>
      <c r="F186908" t="s">
        <v>351</v>
      </c>
    </row>
    <row r="186909" spans="1:6" x14ac:dyDescent="0.35">
      <c r="A186909" t="s">
        <v>350</v>
      </c>
      <c r="C186909" t="s">
        <v>180</v>
      </c>
      <c r="D186909">
        <v>2010</v>
      </c>
      <c r="E186909">
        <v>13.79</v>
      </c>
      <c r="F186909" t="s">
        <v>351</v>
      </c>
    </row>
    <row r="186910" spans="1:6" x14ac:dyDescent="0.35">
      <c r="A186910" t="s">
        <v>350</v>
      </c>
      <c r="C186910" t="s">
        <v>180</v>
      </c>
      <c r="D186910">
        <v>2011</v>
      </c>
      <c r="E186910">
        <v>14.76</v>
      </c>
      <c r="F186910" t="s">
        <v>351</v>
      </c>
    </row>
    <row r="186911" spans="1:6" x14ac:dyDescent="0.35">
      <c r="A186911" t="s">
        <v>350</v>
      </c>
      <c r="C186911" t="s">
        <v>180</v>
      </c>
      <c r="D186911">
        <v>2012</v>
      </c>
      <c r="E186911">
        <v>13.85</v>
      </c>
      <c r="F186911" t="s">
        <v>351</v>
      </c>
    </row>
    <row r="186912" spans="1:6" x14ac:dyDescent="0.35">
      <c r="A186912" t="s">
        <v>350</v>
      </c>
      <c r="C186912" t="s">
        <v>180</v>
      </c>
      <c r="D186912">
        <v>2013</v>
      </c>
      <c r="E186912">
        <v>15.43</v>
      </c>
      <c r="F186912" t="s">
        <v>351</v>
      </c>
    </row>
    <row r="186913" spans="1:6" x14ac:dyDescent="0.35">
      <c r="A186913" t="s">
        <v>350</v>
      </c>
      <c r="C186913" t="s">
        <v>180</v>
      </c>
      <c r="D186913">
        <v>2014</v>
      </c>
      <c r="E186913">
        <v>11.93</v>
      </c>
      <c r="F186913" t="s">
        <v>351</v>
      </c>
    </row>
    <row r="186914" spans="1:6" x14ac:dyDescent="0.35">
      <c r="A186914" t="s">
        <v>350</v>
      </c>
      <c r="C186914" t="s">
        <v>180</v>
      </c>
      <c r="D186914">
        <v>2015</v>
      </c>
      <c r="E186914">
        <v>14.22</v>
      </c>
      <c r="F186914" t="s">
        <v>351</v>
      </c>
    </row>
    <row r="186915" spans="1:6" x14ac:dyDescent="0.35">
      <c r="A186915" t="s">
        <v>350</v>
      </c>
      <c r="C186915" t="s">
        <v>180</v>
      </c>
      <c r="D186915">
        <v>2016</v>
      </c>
      <c r="E186915">
        <v>13.44</v>
      </c>
      <c r="F186915" t="s">
        <v>351</v>
      </c>
    </row>
    <row r="186916" spans="1:6" x14ac:dyDescent="0.35">
      <c r="A186916" t="s">
        <v>350</v>
      </c>
      <c r="C186916" t="s">
        <v>180</v>
      </c>
      <c r="D186916">
        <v>2017</v>
      </c>
      <c r="E186916">
        <v>13.22</v>
      </c>
      <c r="F186916" t="s">
        <v>351</v>
      </c>
    </row>
    <row r="186917" spans="1:6" x14ac:dyDescent="0.35">
      <c r="A186917" t="s">
        <v>350</v>
      </c>
      <c r="C186917" t="s">
        <v>180</v>
      </c>
      <c r="D186917">
        <v>2018</v>
      </c>
      <c r="E186917">
        <v>13.5</v>
      </c>
      <c r="F186917" t="s">
        <v>351</v>
      </c>
    </row>
    <row r="186918" spans="1:6" x14ac:dyDescent="0.35">
      <c r="A186918" t="s">
        <v>350</v>
      </c>
      <c r="C186918" t="s">
        <v>180</v>
      </c>
      <c r="D186918">
        <v>2019</v>
      </c>
      <c r="E186918">
        <v>14.54</v>
      </c>
      <c r="F186918" t="s">
        <v>351</v>
      </c>
    </row>
    <row r="186919" spans="1:6" x14ac:dyDescent="0.35">
      <c r="A186919" t="s">
        <v>350</v>
      </c>
      <c r="C186919" t="s">
        <v>180</v>
      </c>
      <c r="D186919">
        <v>2020</v>
      </c>
      <c r="E186919">
        <v>28.77</v>
      </c>
      <c r="F186919" t="s">
        <v>351</v>
      </c>
    </row>
    <row r="186920" spans="1:6" x14ac:dyDescent="0.35">
      <c r="A186920" t="s">
        <v>350</v>
      </c>
      <c r="C186920" t="s">
        <v>180</v>
      </c>
      <c r="D186920">
        <v>2021</v>
      </c>
      <c r="E186920">
        <v>31.35</v>
      </c>
      <c r="F186920" t="s">
        <v>351</v>
      </c>
    </row>
    <row r="186921" spans="1:6" x14ac:dyDescent="0.35">
      <c r="A186921" t="s">
        <v>350</v>
      </c>
      <c r="C186921" t="s">
        <v>180</v>
      </c>
      <c r="D186921">
        <v>2022</v>
      </c>
      <c r="E186921">
        <v>21.35</v>
      </c>
      <c r="F186921" t="s">
        <v>351</v>
      </c>
    </row>
    <row r="186922" spans="1:6" x14ac:dyDescent="0.35">
      <c r="A186922" t="s">
        <v>350</v>
      </c>
      <c r="C186922" t="s">
        <v>271</v>
      </c>
      <c r="D186922">
        <v>2000</v>
      </c>
      <c r="E186922">
        <v>3.89</v>
      </c>
      <c r="F186922" t="s">
        <v>351</v>
      </c>
    </row>
    <row r="186923" spans="1:6" x14ac:dyDescent="0.35">
      <c r="A186923" t="s">
        <v>350</v>
      </c>
      <c r="C186923" t="s">
        <v>271</v>
      </c>
      <c r="D186923">
        <v>2001</v>
      </c>
      <c r="E186923">
        <v>4.46</v>
      </c>
      <c r="F186923" t="s">
        <v>351</v>
      </c>
    </row>
    <row r="186924" spans="1:6" x14ac:dyDescent="0.35">
      <c r="A186924" t="s">
        <v>350</v>
      </c>
      <c r="C186924" t="s">
        <v>271</v>
      </c>
      <c r="D186924">
        <v>2002</v>
      </c>
      <c r="E186924">
        <v>4.49</v>
      </c>
      <c r="F186924" t="s">
        <v>351</v>
      </c>
    </row>
    <row r="186925" spans="1:6" x14ac:dyDescent="0.35">
      <c r="A186925" t="s">
        <v>350</v>
      </c>
      <c r="C186925" t="s">
        <v>271</v>
      </c>
      <c r="D186925">
        <v>2003</v>
      </c>
      <c r="E186925">
        <v>4.67</v>
      </c>
      <c r="F186925" t="s">
        <v>351</v>
      </c>
    </row>
    <row r="186926" spans="1:6" x14ac:dyDescent="0.35">
      <c r="A186926" t="s">
        <v>350</v>
      </c>
      <c r="C186926" t="s">
        <v>271</v>
      </c>
      <c r="D186926">
        <v>2004</v>
      </c>
      <c r="E186926">
        <v>3.81</v>
      </c>
      <c r="F186926" t="s">
        <v>351</v>
      </c>
    </row>
    <row r="186927" spans="1:6" x14ac:dyDescent="0.35">
      <c r="A186927" t="s">
        <v>350</v>
      </c>
      <c r="C186927" t="s">
        <v>271</v>
      </c>
      <c r="D186927">
        <v>2005</v>
      </c>
      <c r="E186927">
        <v>3.74</v>
      </c>
      <c r="F186927" t="s">
        <v>351</v>
      </c>
    </row>
    <row r="186928" spans="1:6" x14ac:dyDescent="0.35">
      <c r="A186928" t="s">
        <v>350</v>
      </c>
      <c r="C186928" t="s">
        <v>271</v>
      </c>
      <c r="D186928">
        <v>2006</v>
      </c>
      <c r="E186928">
        <v>3.69</v>
      </c>
      <c r="F186928" t="s">
        <v>351</v>
      </c>
    </row>
    <row r="186929" spans="1:6" x14ac:dyDescent="0.35">
      <c r="A186929" t="s">
        <v>350</v>
      </c>
      <c r="C186929" t="s">
        <v>271</v>
      </c>
      <c r="D186929">
        <v>2007</v>
      </c>
      <c r="E186929">
        <v>3.55</v>
      </c>
      <c r="F186929" t="s">
        <v>351</v>
      </c>
    </row>
    <row r="186930" spans="1:6" x14ac:dyDescent="0.35">
      <c r="A186930" t="s">
        <v>350</v>
      </c>
      <c r="C186930" t="s">
        <v>271</v>
      </c>
      <c r="D186930">
        <v>2008</v>
      </c>
      <c r="E186930">
        <v>3.66</v>
      </c>
      <c r="F186930" t="s">
        <v>351</v>
      </c>
    </row>
    <row r="186931" spans="1:6" x14ac:dyDescent="0.35">
      <c r="A186931" t="s">
        <v>350</v>
      </c>
      <c r="C186931" t="s">
        <v>271</v>
      </c>
      <c r="D186931">
        <v>2009</v>
      </c>
      <c r="E186931">
        <v>3.63</v>
      </c>
      <c r="F186931" t="s">
        <v>351</v>
      </c>
    </row>
    <row r="186932" spans="1:6" x14ac:dyDescent="0.35">
      <c r="A186932" t="s">
        <v>350</v>
      </c>
      <c r="C186932" t="s">
        <v>271</v>
      </c>
      <c r="D186932">
        <v>2010</v>
      </c>
      <c r="E186932">
        <v>3.67</v>
      </c>
      <c r="F186932" t="s">
        <v>351</v>
      </c>
    </row>
    <row r="186933" spans="1:6" x14ac:dyDescent="0.35">
      <c r="A186933" t="s">
        <v>350</v>
      </c>
      <c r="C186933" t="s">
        <v>271</v>
      </c>
      <c r="D186933">
        <v>2011</v>
      </c>
      <c r="E186933">
        <v>3.62</v>
      </c>
      <c r="F186933" t="s">
        <v>351</v>
      </c>
    </row>
    <row r="186934" spans="1:6" x14ac:dyDescent="0.35">
      <c r="A186934" t="s">
        <v>350</v>
      </c>
      <c r="C186934" t="s">
        <v>271</v>
      </c>
      <c r="D186934">
        <v>2012</v>
      </c>
      <c r="E186934">
        <v>3.78</v>
      </c>
      <c r="F186934" t="s">
        <v>351</v>
      </c>
    </row>
    <row r="186935" spans="1:6" x14ac:dyDescent="0.35">
      <c r="A186935" t="s">
        <v>350</v>
      </c>
      <c r="C186935" t="s">
        <v>271</v>
      </c>
      <c r="D186935">
        <v>2013</v>
      </c>
      <c r="E186935">
        <v>3.96</v>
      </c>
      <c r="F186935" t="s">
        <v>351</v>
      </c>
    </row>
    <row r="186936" spans="1:6" x14ac:dyDescent="0.35">
      <c r="A186936" t="s">
        <v>350</v>
      </c>
      <c r="C186936" t="s">
        <v>271</v>
      </c>
      <c r="D186936">
        <v>2014</v>
      </c>
      <c r="E186936">
        <v>4.01</v>
      </c>
      <c r="F186936" t="s">
        <v>351</v>
      </c>
    </row>
    <row r="186937" spans="1:6" x14ac:dyDescent="0.35">
      <c r="A186937" t="s">
        <v>350</v>
      </c>
      <c r="C186937" t="s">
        <v>271</v>
      </c>
      <c r="D186937">
        <v>2015</v>
      </c>
      <c r="E186937">
        <v>3.99</v>
      </c>
      <c r="F186937" t="s">
        <v>351</v>
      </c>
    </row>
    <row r="186938" spans="1:6" x14ac:dyDescent="0.35">
      <c r="A186938" t="s">
        <v>350</v>
      </c>
      <c r="C186938" t="s">
        <v>271</v>
      </c>
      <c r="D186938">
        <v>2016</v>
      </c>
      <c r="E186938">
        <v>3.81</v>
      </c>
      <c r="F186938" t="s">
        <v>351</v>
      </c>
    </row>
    <row r="186939" spans="1:6" x14ac:dyDescent="0.35">
      <c r="A186939" t="s">
        <v>350</v>
      </c>
      <c r="C186939" t="s">
        <v>271</v>
      </c>
      <c r="D186939">
        <v>2017</v>
      </c>
      <c r="E186939">
        <v>3.85</v>
      </c>
      <c r="F186939" t="s">
        <v>351</v>
      </c>
    </row>
    <row r="186940" spans="1:6" x14ac:dyDescent="0.35">
      <c r="A186940" t="s">
        <v>350</v>
      </c>
      <c r="C186940" t="s">
        <v>271</v>
      </c>
      <c r="D186940">
        <v>2018</v>
      </c>
      <c r="E186940">
        <v>3.72</v>
      </c>
      <c r="F186940" t="s">
        <v>351</v>
      </c>
    </row>
    <row r="186941" spans="1:6" x14ac:dyDescent="0.35">
      <c r="A186941" t="s">
        <v>350</v>
      </c>
      <c r="C186941" t="s">
        <v>271</v>
      </c>
      <c r="D186941">
        <v>2019</v>
      </c>
      <c r="E186941">
        <v>3.58</v>
      </c>
      <c r="F186941" t="s">
        <v>351</v>
      </c>
    </row>
    <row r="186942" spans="1:6" x14ac:dyDescent="0.35">
      <c r="A186942" t="s">
        <v>350</v>
      </c>
      <c r="C186942" t="s">
        <v>271</v>
      </c>
      <c r="D186942">
        <v>2020</v>
      </c>
      <c r="E186942">
        <v>3.49</v>
      </c>
      <c r="F186942" t="s">
        <v>351</v>
      </c>
    </row>
    <row r="186943" spans="1:6" x14ac:dyDescent="0.35">
      <c r="A186943" t="s">
        <v>350</v>
      </c>
      <c r="C186943" t="s">
        <v>271</v>
      </c>
      <c r="D186943">
        <v>2021</v>
      </c>
      <c r="E186943">
        <v>3.52</v>
      </c>
      <c r="F186943" t="s">
        <v>351</v>
      </c>
    </row>
    <row r="186944" spans="1:6" x14ac:dyDescent="0.35">
      <c r="A186944" t="s">
        <v>350</v>
      </c>
      <c r="C186944" t="s">
        <v>271</v>
      </c>
      <c r="D186944">
        <v>2022</v>
      </c>
      <c r="E186944">
        <v>3.38</v>
      </c>
      <c r="F186944" t="s">
        <v>351</v>
      </c>
    </row>
    <row r="186945" spans="1:6" x14ac:dyDescent="0.35">
      <c r="A186945" t="s">
        <v>350</v>
      </c>
      <c r="C186945" t="s">
        <v>183</v>
      </c>
      <c r="D186945">
        <v>2000</v>
      </c>
      <c r="E186945">
        <v>59.69</v>
      </c>
      <c r="F186945" t="s">
        <v>351</v>
      </c>
    </row>
    <row r="186946" spans="1:6" x14ac:dyDescent="0.35">
      <c r="A186946" t="s">
        <v>350</v>
      </c>
      <c r="C186946" t="s">
        <v>183</v>
      </c>
      <c r="D186946">
        <v>2001</v>
      </c>
      <c r="E186946">
        <v>52.41</v>
      </c>
      <c r="F186946" t="s">
        <v>351</v>
      </c>
    </row>
    <row r="186947" spans="1:6" x14ac:dyDescent="0.35">
      <c r="A186947" t="s">
        <v>350</v>
      </c>
      <c r="C186947" t="s">
        <v>183</v>
      </c>
      <c r="D186947">
        <v>2002</v>
      </c>
      <c r="E186947">
        <v>49.58</v>
      </c>
      <c r="F186947" t="s">
        <v>351</v>
      </c>
    </row>
    <row r="186948" spans="1:6" x14ac:dyDescent="0.35">
      <c r="A186948" t="s">
        <v>350</v>
      </c>
      <c r="C186948" t="s">
        <v>183</v>
      </c>
      <c r="D186948">
        <v>2003</v>
      </c>
      <c r="E186948">
        <v>52.41</v>
      </c>
      <c r="F186948" t="s">
        <v>351</v>
      </c>
    </row>
    <row r="186949" spans="1:6" x14ac:dyDescent="0.35">
      <c r="A186949" t="s">
        <v>350</v>
      </c>
      <c r="C186949" t="s">
        <v>183</v>
      </c>
      <c r="D186949">
        <v>2004</v>
      </c>
      <c r="E186949">
        <v>48.82</v>
      </c>
      <c r="F186949" t="s">
        <v>351</v>
      </c>
    </row>
    <row r="186950" spans="1:6" x14ac:dyDescent="0.35">
      <c r="A186950" t="s">
        <v>350</v>
      </c>
      <c r="C186950" t="s">
        <v>183</v>
      </c>
      <c r="D186950">
        <v>2005</v>
      </c>
      <c r="E186950">
        <v>48.89</v>
      </c>
      <c r="F186950" t="s">
        <v>351</v>
      </c>
    </row>
    <row r="186951" spans="1:6" x14ac:dyDescent="0.35">
      <c r="A186951" t="s">
        <v>350</v>
      </c>
      <c r="C186951" t="s">
        <v>183</v>
      </c>
      <c r="D186951">
        <v>2006</v>
      </c>
      <c r="E186951">
        <v>45.96</v>
      </c>
      <c r="F186951" t="s">
        <v>351</v>
      </c>
    </row>
    <row r="186952" spans="1:6" x14ac:dyDescent="0.35">
      <c r="A186952" t="s">
        <v>350</v>
      </c>
      <c r="C186952" t="s">
        <v>183</v>
      </c>
      <c r="D186952">
        <v>2007</v>
      </c>
      <c r="E186952">
        <v>43.18</v>
      </c>
      <c r="F186952" t="s">
        <v>351</v>
      </c>
    </row>
    <row r="186953" spans="1:6" x14ac:dyDescent="0.35">
      <c r="A186953" t="s">
        <v>350</v>
      </c>
      <c r="C186953" t="s">
        <v>183</v>
      </c>
      <c r="D186953">
        <v>2008</v>
      </c>
      <c r="E186953">
        <v>45</v>
      </c>
      <c r="F186953" t="s">
        <v>351</v>
      </c>
    </row>
    <row r="186954" spans="1:6" x14ac:dyDescent="0.35">
      <c r="A186954" t="s">
        <v>350</v>
      </c>
      <c r="C186954" t="s">
        <v>183</v>
      </c>
      <c r="D186954">
        <v>2009</v>
      </c>
      <c r="E186954">
        <v>43.17</v>
      </c>
      <c r="F186954" t="s">
        <v>351</v>
      </c>
    </row>
    <row r="186955" spans="1:6" x14ac:dyDescent="0.35">
      <c r="A186955" t="s">
        <v>350</v>
      </c>
      <c r="C186955" t="s">
        <v>183</v>
      </c>
      <c r="D186955">
        <v>2010</v>
      </c>
      <c r="E186955">
        <v>41.93</v>
      </c>
      <c r="F186955" t="s">
        <v>351</v>
      </c>
    </row>
    <row r="186956" spans="1:6" x14ac:dyDescent="0.35">
      <c r="A186956" t="s">
        <v>350</v>
      </c>
      <c r="C186956" t="s">
        <v>183</v>
      </c>
      <c r="D186956">
        <v>2011</v>
      </c>
      <c r="E186956">
        <v>40.64</v>
      </c>
      <c r="F186956" t="s">
        <v>351</v>
      </c>
    </row>
    <row r="186957" spans="1:6" x14ac:dyDescent="0.35">
      <c r="A186957" t="s">
        <v>350</v>
      </c>
      <c r="C186957" t="s">
        <v>183</v>
      </c>
      <c r="D186957">
        <v>2012</v>
      </c>
      <c r="E186957">
        <v>40.21</v>
      </c>
      <c r="F186957" t="s">
        <v>351</v>
      </c>
    </row>
    <row r="186958" spans="1:6" x14ac:dyDescent="0.35">
      <c r="A186958" t="s">
        <v>350</v>
      </c>
      <c r="C186958" t="s">
        <v>183</v>
      </c>
      <c r="D186958">
        <v>2013</v>
      </c>
      <c r="E186958">
        <v>42.7</v>
      </c>
      <c r="F186958" t="s">
        <v>351</v>
      </c>
    </row>
    <row r="186959" spans="1:6" x14ac:dyDescent="0.35">
      <c r="A186959" t="s">
        <v>350</v>
      </c>
      <c r="C186959" t="s">
        <v>183</v>
      </c>
      <c r="D186959">
        <v>2014</v>
      </c>
      <c r="E186959">
        <v>41.43</v>
      </c>
      <c r="F186959" t="s">
        <v>351</v>
      </c>
    </row>
    <row r="186960" spans="1:6" x14ac:dyDescent="0.35">
      <c r="A186960" t="s">
        <v>350</v>
      </c>
      <c r="C186960" t="s">
        <v>183</v>
      </c>
      <c r="D186960">
        <v>2015</v>
      </c>
      <c r="E186960">
        <v>37.06</v>
      </c>
      <c r="F186960" t="s">
        <v>351</v>
      </c>
    </row>
    <row r="186961" spans="1:6" x14ac:dyDescent="0.35">
      <c r="A186961" t="s">
        <v>350</v>
      </c>
      <c r="C186961" t="s">
        <v>183</v>
      </c>
      <c r="D186961">
        <v>2016</v>
      </c>
      <c r="E186961">
        <v>36.78</v>
      </c>
      <c r="F186961" t="s">
        <v>351</v>
      </c>
    </row>
    <row r="186962" spans="1:6" x14ac:dyDescent="0.35">
      <c r="A186962" t="s">
        <v>350</v>
      </c>
      <c r="C186962" t="s">
        <v>183</v>
      </c>
      <c r="D186962">
        <v>2017</v>
      </c>
      <c r="E186962">
        <v>35.229999999999997</v>
      </c>
      <c r="F186962" t="s">
        <v>351</v>
      </c>
    </row>
    <row r="186963" spans="1:6" x14ac:dyDescent="0.35">
      <c r="A186963" t="s">
        <v>350</v>
      </c>
      <c r="C186963" t="s">
        <v>183</v>
      </c>
      <c r="D186963">
        <v>2018</v>
      </c>
      <c r="E186963">
        <v>35.58</v>
      </c>
      <c r="F186963" t="s">
        <v>351</v>
      </c>
    </row>
    <row r="186964" spans="1:6" x14ac:dyDescent="0.35">
      <c r="A186964" t="s">
        <v>350</v>
      </c>
      <c r="C186964" t="s">
        <v>183</v>
      </c>
      <c r="D186964">
        <v>2019</v>
      </c>
      <c r="E186964">
        <v>33.75</v>
      </c>
      <c r="F186964" t="s">
        <v>351</v>
      </c>
    </row>
    <row r="186965" spans="1:6" x14ac:dyDescent="0.35">
      <c r="A186965" t="s">
        <v>350</v>
      </c>
      <c r="C186965" t="s">
        <v>183</v>
      </c>
      <c r="D186965">
        <v>2020</v>
      </c>
      <c r="E186965">
        <v>33.840000000000003</v>
      </c>
      <c r="F186965" t="s">
        <v>351</v>
      </c>
    </row>
    <row r="186966" spans="1:6" x14ac:dyDescent="0.35">
      <c r="A186966" t="s">
        <v>350</v>
      </c>
      <c r="C186966" t="s">
        <v>183</v>
      </c>
      <c r="D186966">
        <v>2021</v>
      </c>
      <c r="E186966">
        <v>30.54</v>
      </c>
      <c r="F186966" t="s">
        <v>351</v>
      </c>
    </row>
    <row r="186967" spans="1:6" x14ac:dyDescent="0.35">
      <c r="A186967" t="s">
        <v>350</v>
      </c>
      <c r="C186967" t="s">
        <v>183</v>
      </c>
      <c r="D186967">
        <v>2022</v>
      </c>
      <c r="E186967">
        <v>31.75</v>
      </c>
      <c r="F186967" t="s">
        <v>351</v>
      </c>
    </row>
    <row r="186968" spans="1:6" x14ac:dyDescent="0.35">
      <c r="A186968" t="s">
        <v>350</v>
      </c>
      <c r="C186968" t="s">
        <v>184</v>
      </c>
      <c r="D186968">
        <v>2000</v>
      </c>
      <c r="E186968">
        <v>0.95</v>
      </c>
      <c r="F186968" t="s">
        <v>351</v>
      </c>
    </row>
    <row r="186969" spans="1:6" x14ac:dyDescent="0.35">
      <c r="A186969" t="s">
        <v>350</v>
      </c>
      <c r="C186969" t="s">
        <v>184</v>
      </c>
      <c r="D186969">
        <v>2001</v>
      </c>
      <c r="E186969">
        <v>0.89</v>
      </c>
      <c r="F186969" t="s">
        <v>351</v>
      </c>
    </row>
    <row r="186970" spans="1:6" x14ac:dyDescent="0.35">
      <c r="A186970" t="s">
        <v>350</v>
      </c>
      <c r="C186970" t="s">
        <v>184</v>
      </c>
      <c r="D186970">
        <v>2002</v>
      </c>
      <c r="E186970">
        <v>0.88</v>
      </c>
      <c r="F186970" t="s">
        <v>351</v>
      </c>
    </row>
    <row r="186971" spans="1:6" x14ac:dyDescent="0.35">
      <c r="A186971" t="s">
        <v>350</v>
      </c>
      <c r="C186971" t="s">
        <v>184</v>
      </c>
      <c r="D186971">
        <v>2003</v>
      </c>
      <c r="E186971">
        <v>0.78</v>
      </c>
      <c r="F186971" t="s">
        <v>351</v>
      </c>
    </row>
    <row r="186972" spans="1:6" x14ac:dyDescent="0.35">
      <c r="A186972" t="s">
        <v>350</v>
      </c>
      <c r="C186972" t="s">
        <v>184</v>
      </c>
      <c r="D186972">
        <v>2004</v>
      </c>
      <c r="E186972">
        <v>0.75</v>
      </c>
      <c r="F186972" t="s">
        <v>351</v>
      </c>
    </row>
    <row r="186973" spans="1:6" x14ac:dyDescent="0.35">
      <c r="A186973" t="s">
        <v>350</v>
      </c>
      <c r="C186973" t="s">
        <v>184</v>
      </c>
      <c r="D186973">
        <v>2005</v>
      </c>
      <c r="E186973">
        <v>0.73</v>
      </c>
      <c r="F186973" t="s">
        <v>351</v>
      </c>
    </row>
    <row r="186974" spans="1:6" x14ac:dyDescent="0.35">
      <c r="A186974" t="s">
        <v>350</v>
      </c>
      <c r="C186974" t="s">
        <v>184</v>
      </c>
      <c r="D186974">
        <v>2006</v>
      </c>
      <c r="E186974">
        <v>0.76</v>
      </c>
      <c r="F186974" t="s">
        <v>351</v>
      </c>
    </row>
    <row r="186975" spans="1:6" x14ac:dyDescent="0.35">
      <c r="A186975" t="s">
        <v>350</v>
      </c>
      <c r="C186975" t="s">
        <v>184</v>
      </c>
      <c r="D186975">
        <v>2007</v>
      </c>
      <c r="E186975">
        <v>0.76</v>
      </c>
      <c r="F186975" t="s">
        <v>351</v>
      </c>
    </row>
    <row r="186976" spans="1:6" x14ac:dyDescent="0.35">
      <c r="A186976" t="s">
        <v>350</v>
      </c>
      <c r="C186976" t="s">
        <v>184</v>
      </c>
      <c r="D186976">
        <v>2008</v>
      </c>
      <c r="E186976">
        <v>0.74</v>
      </c>
      <c r="F186976" t="s">
        <v>351</v>
      </c>
    </row>
    <row r="186977" spans="1:6" x14ac:dyDescent="0.35">
      <c r="A186977" t="s">
        <v>350</v>
      </c>
      <c r="C186977" t="s">
        <v>184</v>
      </c>
      <c r="D186977">
        <v>2009</v>
      </c>
      <c r="E186977">
        <v>0.7</v>
      </c>
      <c r="F186977" t="s">
        <v>351</v>
      </c>
    </row>
    <row r="186978" spans="1:6" x14ac:dyDescent="0.35">
      <c r="A186978" t="s">
        <v>350</v>
      </c>
      <c r="C186978" t="s">
        <v>184</v>
      </c>
      <c r="D186978">
        <v>2010</v>
      </c>
      <c r="E186978">
        <v>0.78</v>
      </c>
      <c r="F186978" t="s">
        <v>351</v>
      </c>
    </row>
    <row r="186979" spans="1:6" x14ac:dyDescent="0.35">
      <c r="A186979" t="s">
        <v>350</v>
      </c>
      <c r="C186979" t="s">
        <v>184</v>
      </c>
      <c r="D186979">
        <v>2011</v>
      </c>
      <c r="E186979">
        <v>0.93</v>
      </c>
      <c r="F186979" t="s">
        <v>351</v>
      </c>
    </row>
    <row r="186980" spans="1:6" x14ac:dyDescent="0.35">
      <c r="A186980" t="s">
        <v>350</v>
      </c>
      <c r="C186980" t="s">
        <v>184</v>
      </c>
      <c r="D186980">
        <v>2012</v>
      </c>
      <c r="E186980">
        <v>1.08</v>
      </c>
      <c r="F186980" t="s">
        <v>351</v>
      </c>
    </row>
    <row r="186981" spans="1:6" x14ac:dyDescent="0.35">
      <c r="A186981" t="s">
        <v>350</v>
      </c>
      <c r="C186981" t="s">
        <v>184</v>
      </c>
      <c r="D186981">
        <v>2013</v>
      </c>
      <c r="E186981">
        <v>0.76</v>
      </c>
      <c r="F186981" t="s">
        <v>351</v>
      </c>
    </row>
    <row r="186982" spans="1:6" x14ac:dyDescent="0.35">
      <c r="A186982" t="s">
        <v>350</v>
      </c>
      <c r="C186982" t="s">
        <v>184</v>
      </c>
      <c r="D186982">
        <v>2014</v>
      </c>
      <c r="E186982">
        <v>0.78</v>
      </c>
      <c r="F186982" t="s">
        <v>351</v>
      </c>
    </row>
    <row r="186983" spans="1:6" x14ac:dyDescent="0.35">
      <c r="A186983" t="s">
        <v>350</v>
      </c>
      <c r="C186983" t="s">
        <v>184</v>
      </c>
      <c r="D186983">
        <v>2015</v>
      </c>
      <c r="E186983">
        <v>1.96</v>
      </c>
      <c r="F186983" t="s">
        <v>351</v>
      </c>
    </row>
    <row r="186984" spans="1:6" x14ac:dyDescent="0.35">
      <c r="A186984" t="s">
        <v>350</v>
      </c>
      <c r="C186984" t="s">
        <v>184</v>
      </c>
      <c r="D186984">
        <v>2016</v>
      </c>
      <c r="E186984">
        <v>2.64</v>
      </c>
      <c r="F186984" t="s">
        <v>351</v>
      </c>
    </row>
    <row r="186985" spans="1:6" x14ac:dyDescent="0.35">
      <c r="A186985" t="s">
        <v>350</v>
      </c>
      <c r="C186985" t="s">
        <v>184</v>
      </c>
      <c r="D186985">
        <v>2017</v>
      </c>
      <c r="E186985">
        <v>3.07</v>
      </c>
      <c r="F186985" t="s">
        <v>351</v>
      </c>
    </row>
    <row r="186986" spans="1:6" x14ac:dyDescent="0.35">
      <c r="A186986" t="s">
        <v>350</v>
      </c>
      <c r="C186986" t="s">
        <v>184</v>
      </c>
      <c r="D186986">
        <v>2018</v>
      </c>
      <c r="E186986">
        <v>2.99</v>
      </c>
      <c r="F186986" t="s">
        <v>351</v>
      </c>
    </row>
    <row r="186987" spans="1:6" x14ac:dyDescent="0.35">
      <c r="A186987" t="s">
        <v>350</v>
      </c>
      <c r="C186987" t="s">
        <v>184</v>
      </c>
      <c r="D186987">
        <v>2019</v>
      </c>
      <c r="E186987">
        <v>3.09</v>
      </c>
      <c r="F186987" t="s">
        <v>351</v>
      </c>
    </row>
    <row r="186988" spans="1:6" x14ac:dyDescent="0.35">
      <c r="A186988" t="s">
        <v>350</v>
      </c>
      <c r="C186988" t="s">
        <v>184</v>
      </c>
      <c r="D186988">
        <v>2020</v>
      </c>
      <c r="E186988">
        <v>3.68</v>
      </c>
      <c r="F186988" t="s">
        <v>351</v>
      </c>
    </row>
    <row r="186989" spans="1:6" x14ac:dyDescent="0.35">
      <c r="A186989" t="s">
        <v>350</v>
      </c>
      <c r="C186989" t="s">
        <v>184</v>
      </c>
      <c r="D186989">
        <v>2021</v>
      </c>
      <c r="E186989">
        <v>4.01</v>
      </c>
      <c r="F186989" t="s">
        <v>351</v>
      </c>
    </row>
    <row r="186990" spans="1:6" x14ac:dyDescent="0.35">
      <c r="A186990" t="s">
        <v>350</v>
      </c>
      <c r="C186990" t="s">
        <v>184</v>
      </c>
      <c r="D186990">
        <v>2022</v>
      </c>
      <c r="E186990">
        <v>4.12</v>
      </c>
      <c r="F186990" t="s">
        <v>351</v>
      </c>
    </row>
    <row r="186991" spans="1:6" x14ac:dyDescent="0.35">
      <c r="A186991" t="s">
        <v>350</v>
      </c>
      <c r="C186991" t="s">
        <v>186</v>
      </c>
      <c r="D186991">
        <v>2000</v>
      </c>
      <c r="E186991">
        <v>89.22</v>
      </c>
      <c r="F186991" t="s">
        <v>351</v>
      </c>
    </row>
    <row r="186992" spans="1:6" x14ac:dyDescent="0.35">
      <c r="A186992" t="s">
        <v>350</v>
      </c>
      <c r="C186992" t="s">
        <v>186</v>
      </c>
      <c r="D186992">
        <v>2001</v>
      </c>
      <c r="E186992">
        <v>89.05</v>
      </c>
      <c r="F186992" t="s">
        <v>351</v>
      </c>
    </row>
    <row r="186993" spans="1:6" x14ac:dyDescent="0.35">
      <c r="A186993" t="s">
        <v>350</v>
      </c>
      <c r="C186993" t="s">
        <v>186</v>
      </c>
      <c r="D186993">
        <v>2002</v>
      </c>
      <c r="E186993">
        <v>89</v>
      </c>
      <c r="F186993" t="s">
        <v>351</v>
      </c>
    </row>
    <row r="186994" spans="1:6" x14ac:dyDescent="0.35">
      <c r="A186994" t="s">
        <v>350</v>
      </c>
      <c r="C186994" t="s">
        <v>186</v>
      </c>
      <c r="D186994">
        <v>2003</v>
      </c>
      <c r="E186994">
        <v>88.78</v>
      </c>
      <c r="F186994" t="s">
        <v>351</v>
      </c>
    </row>
    <row r="186995" spans="1:6" x14ac:dyDescent="0.35">
      <c r="A186995" t="s">
        <v>350</v>
      </c>
      <c r="C186995" t="s">
        <v>186</v>
      </c>
      <c r="D186995">
        <v>2004</v>
      </c>
      <c r="E186995">
        <v>88.93</v>
      </c>
      <c r="F186995" t="s">
        <v>351</v>
      </c>
    </row>
    <row r="186996" spans="1:6" x14ac:dyDescent="0.35">
      <c r="A186996" t="s">
        <v>350</v>
      </c>
      <c r="C186996" t="s">
        <v>186</v>
      </c>
      <c r="D186996">
        <v>2005</v>
      </c>
      <c r="E186996">
        <v>88.23</v>
      </c>
      <c r="F186996" t="s">
        <v>351</v>
      </c>
    </row>
    <row r="186997" spans="1:6" x14ac:dyDescent="0.35">
      <c r="A186997" t="s">
        <v>350</v>
      </c>
      <c r="C186997" t="s">
        <v>186</v>
      </c>
      <c r="D186997">
        <v>2006</v>
      </c>
      <c r="E186997">
        <v>89.11</v>
      </c>
      <c r="F186997" t="s">
        <v>351</v>
      </c>
    </row>
    <row r="186998" spans="1:6" x14ac:dyDescent="0.35">
      <c r="A186998" t="s">
        <v>350</v>
      </c>
      <c r="C186998" t="s">
        <v>186</v>
      </c>
      <c r="D186998">
        <v>2007</v>
      </c>
      <c r="E186998">
        <v>90.2</v>
      </c>
      <c r="F186998" t="s">
        <v>351</v>
      </c>
    </row>
    <row r="186999" spans="1:6" x14ac:dyDescent="0.35">
      <c r="A186999" t="s">
        <v>350</v>
      </c>
      <c r="C186999" t="s">
        <v>186</v>
      </c>
      <c r="D186999">
        <v>2008</v>
      </c>
      <c r="E186999">
        <v>88.37</v>
      </c>
      <c r="F186999" t="s">
        <v>351</v>
      </c>
    </row>
    <row r="187000" spans="1:6" x14ac:dyDescent="0.35">
      <c r="A187000" t="s">
        <v>350</v>
      </c>
      <c r="C187000" t="s">
        <v>186</v>
      </c>
      <c r="D187000">
        <v>2009</v>
      </c>
      <c r="E187000">
        <v>87.98</v>
      </c>
      <c r="F187000" t="s">
        <v>351</v>
      </c>
    </row>
    <row r="187001" spans="1:6" x14ac:dyDescent="0.35">
      <c r="A187001" t="s">
        <v>350</v>
      </c>
      <c r="C187001" t="s">
        <v>186</v>
      </c>
      <c r="D187001">
        <v>2010</v>
      </c>
      <c r="E187001">
        <v>87.84</v>
      </c>
      <c r="F187001" t="s">
        <v>351</v>
      </c>
    </row>
    <row r="187002" spans="1:6" x14ac:dyDescent="0.35">
      <c r="A187002" t="s">
        <v>350</v>
      </c>
      <c r="C187002" t="s">
        <v>186</v>
      </c>
      <c r="D187002">
        <v>2011</v>
      </c>
      <c r="E187002">
        <v>87.15</v>
      </c>
      <c r="F187002" t="s">
        <v>351</v>
      </c>
    </row>
    <row r="187003" spans="1:6" x14ac:dyDescent="0.35">
      <c r="A187003" t="s">
        <v>350</v>
      </c>
      <c r="C187003" t="s">
        <v>186</v>
      </c>
      <c r="D187003">
        <v>2012</v>
      </c>
      <c r="E187003">
        <v>85.35</v>
      </c>
      <c r="F187003" t="s">
        <v>351</v>
      </c>
    </row>
    <row r="187004" spans="1:6" x14ac:dyDescent="0.35">
      <c r="A187004" t="s">
        <v>350</v>
      </c>
      <c r="C187004" t="s">
        <v>186</v>
      </c>
      <c r="D187004">
        <v>2013</v>
      </c>
      <c r="E187004">
        <v>84.97</v>
      </c>
      <c r="F187004" t="s">
        <v>351</v>
      </c>
    </row>
    <row r="187005" spans="1:6" x14ac:dyDescent="0.35">
      <c r="A187005" t="s">
        <v>350</v>
      </c>
      <c r="C187005" t="s">
        <v>186</v>
      </c>
      <c r="D187005">
        <v>2014</v>
      </c>
      <c r="E187005">
        <v>83.39</v>
      </c>
      <c r="F187005" t="s">
        <v>351</v>
      </c>
    </row>
    <row r="187006" spans="1:6" x14ac:dyDescent="0.35">
      <c r="A187006" t="s">
        <v>350</v>
      </c>
      <c r="C187006" t="s">
        <v>186</v>
      </c>
      <c r="D187006">
        <v>2015</v>
      </c>
      <c r="E187006">
        <v>82.84</v>
      </c>
      <c r="F187006" t="s">
        <v>351</v>
      </c>
    </row>
    <row r="187007" spans="1:6" x14ac:dyDescent="0.35">
      <c r="A187007" t="s">
        <v>350</v>
      </c>
      <c r="C187007" t="s">
        <v>186</v>
      </c>
      <c r="D187007">
        <v>2016</v>
      </c>
      <c r="E187007">
        <v>83.27</v>
      </c>
      <c r="F187007" t="s">
        <v>351</v>
      </c>
    </row>
    <row r="187008" spans="1:6" x14ac:dyDescent="0.35">
      <c r="A187008" t="s">
        <v>350</v>
      </c>
      <c r="C187008" t="s">
        <v>186</v>
      </c>
      <c r="D187008">
        <v>2017</v>
      </c>
      <c r="E187008">
        <v>82.59</v>
      </c>
      <c r="F187008" t="s">
        <v>351</v>
      </c>
    </row>
    <row r="187009" spans="1:6" x14ac:dyDescent="0.35">
      <c r="A187009" t="s">
        <v>350</v>
      </c>
      <c r="C187009" t="s">
        <v>186</v>
      </c>
      <c r="D187009">
        <v>2018</v>
      </c>
      <c r="E187009">
        <v>83.5</v>
      </c>
      <c r="F187009" t="s">
        <v>351</v>
      </c>
    </row>
    <row r="187010" spans="1:6" x14ac:dyDescent="0.35">
      <c r="A187010" t="s">
        <v>350</v>
      </c>
      <c r="C187010" t="s">
        <v>186</v>
      </c>
      <c r="D187010">
        <v>2019</v>
      </c>
      <c r="E187010">
        <v>82.77</v>
      </c>
      <c r="F187010" t="s">
        <v>351</v>
      </c>
    </row>
    <row r="187011" spans="1:6" x14ac:dyDescent="0.35">
      <c r="A187011" t="s">
        <v>350</v>
      </c>
      <c r="C187011" t="s">
        <v>186</v>
      </c>
      <c r="D187011">
        <v>2020</v>
      </c>
      <c r="E187011">
        <v>82.68</v>
      </c>
      <c r="F187011" t="s">
        <v>351</v>
      </c>
    </row>
    <row r="187012" spans="1:6" x14ac:dyDescent="0.35">
      <c r="A187012" t="s">
        <v>350</v>
      </c>
      <c r="C187012" t="s">
        <v>186</v>
      </c>
      <c r="D187012">
        <v>2021</v>
      </c>
      <c r="E187012">
        <v>81.27</v>
      </c>
      <c r="F187012" t="s">
        <v>351</v>
      </c>
    </row>
    <row r="187013" spans="1:6" x14ac:dyDescent="0.35">
      <c r="A187013" t="s">
        <v>350</v>
      </c>
      <c r="C187013" t="s">
        <v>186</v>
      </c>
      <c r="D187013">
        <v>2022</v>
      </c>
      <c r="E187013">
        <v>81.31</v>
      </c>
      <c r="F187013" t="s">
        <v>351</v>
      </c>
    </row>
    <row r="187014" spans="1:6" x14ac:dyDescent="0.35">
      <c r="A187014" t="s">
        <v>408</v>
      </c>
      <c r="C187014" t="s">
        <v>340</v>
      </c>
      <c r="D187014">
        <v>2010</v>
      </c>
      <c r="E187014">
        <v>35.277799999999999</v>
      </c>
      <c r="F187014" t="s">
        <v>351</v>
      </c>
    </row>
    <row r="187015" spans="1:6" x14ac:dyDescent="0.35">
      <c r="A187015" t="s">
        <v>408</v>
      </c>
      <c r="C187015" t="s">
        <v>340</v>
      </c>
      <c r="D187015">
        <v>2011</v>
      </c>
      <c r="E187015">
        <v>36.149839999999998</v>
      </c>
      <c r="F187015" t="s">
        <v>351</v>
      </c>
    </row>
    <row r="187016" spans="1:6" x14ac:dyDescent="0.35">
      <c r="A187016" t="s">
        <v>408</v>
      </c>
      <c r="C187016" t="s">
        <v>340</v>
      </c>
      <c r="D187016">
        <v>2012</v>
      </c>
      <c r="E187016">
        <v>36.568939999999998</v>
      </c>
      <c r="F187016" t="s">
        <v>351</v>
      </c>
    </row>
    <row r="187017" spans="1:6" x14ac:dyDescent="0.35">
      <c r="A187017" t="s">
        <v>408</v>
      </c>
      <c r="C187017" t="s">
        <v>340</v>
      </c>
      <c r="D187017">
        <v>2013</v>
      </c>
      <c r="E187017">
        <v>39.37527</v>
      </c>
      <c r="F187017" t="s">
        <v>351</v>
      </c>
    </row>
    <row r="187018" spans="1:6" x14ac:dyDescent="0.35">
      <c r="A187018" t="s">
        <v>408</v>
      </c>
      <c r="C187018" t="s">
        <v>340</v>
      </c>
      <c r="D187018">
        <v>2014</v>
      </c>
      <c r="E187018">
        <v>36.630180000000003</v>
      </c>
      <c r="F187018" t="s">
        <v>351</v>
      </c>
    </row>
    <row r="187019" spans="1:6" x14ac:dyDescent="0.35">
      <c r="A187019" t="s">
        <v>408</v>
      </c>
      <c r="C187019" t="s">
        <v>340</v>
      </c>
      <c r="D187019">
        <v>2015</v>
      </c>
      <c r="E187019">
        <v>36.061149999999998</v>
      </c>
      <c r="F187019" t="s">
        <v>351</v>
      </c>
    </row>
    <row r="187020" spans="1:6" x14ac:dyDescent="0.35">
      <c r="A187020" t="s">
        <v>408</v>
      </c>
      <c r="C187020" t="s">
        <v>340</v>
      </c>
      <c r="D187020">
        <v>2016</v>
      </c>
      <c r="E187020">
        <v>34.651580000000003</v>
      </c>
      <c r="F187020" t="s">
        <v>351</v>
      </c>
    </row>
    <row r="187021" spans="1:6" x14ac:dyDescent="0.35">
      <c r="A187021" t="s">
        <v>408</v>
      </c>
      <c r="C187021" t="s">
        <v>340</v>
      </c>
      <c r="D187021">
        <v>2017</v>
      </c>
      <c r="E187021">
        <v>33.942790000000002</v>
      </c>
      <c r="F187021" t="s">
        <v>351</v>
      </c>
    </row>
    <row r="187022" spans="1:6" x14ac:dyDescent="0.35">
      <c r="A187022" t="s">
        <v>408</v>
      </c>
      <c r="C187022" t="s">
        <v>340</v>
      </c>
      <c r="D187022">
        <v>2018</v>
      </c>
      <c r="E187022">
        <v>33.608980000000003</v>
      </c>
      <c r="F187022" t="s">
        <v>351</v>
      </c>
    </row>
    <row r="187023" spans="1:6" x14ac:dyDescent="0.35">
      <c r="A187023" t="s">
        <v>408</v>
      </c>
      <c r="C187023" t="s">
        <v>340</v>
      </c>
      <c r="D187023">
        <v>2019</v>
      </c>
      <c r="E187023">
        <v>31.695779999999999</v>
      </c>
      <c r="F187023" t="s">
        <v>351</v>
      </c>
    </row>
    <row r="187024" spans="1:6" x14ac:dyDescent="0.35">
      <c r="A187024" t="s">
        <v>408</v>
      </c>
      <c r="C187024" t="s">
        <v>340</v>
      </c>
      <c r="D187024">
        <v>2010</v>
      </c>
      <c r="E187024">
        <v>36.699719999999999</v>
      </c>
      <c r="F187024" t="s">
        <v>351</v>
      </c>
    </row>
    <row r="187025" spans="1:6" x14ac:dyDescent="0.35">
      <c r="A187025" t="s">
        <v>408</v>
      </c>
      <c r="C187025" t="s">
        <v>340</v>
      </c>
      <c r="D187025">
        <v>2011</v>
      </c>
      <c r="E187025">
        <v>37.663600000000002</v>
      </c>
      <c r="F187025" t="s">
        <v>351</v>
      </c>
    </row>
    <row r="187026" spans="1:6" x14ac:dyDescent="0.35">
      <c r="A187026" t="s">
        <v>408</v>
      </c>
      <c r="C187026" t="s">
        <v>340</v>
      </c>
      <c r="D187026">
        <v>2012</v>
      </c>
      <c r="E187026">
        <v>37.997990000000001</v>
      </c>
      <c r="F187026" t="s">
        <v>351</v>
      </c>
    </row>
    <row r="187027" spans="1:6" x14ac:dyDescent="0.35">
      <c r="A187027" t="s">
        <v>408</v>
      </c>
      <c r="C187027" t="s">
        <v>340</v>
      </c>
      <c r="D187027">
        <v>2013</v>
      </c>
      <c r="E187027">
        <v>41.249980000000001</v>
      </c>
      <c r="F187027" t="s">
        <v>351</v>
      </c>
    </row>
    <row r="187028" spans="1:6" x14ac:dyDescent="0.35">
      <c r="A187028" t="s">
        <v>408</v>
      </c>
      <c r="C187028" t="s">
        <v>340</v>
      </c>
      <c r="D187028">
        <v>2014</v>
      </c>
      <c r="E187028">
        <v>38.298279999999998</v>
      </c>
      <c r="F187028" t="s">
        <v>351</v>
      </c>
    </row>
    <row r="187029" spans="1:6" x14ac:dyDescent="0.35">
      <c r="A187029" t="s">
        <v>408</v>
      </c>
      <c r="C187029" t="s">
        <v>340</v>
      </c>
      <c r="D187029">
        <v>2015</v>
      </c>
      <c r="E187029">
        <v>37.565390000000001</v>
      </c>
      <c r="F187029" t="s">
        <v>351</v>
      </c>
    </row>
    <row r="187030" spans="1:6" x14ac:dyDescent="0.35">
      <c r="A187030" t="s">
        <v>408</v>
      </c>
      <c r="C187030" t="s">
        <v>340</v>
      </c>
      <c r="D187030">
        <v>2016</v>
      </c>
      <c r="E187030">
        <v>36.03349</v>
      </c>
      <c r="F187030" t="s">
        <v>351</v>
      </c>
    </row>
    <row r="187031" spans="1:6" x14ac:dyDescent="0.35">
      <c r="A187031" t="s">
        <v>408</v>
      </c>
      <c r="C187031" t="s">
        <v>340</v>
      </c>
      <c r="D187031">
        <v>2017</v>
      </c>
      <c r="E187031">
        <v>35.363100000000003</v>
      </c>
      <c r="F187031" t="s">
        <v>351</v>
      </c>
    </row>
    <row r="187032" spans="1:6" x14ac:dyDescent="0.35">
      <c r="A187032" t="s">
        <v>408</v>
      </c>
      <c r="C187032" t="s">
        <v>340</v>
      </c>
      <c r="D187032">
        <v>2018</v>
      </c>
      <c r="E187032">
        <v>34.767980000000001</v>
      </c>
      <c r="F187032" t="s">
        <v>351</v>
      </c>
    </row>
    <row r="187033" spans="1:6" x14ac:dyDescent="0.35">
      <c r="A187033" t="s">
        <v>408</v>
      </c>
      <c r="C187033" t="s">
        <v>340</v>
      </c>
      <c r="D187033">
        <v>2019</v>
      </c>
      <c r="E187033">
        <v>32.862639999999999</v>
      </c>
      <c r="F187033" t="s">
        <v>351</v>
      </c>
    </row>
    <row r="187034" spans="1:6" x14ac:dyDescent="0.35">
      <c r="A187034" t="s">
        <v>408</v>
      </c>
      <c r="C187034" t="s">
        <v>340</v>
      </c>
      <c r="D187034">
        <v>2010</v>
      </c>
      <c r="E187034">
        <v>31.931349999999998</v>
      </c>
      <c r="F187034" t="s">
        <v>351</v>
      </c>
    </row>
    <row r="187035" spans="1:6" x14ac:dyDescent="0.35">
      <c r="A187035" t="s">
        <v>408</v>
      </c>
      <c r="C187035" t="s">
        <v>340</v>
      </c>
      <c r="D187035">
        <v>2011</v>
      </c>
      <c r="E187035">
        <v>32.330620000000003</v>
      </c>
      <c r="F187035" t="s">
        <v>351</v>
      </c>
    </row>
    <row r="187036" spans="1:6" x14ac:dyDescent="0.35">
      <c r="A187036" t="s">
        <v>408</v>
      </c>
      <c r="C187036" t="s">
        <v>340</v>
      </c>
      <c r="D187036">
        <v>2012</v>
      </c>
      <c r="E187036">
        <v>32.751980000000003</v>
      </c>
      <c r="F187036" t="s">
        <v>351</v>
      </c>
    </row>
    <row r="187037" spans="1:6" x14ac:dyDescent="0.35">
      <c r="A187037" t="s">
        <v>408</v>
      </c>
      <c r="C187037" t="s">
        <v>340</v>
      </c>
      <c r="D187037">
        <v>2013</v>
      </c>
      <c r="E187037">
        <v>34.362160000000003</v>
      </c>
      <c r="F187037" t="s">
        <v>351</v>
      </c>
    </row>
    <row r="187038" spans="1:6" x14ac:dyDescent="0.35">
      <c r="A187038" t="s">
        <v>408</v>
      </c>
      <c r="C187038" t="s">
        <v>340</v>
      </c>
      <c r="D187038">
        <v>2014</v>
      </c>
      <c r="E187038">
        <v>32.489570000000001</v>
      </c>
      <c r="F187038" t="s">
        <v>351</v>
      </c>
    </row>
    <row r="187039" spans="1:6" x14ac:dyDescent="0.35">
      <c r="A187039" t="s">
        <v>408</v>
      </c>
      <c r="C187039" t="s">
        <v>340</v>
      </c>
      <c r="D187039">
        <v>2015</v>
      </c>
      <c r="E187039">
        <v>32.429670000000002</v>
      </c>
      <c r="F187039" t="s">
        <v>351</v>
      </c>
    </row>
    <row r="187040" spans="1:6" x14ac:dyDescent="0.35">
      <c r="A187040" t="s">
        <v>408</v>
      </c>
      <c r="C187040" t="s">
        <v>340</v>
      </c>
      <c r="D187040">
        <v>2016</v>
      </c>
      <c r="E187040">
        <v>31.472370000000002</v>
      </c>
      <c r="F187040" t="s">
        <v>351</v>
      </c>
    </row>
    <row r="187041" spans="1:6" x14ac:dyDescent="0.35">
      <c r="A187041" t="s">
        <v>408</v>
      </c>
      <c r="C187041" t="s">
        <v>340</v>
      </c>
      <c r="D187041">
        <v>2017</v>
      </c>
      <c r="E187041">
        <v>30.764890000000001</v>
      </c>
      <c r="F187041" t="s">
        <v>351</v>
      </c>
    </row>
    <row r="187042" spans="1:6" x14ac:dyDescent="0.35">
      <c r="A187042" t="s">
        <v>408</v>
      </c>
      <c r="C187042" t="s">
        <v>340</v>
      </c>
      <c r="D187042">
        <v>2018</v>
      </c>
      <c r="E187042">
        <v>31.060230000000001</v>
      </c>
      <c r="F187042" t="s">
        <v>351</v>
      </c>
    </row>
    <row r="187043" spans="1:6" x14ac:dyDescent="0.35">
      <c r="A187043" t="s">
        <v>408</v>
      </c>
      <c r="C187043" t="s">
        <v>340</v>
      </c>
      <c r="D187043">
        <v>2019</v>
      </c>
      <c r="E187043">
        <v>29.342449999999999</v>
      </c>
      <c r="F187043" t="s">
        <v>351</v>
      </c>
    </row>
    <row r="187044" spans="1:6" x14ac:dyDescent="0.35">
      <c r="A187044" t="s">
        <v>408</v>
      </c>
      <c r="C187044" t="s">
        <v>340</v>
      </c>
      <c r="D187044">
        <v>2010</v>
      </c>
      <c r="E187044">
        <v>37.936070000000001</v>
      </c>
      <c r="F187044" t="s">
        <v>351</v>
      </c>
    </row>
    <row r="187045" spans="1:6" x14ac:dyDescent="0.35">
      <c r="A187045" t="s">
        <v>408</v>
      </c>
      <c r="C187045" t="s">
        <v>340</v>
      </c>
      <c r="D187045">
        <v>2011</v>
      </c>
      <c r="E187045">
        <v>39.3416</v>
      </c>
      <c r="F187045" t="s">
        <v>351</v>
      </c>
    </row>
    <row r="187046" spans="1:6" x14ac:dyDescent="0.35">
      <c r="A187046" t="s">
        <v>408</v>
      </c>
      <c r="C187046" t="s">
        <v>340</v>
      </c>
      <c r="D187046">
        <v>2012</v>
      </c>
      <c r="E187046">
        <v>39.882570000000001</v>
      </c>
      <c r="F187046" t="s">
        <v>351</v>
      </c>
    </row>
    <row r="187047" spans="1:6" x14ac:dyDescent="0.35">
      <c r="A187047" t="s">
        <v>408</v>
      </c>
      <c r="C187047" t="s">
        <v>340</v>
      </c>
      <c r="D187047">
        <v>2013</v>
      </c>
      <c r="E187047">
        <v>43.738759999999999</v>
      </c>
      <c r="F187047" t="s">
        <v>351</v>
      </c>
    </row>
    <row r="187048" spans="1:6" x14ac:dyDescent="0.35">
      <c r="A187048" t="s">
        <v>408</v>
      </c>
      <c r="C187048" t="s">
        <v>340</v>
      </c>
      <c r="D187048">
        <v>2014</v>
      </c>
      <c r="E187048">
        <v>40.071530000000003</v>
      </c>
      <c r="F187048" t="s">
        <v>351</v>
      </c>
    </row>
    <row r="187049" spans="1:6" x14ac:dyDescent="0.35">
      <c r="A187049" t="s">
        <v>408</v>
      </c>
      <c r="C187049" t="s">
        <v>340</v>
      </c>
      <c r="D187049">
        <v>2015</v>
      </c>
      <c r="E187049">
        <v>39.025770000000001</v>
      </c>
      <c r="F187049" t="s">
        <v>351</v>
      </c>
    </row>
    <row r="187050" spans="1:6" x14ac:dyDescent="0.35">
      <c r="A187050" t="s">
        <v>408</v>
      </c>
      <c r="C187050" t="s">
        <v>340</v>
      </c>
      <c r="D187050">
        <v>2016</v>
      </c>
      <c r="E187050">
        <v>37.158149999999999</v>
      </c>
      <c r="F187050" t="s">
        <v>351</v>
      </c>
    </row>
    <row r="187051" spans="1:6" x14ac:dyDescent="0.35">
      <c r="A187051" t="s">
        <v>408</v>
      </c>
      <c r="C187051" t="s">
        <v>340</v>
      </c>
      <c r="D187051">
        <v>2017</v>
      </c>
      <c r="E187051">
        <v>36.39584</v>
      </c>
      <c r="F187051" t="s">
        <v>351</v>
      </c>
    </row>
    <row r="187052" spans="1:6" x14ac:dyDescent="0.35">
      <c r="A187052" t="s">
        <v>408</v>
      </c>
      <c r="C187052" t="s">
        <v>340</v>
      </c>
      <c r="D187052">
        <v>2018</v>
      </c>
      <c r="E187052">
        <v>35.550130000000003</v>
      </c>
      <c r="F187052" t="s">
        <v>351</v>
      </c>
    </row>
    <row r="187053" spans="1:6" x14ac:dyDescent="0.35">
      <c r="A187053" t="s">
        <v>408</v>
      </c>
      <c r="C187053" t="s">
        <v>340</v>
      </c>
      <c r="D187053">
        <v>2019</v>
      </c>
      <c r="E187053">
        <v>33.35033</v>
      </c>
      <c r="F187053" t="s">
        <v>351</v>
      </c>
    </row>
    <row r="187054" spans="1:6" x14ac:dyDescent="0.35">
      <c r="A187054" t="s">
        <v>408</v>
      </c>
      <c r="C187054" t="s">
        <v>340</v>
      </c>
      <c r="D187054">
        <v>2010</v>
      </c>
      <c r="E187054">
        <v>37.216140000000003</v>
      </c>
      <c r="F187054" t="s">
        <v>351</v>
      </c>
    </row>
    <row r="187055" spans="1:6" x14ac:dyDescent="0.35">
      <c r="A187055" t="s">
        <v>408</v>
      </c>
      <c r="C187055" t="s">
        <v>340</v>
      </c>
      <c r="D187055">
        <v>2011</v>
      </c>
      <c r="E187055">
        <v>38.362900000000003</v>
      </c>
      <c r="F187055" t="s">
        <v>351</v>
      </c>
    </row>
    <row r="187056" spans="1:6" x14ac:dyDescent="0.35">
      <c r="A187056" t="s">
        <v>408</v>
      </c>
      <c r="C187056" t="s">
        <v>340</v>
      </c>
      <c r="D187056">
        <v>2012</v>
      </c>
      <c r="E187056">
        <v>38.781570000000002</v>
      </c>
      <c r="F187056" t="s">
        <v>351</v>
      </c>
    </row>
    <row r="187057" spans="1:6" x14ac:dyDescent="0.35">
      <c r="A187057" t="s">
        <v>408</v>
      </c>
      <c r="C187057" t="s">
        <v>340</v>
      </c>
      <c r="D187057">
        <v>2013</v>
      </c>
      <c r="E187057">
        <v>42.282380000000003</v>
      </c>
      <c r="F187057" t="s">
        <v>351</v>
      </c>
    </row>
    <row r="187058" spans="1:6" x14ac:dyDescent="0.35">
      <c r="A187058" t="s">
        <v>408</v>
      </c>
      <c r="C187058" t="s">
        <v>340</v>
      </c>
      <c r="D187058">
        <v>2014</v>
      </c>
      <c r="E187058">
        <v>39.032150000000001</v>
      </c>
      <c r="F187058" t="s">
        <v>351</v>
      </c>
    </row>
    <row r="187059" spans="1:6" x14ac:dyDescent="0.35">
      <c r="A187059" t="s">
        <v>408</v>
      </c>
      <c r="C187059" t="s">
        <v>340</v>
      </c>
      <c r="D187059">
        <v>2015</v>
      </c>
      <c r="E187059">
        <v>38.168370000000003</v>
      </c>
      <c r="F187059" t="s">
        <v>351</v>
      </c>
    </row>
    <row r="187060" spans="1:6" x14ac:dyDescent="0.35">
      <c r="A187060" t="s">
        <v>408</v>
      </c>
      <c r="C187060" t="s">
        <v>340</v>
      </c>
      <c r="D187060">
        <v>2016</v>
      </c>
      <c r="E187060">
        <v>36.496760000000002</v>
      </c>
      <c r="F187060" t="s">
        <v>351</v>
      </c>
    </row>
    <row r="187061" spans="1:6" x14ac:dyDescent="0.35">
      <c r="A187061" t="s">
        <v>408</v>
      </c>
      <c r="C187061" t="s">
        <v>340</v>
      </c>
      <c r="D187061">
        <v>2017</v>
      </c>
      <c r="E187061">
        <v>35.787509999999997</v>
      </c>
      <c r="F187061" t="s">
        <v>351</v>
      </c>
    </row>
    <row r="187062" spans="1:6" x14ac:dyDescent="0.35">
      <c r="A187062" t="s">
        <v>408</v>
      </c>
      <c r="C187062" t="s">
        <v>340</v>
      </c>
      <c r="D187062">
        <v>2018</v>
      </c>
      <c r="E187062">
        <v>35.088659999999997</v>
      </c>
      <c r="F187062" t="s">
        <v>351</v>
      </c>
    </row>
    <row r="187063" spans="1:6" x14ac:dyDescent="0.35">
      <c r="A187063" t="s">
        <v>408</v>
      </c>
      <c r="C187063" t="s">
        <v>340</v>
      </c>
      <c r="D187063">
        <v>2019</v>
      </c>
      <c r="E187063">
        <v>33.062130000000003</v>
      </c>
      <c r="F187063" t="s">
        <v>351</v>
      </c>
    </row>
    <row r="187064" spans="1:6" x14ac:dyDescent="0.35">
      <c r="A187064" t="s">
        <v>408</v>
      </c>
      <c r="C187064" t="s">
        <v>8</v>
      </c>
      <c r="D187064">
        <v>2010</v>
      </c>
      <c r="E187064">
        <v>68.966049999999996</v>
      </c>
      <c r="F187064" t="s">
        <v>351</v>
      </c>
    </row>
    <row r="187065" spans="1:6" x14ac:dyDescent="0.35">
      <c r="A187065" t="s">
        <v>408</v>
      </c>
      <c r="C187065" t="s">
        <v>8</v>
      </c>
      <c r="D187065">
        <v>2011</v>
      </c>
      <c r="E187065">
        <v>66.944540000000003</v>
      </c>
      <c r="F187065" t="s">
        <v>351</v>
      </c>
    </row>
    <row r="187066" spans="1:6" x14ac:dyDescent="0.35">
      <c r="A187066" t="s">
        <v>408</v>
      </c>
      <c r="C187066" t="s">
        <v>8</v>
      </c>
      <c r="D187066">
        <v>2012</v>
      </c>
      <c r="E187066">
        <v>68.257440000000003</v>
      </c>
      <c r="F187066" t="s">
        <v>351</v>
      </c>
    </row>
    <row r="187067" spans="1:6" x14ac:dyDescent="0.35">
      <c r="A187067" t="s">
        <v>408</v>
      </c>
      <c r="C187067" t="s">
        <v>8</v>
      </c>
      <c r="D187067">
        <v>2013</v>
      </c>
      <c r="E187067">
        <v>72.18289</v>
      </c>
      <c r="F187067" t="s">
        <v>351</v>
      </c>
    </row>
    <row r="187068" spans="1:6" x14ac:dyDescent="0.35">
      <c r="A187068" t="s">
        <v>408</v>
      </c>
      <c r="C187068" t="s">
        <v>8</v>
      </c>
      <c r="D187068">
        <v>2014</v>
      </c>
      <c r="E187068">
        <v>68.057149999999993</v>
      </c>
      <c r="F187068" t="s">
        <v>351</v>
      </c>
    </row>
    <row r="187069" spans="1:6" x14ac:dyDescent="0.35">
      <c r="A187069" t="s">
        <v>408</v>
      </c>
      <c r="C187069" t="s">
        <v>8</v>
      </c>
      <c r="D187069">
        <v>2015</v>
      </c>
      <c r="E187069">
        <v>67.203199999999995</v>
      </c>
      <c r="F187069" t="s">
        <v>351</v>
      </c>
    </row>
    <row r="187070" spans="1:6" x14ac:dyDescent="0.35">
      <c r="A187070" t="s">
        <v>408</v>
      </c>
      <c r="C187070" t="s">
        <v>8</v>
      </c>
      <c r="D187070">
        <v>2016</v>
      </c>
      <c r="E187070">
        <v>64.003140000000002</v>
      </c>
      <c r="F187070" t="s">
        <v>351</v>
      </c>
    </row>
    <row r="187071" spans="1:6" x14ac:dyDescent="0.35">
      <c r="A187071" t="s">
        <v>408</v>
      </c>
      <c r="C187071" t="s">
        <v>8</v>
      </c>
      <c r="D187071">
        <v>2017</v>
      </c>
      <c r="E187071">
        <v>61.77561</v>
      </c>
      <c r="F187071" t="s">
        <v>351</v>
      </c>
    </row>
    <row r="187072" spans="1:6" x14ac:dyDescent="0.35">
      <c r="A187072" t="s">
        <v>408</v>
      </c>
      <c r="C187072" t="s">
        <v>8</v>
      </c>
      <c r="D187072">
        <v>2018</v>
      </c>
      <c r="E187072">
        <v>70.254050000000007</v>
      </c>
      <c r="F187072" t="s">
        <v>351</v>
      </c>
    </row>
    <row r="187073" spans="1:6" x14ac:dyDescent="0.35">
      <c r="A187073" t="s">
        <v>408</v>
      </c>
      <c r="C187073" t="s">
        <v>8</v>
      </c>
      <c r="D187073">
        <v>2019</v>
      </c>
      <c r="E187073">
        <v>62.486159999999998</v>
      </c>
      <c r="F187073" t="s">
        <v>351</v>
      </c>
    </row>
    <row r="187074" spans="1:6" x14ac:dyDescent="0.35">
      <c r="A187074" t="s">
        <v>408</v>
      </c>
      <c r="C187074" t="s">
        <v>8</v>
      </c>
      <c r="D187074">
        <v>2010</v>
      </c>
      <c r="E187074">
        <v>92.792770000000004</v>
      </c>
      <c r="F187074" t="s">
        <v>351</v>
      </c>
    </row>
    <row r="187075" spans="1:6" x14ac:dyDescent="0.35">
      <c r="A187075" t="s">
        <v>408</v>
      </c>
      <c r="C187075" t="s">
        <v>8</v>
      </c>
      <c r="D187075">
        <v>2011</v>
      </c>
      <c r="E187075">
        <v>89.566829999999996</v>
      </c>
      <c r="F187075" t="s">
        <v>351</v>
      </c>
    </row>
    <row r="187076" spans="1:6" x14ac:dyDescent="0.35">
      <c r="A187076" t="s">
        <v>408</v>
      </c>
      <c r="C187076" t="s">
        <v>8</v>
      </c>
      <c r="D187076">
        <v>2012</v>
      </c>
      <c r="E187076">
        <v>92.039519999999996</v>
      </c>
      <c r="F187076" t="s">
        <v>351</v>
      </c>
    </row>
    <row r="187077" spans="1:6" x14ac:dyDescent="0.35">
      <c r="A187077" t="s">
        <v>408</v>
      </c>
      <c r="C187077" t="s">
        <v>8</v>
      </c>
      <c r="D187077">
        <v>2013</v>
      </c>
      <c r="E187077">
        <v>97.494020000000006</v>
      </c>
      <c r="F187077" t="s">
        <v>351</v>
      </c>
    </row>
    <row r="187078" spans="1:6" x14ac:dyDescent="0.35">
      <c r="A187078" t="s">
        <v>408</v>
      </c>
      <c r="C187078" t="s">
        <v>8</v>
      </c>
      <c r="D187078">
        <v>2014</v>
      </c>
      <c r="E187078">
        <v>91.915649999999999</v>
      </c>
      <c r="F187078" t="s">
        <v>351</v>
      </c>
    </row>
    <row r="187079" spans="1:6" x14ac:dyDescent="0.35">
      <c r="A187079" t="s">
        <v>408</v>
      </c>
      <c r="C187079" t="s">
        <v>8</v>
      </c>
      <c r="D187079">
        <v>2015</v>
      </c>
      <c r="E187079">
        <v>90.882300000000001</v>
      </c>
      <c r="F187079" t="s">
        <v>351</v>
      </c>
    </row>
    <row r="187080" spans="1:6" x14ac:dyDescent="0.35">
      <c r="A187080" t="s">
        <v>408</v>
      </c>
      <c r="C187080" t="s">
        <v>8</v>
      </c>
      <c r="D187080">
        <v>2016</v>
      </c>
      <c r="E187080">
        <v>86.907979999999995</v>
      </c>
      <c r="F187080" t="s">
        <v>351</v>
      </c>
    </row>
    <row r="187081" spans="1:6" x14ac:dyDescent="0.35">
      <c r="A187081" t="s">
        <v>408</v>
      </c>
      <c r="C187081" t="s">
        <v>8</v>
      </c>
      <c r="D187081">
        <v>2017</v>
      </c>
      <c r="E187081">
        <v>83.490870000000001</v>
      </c>
      <c r="F187081" t="s">
        <v>351</v>
      </c>
    </row>
    <row r="187082" spans="1:6" x14ac:dyDescent="0.35">
      <c r="A187082" t="s">
        <v>408</v>
      </c>
      <c r="C187082" t="s">
        <v>8</v>
      </c>
      <c r="D187082">
        <v>2018</v>
      </c>
      <c r="E187082">
        <v>92.57329</v>
      </c>
      <c r="F187082" t="s">
        <v>351</v>
      </c>
    </row>
    <row r="187083" spans="1:6" x14ac:dyDescent="0.35">
      <c r="A187083" t="s">
        <v>408</v>
      </c>
      <c r="C187083" t="s">
        <v>8</v>
      </c>
      <c r="D187083">
        <v>2019</v>
      </c>
      <c r="E187083">
        <v>84.044579999999996</v>
      </c>
      <c r="F187083" t="s">
        <v>351</v>
      </c>
    </row>
    <row r="187084" spans="1:6" x14ac:dyDescent="0.35">
      <c r="A187084" t="s">
        <v>408</v>
      </c>
      <c r="C187084" t="s">
        <v>8</v>
      </c>
      <c r="D187084">
        <v>2010</v>
      </c>
      <c r="E187084">
        <v>61.814639999999997</v>
      </c>
      <c r="F187084" t="s">
        <v>351</v>
      </c>
    </row>
    <row r="187085" spans="1:6" x14ac:dyDescent="0.35">
      <c r="A187085" t="s">
        <v>408</v>
      </c>
      <c r="C187085" t="s">
        <v>8</v>
      </c>
      <c r="D187085">
        <v>2011</v>
      </c>
      <c r="E187085">
        <v>60.109900000000003</v>
      </c>
      <c r="F187085" t="s">
        <v>351</v>
      </c>
    </row>
    <row r="187086" spans="1:6" x14ac:dyDescent="0.35">
      <c r="A187086" t="s">
        <v>408</v>
      </c>
      <c r="C187086" t="s">
        <v>8</v>
      </c>
      <c r="D187086">
        <v>2012</v>
      </c>
      <c r="E187086">
        <v>61.090350000000001</v>
      </c>
      <c r="F187086" t="s">
        <v>351</v>
      </c>
    </row>
    <row r="187087" spans="1:6" x14ac:dyDescent="0.35">
      <c r="A187087" t="s">
        <v>408</v>
      </c>
      <c r="C187087" t="s">
        <v>8</v>
      </c>
      <c r="D187087">
        <v>2013</v>
      </c>
      <c r="E187087">
        <v>64.496719999999996</v>
      </c>
      <c r="F187087" t="s">
        <v>351</v>
      </c>
    </row>
    <row r="187088" spans="1:6" x14ac:dyDescent="0.35">
      <c r="A187088" t="s">
        <v>408</v>
      </c>
      <c r="C187088" t="s">
        <v>8</v>
      </c>
      <c r="D187088">
        <v>2014</v>
      </c>
      <c r="E187088">
        <v>60.7896</v>
      </c>
      <c r="F187088" t="s">
        <v>351</v>
      </c>
    </row>
    <row r="187089" spans="1:6" x14ac:dyDescent="0.35">
      <c r="A187089" t="s">
        <v>408</v>
      </c>
      <c r="C187089" t="s">
        <v>8</v>
      </c>
      <c r="D187089">
        <v>2015</v>
      </c>
      <c r="E187089">
        <v>59.992690000000003</v>
      </c>
      <c r="F187089" t="s">
        <v>351</v>
      </c>
    </row>
    <row r="187090" spans="1:6" x14ac:dyDescent="0.35">
      <c r="A187090" t="s">
        <v>408</v>
      </c>
      <c r="C187090" t="s">
        <v>8</v>
      </c>
      <c r="D187090">
        <v>2016</v>
      </c>
      <c r="E187090">
        <v>56.998959999999997</v>
      </c>
      <c r="F187090" t="s">
        <v>351</v>
      </c>
    </row>
    <row r="187091" spans="1:6" x14ac:dyDescent="0.35">
      <c r="A187091" t="s">
        <v>408</v>
      </c>
      <c r="C187091" t="s">
        <v>8</v>
      </c>
      <c r="D187091">
        <v>2017</v>
      </c>
      <c r="E187091">
        <v>55.08079</v>
      </c>
      <c r="F187091" t="s">
        <v>351</v>
      </c>
    </row>
    <row r="187092" spans="1:6" x14ac:dyDescent="0.35">
      <c r="A187092" t="s">
        <v>408</v>
      </c>
      <c r="C187092" t="s">
        <v>8</v>
      </c>
      <c r="D187092">
        <v>2018</v>
      </c>
      <c r="E187092">
        <v>63.496420000000001</v>
      </c>
      <c r="F187092" t="s">
        <v>351</v>
      </c>
    </row>
    <row r="187093" spans="1:6" x14ac:dyDescent="0.35">
      <c r="A187093" t="s">
        <v>408</v>
      </c>
      <c r="C187093" t="s">
        <v>8</v>
      </c>
      <c r="D187093">
        <v>2019</v>
      </c>
      <c r="E187093">
        <v>55.999000000000002</v>
      </c>
      <c r="F187093" t="s">
        <v>351</v>
      </c>
    </row>
    <row r="187094" spans="1:6" x14ac:dyDescent="0.35">
      <c r="A187094" t="s">
        <v>408</v>
      </c>
      <c r="C187094" t="s">
        <v>8</v>
      </c>
      <c r="D187094">
        <v>2010</v>
      </c>
      <c r="E187094">
        <v>69.673209999999997</v>
      </c>
      <c r="F187094" t="s">
        <v>351</v>
      </c>
    </row>
    <row r="187095" spans="1:6" x14ac:dyDescent="0.35">
      <c r="A187095" t="s">
        <v>408</v>
      </c>
      <c r="C187095" t="s">
        <v>8</v>
      </c>
      <c r="D187095">
        <v>2011</v>
      </c>
      <c r="E187095">
        <v>67.719350000000006</v>
      </c>
      <c r="F187095" t="s">
        <v>351</v>
      </c>
    </row>
    <row r="187096" spans="1:6" x14ac:dyDescent="0.35">
      <c r="A187096" t="s">
        <v>408</v>
      </c>
      <c r="C187096" t="s">
        <v>8</v>
      </c>
      <c r="D187096">
        <v>2012</v>
      </c>
      <c r="E187096">
        <v>68.879350000000002</v>
      </c>
      <c r="F187096" t="s">
        <v>351</v>
      </c>
    </row>
    <row r="187097" spans="1:6" x14ac:dyDescent="0.35">
      <c r="A187097" t="s">
        <v>408</v>
      </c>
      <c r="C187097" t="s">
        <v>8</v>
      </c>
      <c r="D187097">
        <v>2013</v>
      </c>
      <c r="E187097">
        <v>73.014330000000001</v>
      </c>
      <c r="F187097" t="s">
        <v>351</v>
      </c>
    </row>
    <row r="187098" spans="1:6" x14ac:dyDescent="0.35">
      <c r="A187098" t="s">
        <v>408</v>
      </c>
      <c r="C187098" t="s">
        <v>8</v>
      </c>
      <c r="D187098">
        <v>2014</v>
      </c>
      <c r="E187098">
        <v>68.853800000000007</v>
      </c>
      <c r="F187098" t="s">
        <v>351</v>
      </c>
    </row>
    <row r="187099" spans="1:6" x14ac:dyDescent="0.35">
      <c r="A187099" t="s">
        <v>408</v>
      </c>
      <c r="C187099" t="s">
        <v>8</v>
      </c>
      <c r="D187099">
        <v>2015</v>
      </c>
      <c r="E187099">
        <v>67.895660000000007</v>
      </c>
      <c r="F187099" t="s">
        <v>351</v>
      </c>
    </row>
    <row r="187100" spans="1:6" x14ac:dyDescent="0.35">
      <c r="A187100" t="s">
        <v>408</v>
      </c>
      <c r="C187100" t="s">
        <v>8</v>
      </c>
      <c r="D187100">
        <v>2016</v>
      </c>
      <c r="E187100">
        <v>64.73451</v>
      </c>
      <c r="F187100" t="s">
        <v>351</v>
      </c>
    </row>
    <row r="187101" spans="1:6" x14ac:dyDescent="0.35">
      <c r="A187101" t="s">
        <v>408</v>
      </c>
      <c r="C187101" t="s">
        <v>8</v>
      </c>
      <c r="D187101">
        <v>2017</v>
      </c>
      <c r="E187101">
        <v>62.657899999999998</v>
      </c>
      <c r="F187101" t="s">
        <v>351</v>
      </c>
    </row>
    <row r="187102" spans="1:6" x14ac:dyDescent="0.35">
      <c r="A187102" t="s">
        <v>408</v>
      </c>
      <c r="C187102" t="s">
        <v>8</v>
      </c>
      <c r="D187102">
        <v>2018</v>
      </c>
      <c r="E187102">
        <v>70.504649999999998</v>
      </c>
      <c r="F187102" t="s">
        <v>351</v>
      </c>
    </row>
    <row r="187103" spans="1:6" x14ac:dyDescent="0.35">
      <c r="A187103" t="s">
        <v>408</v>
      </c>
      <c r="C187103" t="s">
        <v>8</v>
      </c>
      <c r="D187103">
        <v>2019</v>
      </c>
      <c r="E187103">
        <v>62.47345</v>
      </c>
      <c r="F187103" t="s">
        <v>351</v>
      </c>
    </row>
    <row r="187104" spans="1:6" x14ac:dyDescent="0.35">
      <c r="A187104" t="s">
        <v>408</v>
      </c>
      <c r="C187104" t="s">
        <v>8</v>
      </c>
      <c r="D187104">
        <v>2010</v>
      </c>
      <c r="E187104">
        <v>83.126519999999999</v>
      </c>
      <c r="F187104" t="s">
        <v>351</v>
      </c>
    </row>
    <row r="187105" spans="1:6" x14ac:dyDescent="0.35">
      <c r="A187105" t="s">
        <v>408</v>
      </c>
      <c r="C187105" t="s">
        <v>8</v>
      </c>
      <c r="D187105">
        <v>2011</v>
      </c>
      <c r="E187105">
        <v>80.45496</v>
      </c>
      <c r="F187105" t="s">
        <v>351</v>
      </c>
    </row>
    <row r="187106" spans="1:6" x14ac:dyDescent="0.35">
      <c r="A187106" t="s">
        <v>408</v>
      </c>
      <c r="C187106" t="s">
        <v>8</v>
      </c>
      <c r="D187106">
        <v>2012</v>
      </c>
      <c r="E187106">
        <v>82.402770000000004</v>
      </c>
      <c r="F187106" t="s">
        <v>351</v>
      </c>
    </row>
    <row r="187107" spans="1:6" x14ac:dyDescent="0.35">
      <c r="A187107" t="s">
        <v>408</v>
      </c>
      <c r="C187107" t="s">
        <v>8</v>
      </c>
      <c r="D187107">
        <v>2013</v>
      </c>
      <c r="E187107">
        <v>87.330719999999999</v>
      </c>
      <c r="F187107" t="s">
        <v>351</v>
      </c>
    </row>
    <row r="187108" spans="1:6" x14ac:dyDescent="0.35">
      <c r="A187108" t="s">
        <v>408</v>
      </c>
      <c r="C187108" t="s">
        <v>8</v>
      </c>
      <c r="D187108">
        <v>2014</v>
      </c>
      <c r="E187108">
        <v>82.360919999999993</v>
      </c>
      <c r="F187108" t="s">
        <v>351</v>
      </c>
    </row>
    <row r="187109" spans="1:6" x14ac:dyDescent="0.35">
      <c r="A187109" t="s">
        <v>408</v>
      </c>
      <c r="C187109" t="s">
        <v>8</v>
      </c>
      <c r="D187109">
        <v>2015</v>
      </c>
      <c r="E187109">
        <v>81.377420000000001</v>
      </c>
      <c r="F187109" t="s">
        <v>351</v>
      </c>
    </row>
    <row r="187110" spans="1:6" x14ac:dyDescent="0.35">
      <c r="A187110" t="s">
        <v>408</v>
      </c>
      <c r="C187110" t="s">
        <v>8</v>
      </c>
      <c r="D187110">
        <v>2016</v>
      </c>
      <c r="E187110">
        <v>77.756429999999995</v>
      </c>
      <c r="F187110" t="s">
        <v>351</v>
      </c>
    </row>
    <row r="187111" spans="1:6" x14ac:dyDescent="0.35">
      <c r="A187111" t="s">
        <v>408</v>
      </c>
      <c r="C187111" t="s">
        <v>8</v>
      </c>
      <c r="D187111">
        <v>2017</v>
      </c>
      <c r="E187111">
        <v>74.907880000000006</v>
      </c>
      <c r="F187111" t="s">
        <v>351</v>
      </c>
    </row>
    <row r="187112" spans="1:6" x14ac:dyDescent="0.35">
      <c r="A187112" t="s">
        <v>408</v>
      </c>
      <c r="C187112" t="s">
        <v>8</v>
      </c>
      <c r="D187112">
        <v>2018</v>
      </c>
      <c r="E187112">
        <v>83.496729999999999</v>
      </c>
      <c r="F187112" t="s">
        <v>351</v>
      </c>
    </row>
    <row r="187113" spans="1:6" x14ac:dyDescent="0.35">
      <c r="A187113" t="s">
        <v>408</v>
      </c>
      <c r="C187113" t="s">
        <v>8</v>
      </c>
      <c r="D187113">
        <v>2019</v>
      </c>
      <c r="E187113">
        <v>75.187179999999998</v>
      </c>
      <c r="F187113" t="s">
        <v>351</v>
      </c>
    </row>
    <row r="187114" spans="1:6" x14ac:dyDescent="0.35">
      <c r="A187114" t="s">
        <v>408</v>
      </c>
      <c r="C187114" t="s">
        <v>353</v>
      </c>
      <c r="D187114">
        <v>2010</v>
      </c>
      <c r="E187114">
        <v>17.046140000000001</v>
      </c>
      <c r="F187114" t="s">
        <v>351</v>
      </c>
    </row>
    <row r="187115" spans="1:6" x14ac:dyDescent="0.35">
      <c r="A187115" t="s">
        <v>408</v>
      </c>
      <c r="C187115" t="s">
        <v>353</v>
      </c>
      <c r="D187115">
        <v>2011</v>
      </c>
      <c r="E187115">
        <v>17.111000000000001</v>
      </c>
      <c r="F187115" t="s">
        <v>351</v>
      </c>
    </row>
    <row r="187116" spans="1:6" x14ac:dyDescent="0.35">
      <c r="A187116" t="s">
        <v>408</v>
      </c>
      <c r="C187116" t="s">
        <v>353</v>
      </c>
      <c r="D187116">
        <v>2012</v>
      </c>
      <c r="E187116">
        <v>16.693100000000001</v>
      </c>
      <c r="F187116" t="s">
        <v>351</v>
      </c>
    </row>
    <row r="187117" spans="1:6" x14ac:dyDescent="0.35">
      <c r="A187117" t="s">
        <v>408</v>
      </c>
      <c r="C187117" t="s">
        <v>353</v>
      </c>
      <c r="D187117">
        <v>2013</v>
      </c>
      <c r="E187117">
        <v>16.632989999999999</v>
      </c>
      <c r="F187117" t="s">
        <v>351</v>
      </c>
    </row>
    <row r="187118" spans="1:6" x14ac:dyDescent="0.35">
      <c r="A187118" t="s">
        <v>408</v>
      </c>
      <c r="C187118" t="s">
        <v>353</v>
      </c>
      <c r="D187118">
        <v>2014</v>
      </c>
      <c r="E187118">
        <v>16.560130000000001</v>
      </c>
      <c r="F187118" t="s">
        <v>351</v>
      </c>
    </row>
    <row r="187119" spans="1:6" x14ac:dyDescent="0.35">
      <c r="A187119" t="s">
        <v>408</v>
      </c>
      <c r="C187119" t="s">
        <v>353</v>
      </c>
      <c r="D187119">
        <v>2015</v>
      </c>
      <c r="E187119">
        <v>15.93685</v>
      </c>
      <c r="F187119" t="s">
        <v>351</v>
      </c>
    </row>
    <row r="187120" spans="1:6" x14ac:dyDescent="0.35">
      <c r="A187120" t="s">
        <v>408</v>
      </c>
      <c r="C187120" t="s">
        <v>353</v>
      </c>
      <c r="D187120">
        <v>2016</v>
      </c>
      <c r="E187120">
        <v>15.71149</v>
      </c>
      <c r="F187120" t="s">
        <v>351</v>
      </c>
    </row>
    <row r="187121" spans="1:6" x14ac:dyDescent="0.35">
      <c r="A187121" t="s">
        <v>408</v>
      </c>
      <c r="C187121" t="s">
        <v>353</v>
      </c>
      <c r="D187121">
        <v>2017</v>
      </c>
      <c r="E187121">
        <v>16.646249999999998</v>
      </c>
      <c r="F187121" t="s">
        <v>351</v>
      </c>
    </row>
    <row r="187122" spans="1:6" x14ac:dyDescent="0.35">
      <c r="A187122" t="s">
        <v>408</v>
      </c>
      <c r="C187122" t="s">
        <v>353</v>
      </c>
      <c r="D187122">
        <v>2018</v>
      </c>
      <c r="E187122">
        <v>14.474909999999999</v>
      </c>
      <c r="F187122" t="s">
        <v>351</v>
      </c>
    </row>
    <row r="187123" spans="1:6" x14ac:dyDescent="0.35">
      <c r="A187123" t="s">
        <v>408</v>
      </c>
      <c r="C187123" t="s">
        <v>353</v>
      </c>
      <c r="D187123">
        <v>2019</v>
      </c>
      <c r="E187123">
        <v>14.175509999999999</v>
      </c>
      <c r="F187123" t="s">
        <v>351</v>
      </c>
    </row>
    <row r="187124" spans="1:6" x14ac:dyDescent="0.35">
      <c r="A187124" t="s">
        <v>408</v>
      </c>
      <c r="C187124" t="s">
        <v>353</v>
      </c>
      <c r="D187124">
        <v>2010</v>
      </c>
      <c r="E187124">
        <v>17.59207</v>
      </c>
      <c r="F187124" t="s">
        <v>351</v>
      </c>
    </row>
    <row r="187125" spans="1:6" x14ac:dyDescent="0.35">
      <c r="A187125" t="s">
        <v>408</v>
      </c>
      <c r="C187125" t="s">
        <v>353</v>
      </c>
      <c r="D187125">
        <v>2011</v>
      </c>
      <c r="E187125">
        <v>17.829180000000001</v>
      </c>
      <c r="F187125" t="s">
        <v>351</v>
      </c>
    </row>
    <row r="187126" spans="1:6" x14ac:dyDescent="0.35">
      <c r="A187126" t="s">
        <v>408</v>
      </c>
      <c r="C187126" t="s">
        <v>353</v>
      </c>
      <c r="D187126">
        <v>2012</v>
      </c>
      <c r="E187126">
        <v>17.29148</v>
      </c>
      <c r="F187126" t="s">
        <v>351</v>
      </c>
    </row>
    <row r="187127" spans="1:6" x14ac:dyDescent="0.35">
      <c r="A187127" t="s">
        <v>408</v>
      </c>
      <c r="C187127" t="s">
        <v>353</v>
      </c>
      <c r="D187127">
        <v>2013</v>
      </c>
      <c r="E187127">
        <v>17.040590000000002</v>
      </c>
      <c r="F187127" t="s">
        <v>351</v>
      </c>
    </row>
    <row r="187128" spans="1:6" x14ac:dyDescent="0.35">
      <c r="A187128" t="s">
        <v>408</v>
      </c>
      <c r="C187128" t="s">
        <v>353</v>
      </c>
      <c r="D187128">
        <v>2014</v>
      </c>
      <c r="E187128">
        <v>17.02346</v>
      </c>
      <c r="F187128" t="s">
        <v>351</v>
      </c>
    </row>
    <row r="187129" spans="1:6" x14ac:dyDescent="0.35">
      <c r="A187129" t="s">
        <v>408</v>
      </c>
      <c r="C187129" t="s">
        <v>353</v>
      </c>
      <c r="D187129">
        <v>2015</v>
      </c>
      <c r="E187129">
        <v>16.156079999999999</v>
      </c>
      <c r="F187129" t="s">
        <v>351</v>
      </c>
    </row>
    <row r="187130" spans="1:6" x14ac:dyDescent="0.35">
      <c r="A187130" t="s">
        <v>408</v>
      </c>
      <c r="C187130" t="s">
        <v>353</v>
      </c>
      <c r="D187130">
        <v>2016</v>
      </c>
      <c r="E187130">
        <v>15.924189999999999</v>
      </c>
      <c r="F187130" t="s">
        <v>351</v>
      </c>
    </row>
    <row r="187131" spans="1:6" x14ac:dyDescent="0.35">
      <c r="A187131" t="s">
        <v>408</v>
      </c>
      <c r="C187131" t="s">
        <v>353</v>
      </c>
      <c r="D187131">
        <v>2017</v>
      </c>
      <c r="E187131">
        <v>17.445679999999999</v>
      </c>
      <c r="F187131" t="s">
        <v>351</v>
      </c>
    </row>
    <row r="187132" spans="1:6" x14ac:dyDescent="0.35">
      <c r="A187132" t="s">
        <v>408</v>
      </c>
      <c r="C187132" t="s">
        <v>353</v>
      </c>
      <c r="D187132">
        <v>2018</v>
      </c>
      <c r="E187132">
        <v>14.81312</v>
      </c>
      <c r="F187132" t="s">
        <v>351</v>
      </c>
    </row>
    <row r="187133" spans="1:6" x14ac:dyDescent="0.35">
      <c r="A187133" t="s">
        <v>408</v>
      </c>
      <c r="C187133" t="s">
        <v>353</v>
      </c>
      <c r="D187133">
        <v>2019</v>
      </c>
      <c r="E187133">
        <v>14.493690000000001</v>
      </c>
      <c r="F187133" t="s">
        <v>351</v>
      </c>
    </row>
    <row r="187134" spans="1:6" x14ac:dyDescent="0.35">
      <c r="A187134" t="s">
        <v>408</v>
      </c>
      <c r="C187134" t="s">
        <v>353</v>
      </c>
      <c r="D187134">
        <v>2010</v>
      </c>
      <c r="E187134">
        <v>17.348459999999999</v>
      </c>
      <c r="F187134" t="s">
        <v>351</v>
      </c>
    </row>
    <row r="187135" spans="1:6" x14ac:dyDescent="0.35">
      <c r="A187135" t="s">
        <v>408</v>
      </c>
      <c r="C187135" t="s">
        <v>353</v>
      </c>
      <c r="D187135">
        <v>2011</v>
      </c>
      <c r="E187135">
        <v>17.20581</v>
      </c>
      <c r="F187135" t="s">
        <v>351</v>
      </c>
    </row>
    <row r="187136" spans="1:6" x14ac:dyDescent="0.35">
      <c r="A187136" t="s">
        <v>408</v>
      </c>
      <c r="C187136" t="s">
        <v>353</v>
      </c>
      <c r="D187136">
        <v>2012</v>
      </c>
      <c r="E187136">
        <v>16.971350000000001</v>
      </c>
      <c r="F187136" t="s">
        <v>351</v>
      </c>
    </row>
    <row r="187137" spans="1:6" x14ac:dyDescent="0.35">
      <c r="A187137" t="s">
        <v>408</v>
      </c>
      <c r="C187137" t="s">
        <v>353</v>
      </c>
      <c r="D187137">
        <v>2013</v>
      </c>
      <c r="E187137">
        <v>17.313420000000001</v>
      </c>
      <c r="F187137" t="s">
        <v>351</v>
      </c>
    </row>
    <row r="187138" spans="1:6" x14ac:dyDescent="0.35">
      <c r="A187138" t="s">
        <v>408</v>
      </c>
      <c r="C187138" t="s">
        <v>353</v>
      </c>
      <c r="D187138">
        <v>2014</v>
      </c>
      <c r="E187138">
        <v>17.13785</v>
      </c>
      <c r="F187138" t="s">
        <v>351</v>
      </c>
    </row>
    <row r="187139" spans="1:6" x14ac:dyDescent="0.35">
      <c r="A187139" t="s">
        <v>408</v>
      </c>
      <c r="C187139" t="s">
        <v>353</v>
      </c>
      <c r="D187139">
        <v>2015</v>
      </c>
      <c r="E187139">
        <v>16.88466</v>
      </c>
      <c r="F187139" t="s">
        <v>351</v>
      </c>
    </row>
    <row r="187140" spans="1:6" x14ac:dyDescent="0.35">
      <c r="A187140" t="s">
        <v>408</v>
      </c>
      <c r="C187140" t="s">
        <v>353</v>
      </c>
      <c r="D187140">
        <v>2016</v>
      </c>
      <c r="E187140">
        <v>16.618980000000001</v>
      </c>
      <c r="F187140" t="s">
        <v>351</v>
      </c>
    </row>
    <row r="187141" spans="1:6" x14ac:dyDescent="0.35">
      <c r="A187141" t="s">
        <v>408</v>
      </c>
      <c r="C187141" t="s">
        <v>353</v>
      </c>
      <c r="D187141">
        <v>2017</v>
      </c>
      <c r="E187141">
        <v>16.513179999999998</v>
      </c>
      <c r="F187141" t="s">
        <v>351</v>
      </c>
    </row>
    <row r="187142" spans="1:6" x14ac:dyDescent="0.35">
      <c r="A187142" t="s">
        <v>408</v>
      </c>
      <c r="C187142" t="s">
        <v>353</v>
      </c>
      <c r="D187142">
        <v>2018</v>
      </c>
      <c r="E187142">
        <v>15.14106</v>
      </c>
      <c r="F187142" t="s">
        <v>351</v>
      </c>
    </row>
    <row r="187143" spans="1:6" x14ac:dyDescent="0.35">
      <c r="A187143" t="s">
        <v>408</v>
      </c>
      <c r="C187143" t="s">
        <v>353</v>
      </c>
      <c r="D187143">
        <v>2019</v>
      </c>
      <c r="E187143">
        <v>14.831849999999999</v>
      </c>
      <c r="F187143" t="s">
        <v>351</v>
      </c>
    </row>
    <row r="187144" spans="1:6" x14ac:dyDescent="0.35">
      <c r="A187144" t="s">
        <v>408</v>
      </c>
      <c r="C187144" t="s">
        <v>353</v>
      </c>
      <c r="D187144">
        <v>2010</v>
      </c>
      <c r="E187144">
        <v>15.0367</v>
      </c>
      <c r="F187144" t="s">
        <v>351</v>
      </c>
    </row>
    <row r="187145" spans="1:6" x14ac:dyDescent="0.35">
      <c r="A187145" t="s">
        <v>408</v>
      </c>
      <c r="C187145" t="s">
        <v>353</v>
      </c>
      <c r="D187145">
        <v>2011</v>
      </c>
      <c r="E187145">
        <v>15.06061</v>
      </c>
      <c r="F187145" t="s">
        <v>351</v>
      </c>
    </row>
    <row r="187146" spans="1:6" x14ac:dyDescent="0.35">
      <c r="A187146" t="s">
        <v>408</v>
      </c>
      <c r="C187146" t="s">
        <v>353</v>
      </c>
      <c r="D187146">
        <v>2012</v>
      </c>
      <c r="E187146">
        <v>14.590680000000001</v>
      </c>
      <c r="F187146" t="s">
        <v>351</v>
      </c>
    </row>
    <row r="187147" spans="1:6" x14ac:dyDescent="0.35">
      <c r="A187147" t="s">
        <v>408</v>
      </c>
      <c r="C187147" t="s">
        <v>353</v>
      </c>
      <c r="D187147">
        <v>2013</v>
      </c>
      <c r="E187147">
        <v>14.23287</v>
      </c>
      <c r="F187147" t="s">
        <v>351</v>
      </c>
    </row>
    <row r="187148" spans="1:6" x14ac:dyDescent="0.35">
      <c r="A187148" t="s">
        <v>408</v>
      </c>
      <c r="C187148" t="s">
        <v>353</v>
      </c>
      <c r="D187148">
        <v>2014</v>
      </c>
      <c r="E187148">
        <v>14.21536</v>
      </c>
      <c r="F187148" t="s">
        <v>351</v>
      </c>
    </row>
    <row r="187149" spans="1:6" x14ac:dyDescent="0.35">
      <c r="A187149" t="s">
        <v>408</v>
      </c>
      <c r="C187149" t="s">
        <v>353</v>
      </c>
      <c r="D187149">
        <v>2015</v>
      </c>
      <c r="E187149">
        <v>13.496919999999999</v>
      </c>
      <c r="F187149" t="s">
        <v>351</v>
      </c>
    </row>
    <row r="187150" spans="1:6" x14ac:dyDescent="0.35">
      <c r="A187150" t="s">
        <v>408</v>
      </c>
      <c r="C187150" t="s">
        <v>353</v>
      </c>
      <c r="D187150">
        <v>2016</v>
      </c>
      <c r="E187150">
        <v>13.3665</v>
      </c>
      <c r="F187150" t="s">
        <v>351</v>
      </c>
    </row>
    <row r="187151" spans="1:6" x14ac:dyDescent="0.35">
      <c r="A187151" t="s">
        <v>408</v>
      </c>
      <c r="C187151" t="s">
        <v>353</v>
      </c>
      <c r="D187151">
        <v>2017</v>
      </c>
      <c r="E187151">
        <v>14.82235</v>
      </c>
      <c r="F187151" t="s">
        <v>351</v>
      </c>
    </row>
    <row r="187152" spans="1:6" x14ac:dyDescent="0.35">
      <c r="A187152" t="s">
        <v>408</v>
      </c>
      <c r="C187152" t="s">
        <v>353</v>
      </c>
      <c r="D187152">
        <v>2018</v>
      </c>
      <c r="E187152">
        <v>12.2758</v>
      </c>
      <c r="F187152" t="s">
        <v>351</v>
      </c>
    </row>
    <row r="187153" spans="1:6" x14ac:dyDescent="0.35">
      <c r="A187153" t="s">
        <v>408</v>
      </c>
      <c r="C187153" t="s">
        <v>353</v>
      </c>
      <c r="D187153">
        <v>2019</v>
      </c>
      <c r="E187153">
        <v>12.046760000000001</v>
      </c>
      <c r="F187153" t="s">
        <v>351</v>
      </c>
    </row>
    <row r="187154" spans="1:6" x14ac:dyDescent="0.35">
      <c r="A187154" t="s">
        <v>408</v>
      </c>
      <c r="C187154" t="s">
        <v>353</v>
      </c>
      <c r="D187154">
        <v>2010</v>
      </c>
      <c r="E187154">
        <v>16.880690000000001</v>
      </c>
      <c r="F187154" t="s">
        <v>351</v>
      </c>
    </row>
    <row r="187155" spans="1:6" x14ac:dyDescent="0.35">
      <c r="A187155" t="s">
        <v>408</v>
      </c>
      <c r="C187155" t="s">
        <v>353</v>
      </c>
      <c r="D187155">
        <v>2011</v>
      </c>
      <c r="E187155">
        <v>17.059139999999999</v>
      </c>
      <c r="F187155" t="s">
        <v>351</v>
      </c>
    </row>
    <row r="187156" spans="1:6" x14ac:dyDescent="0.35">
      <c r="A187156" t="s">
        <v>408</v>
      </c>
      <c r="C187156" t="s">
        <v>353</v>
      </c>
      <c r="D187156">
        <v>2012</v>
      </c>
      <c r="E187156">
        <v>16.540929999999999</v>
      </c>
      <c r="F187156" t="s">
        <v>351</v>
      </c>
    </row>
    <row r="187157" spans="1:6" x14ac:dyDescent="0.35">
      <c r="A187157" t="s">
        <v>408</v>
      </c>
      <c r="C187157" t="s">
        <v>353</v>
      </c>
      <c r="D187157">
        <v>2013</v>
      </c>
      <c r="E187157">
        <v>16.260950000000001</v>
      </c>
      <c r="F187157" t="s">
        <v>351</v>
      </c>
    </row>
    <row r="187158" spans="1:6" x14ac:dyDescent="0.35">
      <c r="A187158" t="s">
        <v>408</v>
      </c>
      <c r="C187158" t="s">
        <v>353</v>
      </c>
      <c r="D187158">
        <v>2014</v>
      </c>
      <c r="E187158">
        <v>16.244289999999999</v>
      </c>
      <c r="F187158" t="s">
        <v>351</v>
      </c>
    </row>
    <row r="187159" spans="1:6" x14ac:dyDescent="0.35">
      <c r="A187159" t="s">
        <v>408</v>
      </c>
      <c r="C187159" t="s">
        <v>353</v>
      </c>
      <c r="D187159">
        <v>2015</v>
      </c>
      <c r="E187159">
        <v>15.41872</v>
      </c>
      <c r="F187159" t="s">
        <v>351</v>
      </c>
    </row>
    <row r="187160" spans="1:6" x14ac:dyDescent="0.35">
      <c r="A187160" t="s">
        <v>408</v>
      </c>
      <c r="C187160" t="s">
        <v>353</v>
      </c>
      <c r="D187160">
        <v>2016</v>
      </c>
      <c r="E187160">
        <v>15.21536</v>
      </c>
      <c r="F187160" t="s">
        <v>351</v>
      </c>
    </row>
    <row r="187161" spans="1:6" x14ac:dyDescent="0.35">
      <c r="A187161" t="s">
        <v>408</v>
      </c>
      <c r="C187161" t="s">
        <v>353</v>
      </c>
      <c r="D187161">
        <v>2017</v>
      </c>
      <c r="E187161">
        <v>16.719010000000001</v>
      </c>
      <c r="F187161" t="s">
        <v>351</v>
      </c>
    </row>
    <row r="187162" spans="1:6" x14ac:dyDescent="0.35">
      <c r="A187162" t="s">
        <v>408</v>
      </c>
      <c r="C187162" t="s">
        <v>353</v>
      </c>
      <c r="D187162">
        <v>2018</v>
      </c>
      <c r="E187162">
        <v>14.110569999999999</v>
      </c>
      <c r="F187162" t="s">
        <v>351</v>
      </c>
    </row>
    <row r="187163" spans="1:6" x14ac:dyDescent="0.35">
      <c r="A187163" t="s">
        <v>408</v>
      </c>
      <c r="C187163" t="s">
        <v>353</v>
      </c>
      <c r="D187163">
        <v>2019</v>
      </c>
      <c r="E187163">
        <v>13.81644</v>
      </c>
      <c r="F187163" t="s">
        <v>351</v>
      </c>
    </row>
    <row r="187164" spans="1:6" x14ac:dyDescent="0.35">
      <c r="A187164" t="s">
        <v>408</v>
      </c>
      <c r="C187164" t="s">
        <v>10</v>
      </c>
      <c r="D187164">
        <v>2010</v>
      </c>
      <c r="E187164">
        <v>21.948699999999999</v>
      </c>
      <c r="F187164" t="s">
        <v>351</v>
      </c>
    </row>
    <row r="187165" spans="1:6" x14ac:dyDescent="0.35">
      <c r="A187165" t="s">
        <v>408</v>
      </c>
      <c r="C187165" t="s">
        <v>10</v>
      </c>
      <c r="D187165">
        <v>2011</v>
      </c>
      <c r="E187165">
        <v>22.996500000000001</v>
      </c>
      <c r="F187165" t="s">
        <v>351</v>
      </c>
    </row>
    <row r="187166" spans="1:6" x14ac:dyDescent="0.35">
      <c r="A187166" t="s">
        <v>408</v>
      </c>
      <c r="C187166" t="s">
        <v>10</v>
      </c>
      <c r="D187166">
        <v>2012</v>
      </c>
      <c r="E187166">
        <v>21.701750000000001</v>
      </c>
      <c r="F187166" t="s">
        <v>351</v>
      </c>
    </row>
    <row r="187167" spans="1:6" x14ac:dyDescent="0.35">
      <c r="A187167" t="s">
        <v>408</v>
      </c>
      <c r="C187167" t="s">
        <v>10</v>
      </c>
      <c r="D187167">
        <v>2013</v>
      </c>
      <c r="E187167">
        <v>19.770379999999999</v>
      </c>
      <c r="F187167" t="s">
        <v>351</v>
      </c>
    </row>
    <row r="187168" spans="1:6" x14ac:dyDescent="0.35">
      <c r="A187168" t="s">
        <v>408</v>
      </c>
      <c r="C187168" t="s">
        <v>10</v>
      </c>
      <c r="D187168">
        <v>2014</v>
      </c>
      <c r="E187168">
        <v>19.131419999999999</v>
      </c>
      <c r="F187168" t="s">
        <v>351</v>
      </c>
    </row>
    <row r="187169" spans="1:6" x14ac:dyDescent="0.35">
      <c r="A187169" t="s">
        <v>408</v>
      </c>
      <c r="C187169" t="s">
        <v>10</v>
      </c>
      <c r="D187169">
        <v>2015</v>
      </c>
      <c r="E187169">
        <v>18.982710000000001</v>
      </c>
      <c r="F187169" t="s">
        <v>351</v>
      </c>
    </row>
    <row r="187170" spans="1:6" x14ac:dyDescent="0.35">
      <c r="A187170" t="s">
        <v>408</v>
      </c>
      <c r="C187170" t="s">
        <v>10</v>
      </c>
      <c r="D187170">
        <v>2016</v>
      </c>
      <c r="E187170">
        <v>18.149809999999999</v>
      </c>
      <c r="F187170" t="s">
        <v>351</v>
      </c>
    </row>
    <row r="187171" spans="1:6" x14ac:dyDescent="0.35">
      <c r="A187171" t="s">
        <v>408</v>
      </c>
      <c r="C187171" t="s">
        <v>10</v>
      </c>
      <c r="D187171">
        <v>2017</v>
      </c>
      <c r="E187171">
        <v>19.006219999999999</v>
      </c>
      <c r="F187171" t="s">
        <v>351</v>
      </c>
    </row>
    <row r="187172" spans="1:6" x14ac:dyDescent="0.35">
      <c r="A187172" t="s">
        <v>408</v>
      </c>
      <c r="C187172" t="s">
        <v>10</v>
      </c>
      <c r="D187172">
        <v>2018</v>
      </c>
      <c r="E187172">
        <v>19.75808</v>
      </c>
      <c r="F187172" t="s">
        <v>351</v>
      </c>
    </row>
    <row r="187173" spans="1:6" x14ac:dyDescent="0.35">
      <c r="A187173" t="s">
        <v>408</v>
      </c>
      <c r="C187173" t="s">
        <v>10</v>
      </c>
      <c r="D187173">
        <v>2019</v>
      </c>
      <c r="E187173">
        <v>16.279969999999999</v>
      </c>
      <c r="F187173" t="s">
        <v>351</v>
      </c>
    </row>
    <row r="187174" spans="1:6" x14ac:dyDescent="0.35">
      <c r="A187174" t="s">
        <v>408</v>
      </c>
      <c r="C187174" t="s">
        <v>10</v>
      </c>
      <c r="D187174">
        <v>2010</v>
      </c>
      <c r="E187174">
        <v>22.242899999999999</v>
      </c>
      <c r="F187174" t="s">
        <v>351</v>
      </c>
    </row>
    <row r="187175" spans="1:6" x14ac:dyDescent="0.35">
      <c r="A187175" t="s">
        <v>408</v>
      </c>
      <c r="C187175" t="s">
        <v>10</v>
      </c>
      <c r="D187175">
        <v>2011</v>
      </c>
      <c r="E187175">
        <v>23.40579</v>
      </c>
      <c r="F187175" t="s">
        <v>351</v>
      </c>
    </row>
    <row r="187176" spans="1:6" x14ac:dyDescent="0.35">
      <c r="A187176" t="s">
        <v>408</v>
      </c>
      <c r="C187176" t="s">
        <v>10</v>
      </c>
      <c r="D187176">
        <v>2012</v>
      </c>
      <c r="E187176">
        <v>21.879169999999998</v>
      </c>
      <c r="F187176" t="s">
        <v>351</v>
      </c>
    </row>
    <row r="187177" spans="1:6" x14ac:dyDescent="0.35">
      <c r="A187177" t="s">
        <v>408</v>
      </c>
      <c r="C187177" t="s">
        <v>10</v>
      </c>
      <c r="D187177">
        <v>2013</v>
      </c>
      <c r="E187177">
        <v>20.136099999999999</v>
      </c>
      <c r="F187177" t="s">
        <v>351</v>
      </c>
    </row>
    <row r="187178" spans="1:6" x14ac:dyDescent="0.35">
      <c r="A187178" t="s">
        <v>408</v>
      </c>
      <c r="C187178" t="s">
        <v>10</v>
      </c>
      <c r="D187178">
        <v>2014</v>
      </c>
      <c r="E187178">
        <v>19.390409999999999</v>
      </c>
      <c r="F187178" t="s">
        <v>351</v>
      </c>
    </row>
    <row r="187179" spans="1:6" x14ac:dyDescent="0.35">
      <c r="A187179" t="s">
        <v>408</v>
      </c>
      <c r="C187179" t="s">
        <v>10</v>
      </c>
      <c r="D187179">
        <v>2015</v>
      </c>
      <c r="E187179">
        <v>19.370159999999998</v>
      </c>
      <c r="F187179" t="s">
        <v>351</v>
      </c>
    </row>
    <row r="187180" spans="1:6" x14ac:dyDescent="0.35">
      <c r="A187180" t="s">
        <v>408</v>
      </c>
      <c r="C187180" t="s">
        <v>10</v>
      </c>
      <c r="D187180">
        <v>2016</v>
      </c>
      <c r="E187180">
        <v>18.433160000000001</v>
      </c>
      <c r="F187180" t="s">
        <v>351</v>
      </c>
    </row>
    <row r="187181" spans="1:6" x14ac:dyDescent="0.35">
      <c r="A187181" t="s">
        <v>408</v>
      </c>
      <c r="C187181" t="s">
        <v>10</v>
      </c>
      <c r="D187181">
        <v>2017</v>
      </c>
      <c r="E187181">
        <v>19.323160000000001</v>
      </c>
      <c r="F187181" t="s">
        <v>351</v>
      </c>
    </row>
    <row r="187182" spans="1:6" x14ac:dyDescent="0.35">
      <c r="A187182" t="s">
        <v>408</v>
      </c>
      <c r="C187182" t="s">
        <v>10</v>
      </c>
      <c r="D187182">
        <v>2018</v>
      </c>
      <c r="E187182">
        <v>20.18141</v>
      </c>
      <c r="F187182" t="s">
        <v>351</v>
      </c>
    </row>
    <row r="187183" spans="1:6" x14ac:dyDescent="0.35">
      <c r="A187183" t="s">
        <v>408</v>
      </c>
      <c r="C187183" t="s">
        <v>10</v>
      </c>
      <c r="D187183">
        <v>2019</v>
      </c>
      <c r="E187183">
        <v>16.697569999999999</v>
      </c>
      <c r="F187183" t="s">
        <v>351</v>
      </c>
    </row>
    <row r="187184" spans="1:6" x14ac:dyDescent="0.35">
      <c r="A187184" t="s">
        <v>408</v>
      </c>
      <c r="C187184" t="s">
        <v>10</v>
      </c>
      <c r="D187184">
        <v>2010</v>
      </c>
      <c r="E187184">
        <v>21.384319999999999</v>
      </c>
      <c r="F187184" t="s">
        <v>351</v>
      </c>
    </row>
    <row r="187185" spans="1:6" x14ac:dyDescent="0.35">
      <c r="A187185" t="s">
        <v>408</v>
      </c>
      <c r="C187185" t="s">
        <v>10</v>
      </c>
      <c r="D187185">
        <v>2011</v>
      </c>
      <c r="E187185">
        <v>22.340710000000001</v>
      </c>
      <c r="F187185" t="s">
        <v>351</v>
      </c>
    </row>
    <row r="187186" spans="1:6" x14ac:dyDescent="0.35">
      <c r="A187186" t="s">
        <v>408</v>
      </c>
      <c r="C187186" t="s">
        <v>10</v>
      </c>
      <c r="D187186">
        <v>2012</v>
      </c>
      <c r="E187186">
        <v>21.206710000000001</v>
      </c>
      <c r="F187186" t="s">
        <v>351</v>
      </c>
    </row>
    <row r="187187" spans="1:6" x14ac:dyDescent="0.35">
      <c r="A187187" t="s">
        <v>408</v>
      </c>
      <c r="C187187" t="s">
        <v>10</v>
      </c>
      <c r="D187187">
        <v>2013</v>
      </c>
      <c r="E187187">
        <v>19.158529999999999</v>
      </c>
      <c r="F187187" t="s">
        <v>351</v>
      </c>
    </row>
    <row r="187188" spans="1:6" x14ac:dyDescent="0.35">
      <c r="A187188" t="s">
        <v>408</v>
      </c>
      <c r="C187188" t="s">
        <v>10</v>
      </c>
      <c r="D187188">
        <v>2014</v>
      </c>
      <c r="E187188">
        <v>18.60202</v>
      </c>
      <c r="F187188" t="s">
        <v>351</v>
      </c>
    </row>
    <row r="187189" spans="1:6" x14ac:dyDescent="0.35">
      <c r="A187189" t="s">
        <v>408</v>
      </c>
      <c r="C187189" t="s">
        <v>10</v>
      </c>
      <c r="D187189">
        <v>2015</v>
      </c>
      <c r="E187189">
        <v>18.35211</v>
      </c>
      <c r="F187189" t="s">
        <v>351</v>
      </c>
    </row>
    <row r="187190" spans="1:6" x14ac:dyDescent="0.35">
      <c r="A187190" t="s">
        <v>408</v>
      </c>
      <c r="C187190" t="s">
        <v>10</v>
      </c>
      <c r="D187190">
        <v>2016</v>
      </c>
      <c r="E187190">
        <v>17.593039999999998</v>
      </c>
      <c r="F187190" t="s">
        <v>351</v>
      </c>
    </row>
    <row r="187191" spans="1:6" x14ac:dyDescent="0.35">
      <c r="A187191" t="s">
        <v>408</v>
      </c>
      <c r="C187191" t="s">
        <v>10</v>
      </c>
      <c r="D187191">
        <v>2017</v>
      </c>
      <c r="E187191">
        <v>18.4255</v>
      </c>
      <c r="F187191" t="s">
        <v>351</v>
      </c>
    </row>
    <row r="187192" spans="1:6" x14ac:dyDescent="0.35">
      <c r="A187192" t="s">
        <v>408</v>
      </c>
      <c r="C187192" t="s">
        <v>10</v>
      </c>
      <c r="D187192">
        <v>2018</v>
      </c>
      <c r="E187192">
        <v>19.066849999999999</v>
      </c>
      <c r="F187192" t="s">
        <v>351</v>
      </c>
    </row>
    <row r="187193" spans="1:6" x14ac:dyDescent="0.35">
      <c r="A187193" t="s">
        <v>408</v>
      </c>
      <c r="C187193" t="s">
        <v>10</v>
      </c>
      <c r="D187193">
        <v>2019</v>
      </c>
      <c r="E187193">
        <v>15.650320000000001</v>
      </c>
      <c r="F187193" t="s">
        <v>351</v>
      </c>
    </row>
    <row r="187194" spans="1:6" x14ac:dyDescent="0.35">
      <c r="A187194" t="s">
        <v>408</v>
      </c>
      <c r="C187194" t="s">
        <v>10</v>
      </c>
      <c r="D187194">
        <v>2010</v>
      </c>
      <c r="E187194">
        <v>22.368089999999999</v>
      </c>
      <c r="F187194" t="s">
        <v>351</v>
      </c>
    </row>
    <row r="187195" spans="1:6" x14ac:dyDescent="0.35">
      <c r="A187195" t="s">
        <v>408</v>
      </c>
      <c r="C187195" t="s">
        <v>10</v>
      </c>
      <c r="D187195">
        <v>2011</v>
      </c>
      <c r="E187195">
        <v>23.37923</v>
      </c>
      <c r="F187195" t="s">
        <v>351</v>
      </c>
    </row>
    <row r="187196" spans="1:6" x14ac:dyDescent="0.35">
      <c r="A187196" t="s">
        <v>408</v>
      </c>
      <c r="C187196" t="s">
        <v>10</v>
      </c>
      <c r="D187196">
        <v>2012</v>
      </c>
      <c r="E187196">
        <v>22.12932</v>
      </c>
      <c r="F187196" t="s">
        <v>351</v>
      </c>
    </row>
    <row r="187197" spans="1:6" x14ac:dyDescent="0.35">
      <c r="A187197" t="s">
        <v>408</v>
      </c>
      <c r="C187197" t="s">
        <v>10</v>
      </c>
      <c r="D187197">
        <v>2013</v>
      </c>
      <c r="E187197">
        <v>20.096720000000001</v>
      </c>
      <c r="F187197" t="s">
        <v>351</v>
      </c>
    </row>
    <row r="187198" spans="1:6" x14ac:dyDescent="0.35">
      <c r="A187198" t="s">
        <v>408</v>
      </c>
      <c r="C187198" t="s">
        <v>10</v>
      </c>
      <c r="D187198">
        <v>2014</v>
      </c>
      <c r="E187198">
        <v>19.46602</v>
      </c>
      <c r="F187198" t="s">
        <v>351</v>
      </c>
    </row>
    <row r="187199" spans="1:6" x14ac:dyDescent="0.35">
      <c r="A187199" t="s">
        <v>408</v>
      </c>
      <c r="C187199" t="s">
        <v>10</v>
      </c>
      <c r="D187199">
        <v>2015</v>
      </c>
      <c r="E187199">
        <v>19.254190000000001</v>
      </c>
      <c r="F187199" t="s">
        <v>351</v>
      </c>
    </row>
    <row r="187200" spans="1:6" x14ac:dyDescent="0.35">
      <c r="A187200" t="s">
        <v>408</v>
      </c>
      <c r="C187200" t="s">
        <v>10</v>
      </c>
      <c r="D187200">
        <v>2016</v>
      </c>
      <c r="E187200">
        <v>18.446010000000001</v>
      </c>
      <c r="F187200" t="s">
        <v>351</v>
      </c>
    </row>
    <row r="187201" spans="1:6" x14ac:dyDescent="0.35">
      <c r="A187201" t="s">
        <v>408</v>
      </c>
      <c r="C187201" t="s">
        <v>10</v>
      </c>
      <c r="D187201">
        <v>2017</v>
      </c>
      <c r="E187201">
        <v>19.263200000000001</v>
      </c>
      <c r="F187201" t="s">
        <v>351</v>
      </c>
    </row>
    <row r="187202" spans="1:6" x14ac:dyDescent="0.35">
      <c r="A187202" t="s">
        <v>408</v>
      </c>
      <c r="C187202" t="s">
        <v>10</v>
      </c>
      <c r="D187202">
        <v>2018</v>
      </c>
      <c r="E187202">
        <v>19.970130000000001</v>
      </c>
      <c r="F187202" t="s">
        <v>351</v>
      </c>
    </row>
    <row r="187203" spans="1:6" x14ac:dyDescent="0.35">
      <c r="A187203" t="s">
        <v>408</v>
      </c>
      <c r="C187203" t="s">
        <v>10</v>
      </c>
      <c r="D187203">
        <v>2019</v>
      </c>
      <c r="E187203">
        <v>16.39856</v>
      </c>
      <c r="F187203" t="s">
        <v>351</v>
      </c>
    </row>
    <row r="187204" spans="1:6" x14ac:dyDescent="0.35">
      <c r="A187204" t="s">
        <v>408</v>
      </c>
      <c r="C187204" t="s">
        <v>10</v>
      </c>
      <c r="D187204">
        <v>2010</v>
      </c>
      <c r="E187204">
        <v>22.301300000000001</v>
      </c>
      <c r="F187204" t="s">
        <v>351</v>
      </c>
    </row>
    <row r="187205" spans="1:6" x14ac:dyDescent="0.35">
      <c r="A187205" t="s">
        <v>408</v>
      </c>
      <c r="C187205" t="s">
        <v>10</v>
      </c>
      <c r="D187205">
        <v>2011</v>
      </c>
      <c r="E187205">
        <v>23.39359</v>
      </c>
      <c r="F187205" t="s">
        <v>351</v>
      </c>
    </row>
    <row r="187206" spans="1:6" x14ac:dyDescent="0.35">
      <c r="A187206" t="s">
        <v>408</v>
      </c>
      <c r="C187206" t="s">
        <v>10</v>
      </c>
      <c r="D187206">
        <v>2012</v>
      </c>
      <c r="E187206">
        <v>21.992319999999999</v>
      </c>
      <c r="F187206" t="s">
        <v>351</v>
      </c>
    </row>
    <row r="187207" spans="1:6" x14ac:dyDescent="0.35">
      <c r="A187207" t="s">
        <v>408</v>
      </c>
      <c r="C187207" t="s">
        <v>10</v>
      </c>
      <c r="D187207">
        <v>2013</v>
      </c>
      <c r="E187207">
        <v>20.118559999999999</v>
      </c>
      <c r="F187207" t="s">
        <v>351</v>
      </c>
    </row>
    <row r="187208" spans="1:6" x14ac:dyDescent="0.35">
      <c r="A187208" t="s">
        <v>408</v>
      </c>
      <c r="C187208" t="s">
        <v>10</v>
      </c>
      <c r="D187208">
        <v>2014</v>
      </c>
      <c r="E187208">
        <v>19.423559999999998</v>
      </c>
      <c r="F187208" t="s">
        <v>351</v>
      </c>
    </row>
    <row r="187209" spans="1:6" x14ac:dyDescent="0.35">
      <c r="A187209" t="s">
        <v>408</v>
      </c>
      <c r="C187209" t="s">
        <v>10</v>
      </c>
      <c r="D187209">
        <v>2015</v>
      </c>
      <c r="E187209">
        <v>19.320129999999999</v>
      </c>
      <c r="F187209" t="s">
        <v>351</v>
      </c>
    </row>
    <row r="187210" spans="1:6" x14ac:dyDescent="0.35">
      <c r="A187210" t="s">
        <v>408</v>
      </c>
      <c r="C187210" t="s">
        <v>10</v>
      </c>
      <c r="D187210">
        <v>2016</v>
      </c>
      <c r="E187210">
        <v>18.438610000000001</v>
      </c>
      <c r="F187210" t="s">
        <v>351</v>
      </c>
    </row>
    <row r="187211" spans="1:6" x14ac:dyDescent="0.35">
      <c r="A187211" t="s">
        <v>408</v>
      </c>
      <c r="C187211" t="s">
        <v>10</v>
      </c>
      <c r="D187211">
        <v>2017</v>
      </c>
      <c r="E187211">
        <v>19.29814</v>
      </c>
      <c r="F187211" t="s">
        <v>351</v>
      </c>
    </row>
    <row r="187212" spans="1:6" x14ac:dyDescent="0.35">
      <c r="A187212" t="s">
        <v>408</v>
      </c>
      <c r="C187212" t="s">
        <v>10</v>
      </c>
      <c r="D187212">
        <v>2018</v>
      </c>
      <c r="E187212">
        <v>20.094729999999998</v>
      </c>
      <c r="F187212" t="s">
        <v>351</v>
      </c>
    </row>
    <row r="187213" spans="1:6" x14ac:dyDescent="0.35">
      <c r="A187213" t="s">
        <v>408</v>
      </c>
      <c r="C187213" t="s">
        <v>10</v>
      </c>
      <c r="D187213">
        <v>2019</v>
      </c>
      <c r="E187213">
        <v>16.576979999999999</v>
      </c>
      <c r="F187213" t="s">
        <v>351</v>
      </c>
    </row>
    <row r="187214" spans="1:6" x14ac:dyDescent="0.35">
      <c r="A187214" t="s">
        <v>408</v>
      </c>
      <c r="C187214" t="s">
        <v>354</v>
      </c>
      <c r="D187214">
        <v>2010</v>
      </c>
      <c r="E187214">
        <v>8.8807899999999993</v>
      </c>
      <c r="F187214" t="s">
        <v>351</v>
      </c>
    </row>
    <row r="187215" spans="1:6" x14ac:dyDescent="0.35">
      <c r="A187215" t="s">
        <v>408</v>
      </c>
      <c r="C187215" t="s">
        <v>354</v>
      </c>
      <c r="D187215">
        <v>2011</v>
      </c>
      <c r="E187215">
        <v>8.1212900000000001</v>
      </c>
      <c r="F187215" t="s">
        <v>351</v>
      </c>
    </row>
    <row r="187216" spans="1:6" x14ac:dyDescent="0.35">
      <c r="A187216" t="s">
        <v>408</v>
      </c>
      <c r="C187216" t="s">
        <v>354</v>
      </c>
      <c r="D187216">
        <v>2012</v>
      </c>
      <c r="E187216">
        <v>7.5732100000000004</v>
      </c>
      <c r="F187216" t="s">
        <v>351</v>
      </c>
    </row>
    <row r="187217" spans="1:6" x14ac:dyDescent="0.35">
      <c r="A187217" t="s">
        <v>408</v>
      </c>
      <c r="C187217" t="s">
        <v>354</v>
      </c>
      <c r="D187217">
        <v>2013</v>
      </c>
      <c r="E187217">
        <v>7.52407</v>
      </c>
      <c r="F187217" t="s">
        <v>351</v>
      </c>
    </row>
    <row r="187218" spans="1:6" x14ac:dyDescent="0.35">
      <c r="A187218" t="s">
        <v>408</v>
      </c>
      <c r="C187218" t="s">
        <v>354</v>
      </c>
      <c r="D187218">
        <v>2014</v>
      </c>
      <c r="E187218">
        <v>7.2773099999999999</v>
      </c>
      <c r="F187218" t="s">
        <v>351</v>
      </c>
    </row>
    <row r="187219" spans="1:6" x14ac:dyDescent="0.35">
      <c r="A187219" t="s">
        <v>408</v>
      </c>
      <c r="C187219" t="s">
        <v>354</v>
      </c>
      <c r="D187219">
        <v>2015</v>
      </c>
      <c r="E187219">
        <v>7.1841799999999996</v>
      </c>
      <c r="F187219" t="s">
        <v>351</v>
      </c>
    </row>
    <row r="187220" spans="1:6" x14ac:dyDescent="0.35">
      <c r="A187220" t="s">
        <v>408</v>
      </c>
      <c r="C187220" t="s">
        <v>354</v>
      </c>
      <c r="D187220">
        <v>2016</v>
      </c>
      <c r="E187220">
        <v>7.1723999999999997</v>
      </c>
      <c r="F187220" t="s">
        <v>351</v>
      </c>
    </row>
    <row r="187221" spans="1:6" x14ac:dyDescent="0.35">
      <c r="A187221" t="s">
        <v>408</v>
      </c>
      <c r="C187221" t="s">
        <v>354</v>
      </c>
      <c r="D187221">
        <v>2017</v>
      </c>
      <c r="E187221">
        <v>7.3719099999999997</v>
      </c>
      <c r="F187221" t="s">
        <v>351</v>
      </c>
    </row>
    <row r="187222" spans="1:6" x14ac:dyDescent="0.35">
      <c r="A187222" t="s">
        <v>408</v>
      </c>
      <c r="C187222" t="s">
        <v>354</v>
      </c>
      <c r="D187222">
        <v>2018</v>
      </c>
      <c r="E187222">
        <v>7.5642699999999996</v>
      </c>
      <c r="F187222" t="s">
        <v>351</v>
      </c>
    </row>
    <row r="187223" spans="1:6" x14ac:dyDescent="0.35">
      <c r="A187223" t="s">
        <v>408</v>
      </c>
      <c r="C187223" t="s">
        <v>354</v>
      </c>
      <c r="D187223">
        <v>2019</v>
      </c>
      <c r="E187223">
        <v>8.8014799999999997</v>
      </c>
      <c r="F187223" t="s">
        <v>351</v>
      </c>
    </row>
    <row r="187224" spans="1:6" x14ac:dyDescent="0.35">
      <c r="A187224" t="s">
        <v>408</v>
      </c>
      <c r="C187224" t="s">
        <v>354</v>
      </c>
      <c r="D187224">
        <v>2010</v>
      </c>
      <c r="E187224">
        <v>9.2820699999999992</v>
      </c>
      <c r="F187224" t="s">
        <v>351</v>
      </c>
    </row>
    <row r="187225" spans="1:6" x14ac:dyDescent="0.35">
      <c r="A187225" t="s">
        <v>408</v>
      </c>
      <c r="C187225" t="s">
        <v>354</v>
      </c>
      <c r="D187225">
        <v>2011</v>
      </c>
      <c r="E187225">
        <v>8.3326799999999999</v>
      </c>
      <c r="F187225" t="s">
        <v>351</v>
      </c>
    </row>
    <row r="187226" spans="1:6" x14ac:dyDescent="0.35">
      <c r="A187226" t="s">
        <v>408</v>
      </c>
      <c r="C187226" t="s">
        <v>354</v>
      </c>
      <c r="D187226">
        <v>2012</v>
      </c>
      <c r="E187226">
        <v>7.5710100000000002</v>
      </c>
      <c r="F187226" t="s">
        <v>351</v>
      </c>
    </row>
    <row r="187227" spans="1:6" x14ac:dyDescent="0.35">
      <c r="A187227" t="s">
        <v>408</v>
      </c>
      <c r="C187227" t="s">
        <v>354</v>
      </c>
      <c r="D187227">
        <v>2013</v>
      </c>
      <c r="E187227">
        <v>7.5577699999999997</v>
      </c>
      <c r="F187227" t="s">
        <v>351</v>
      </c>
    </row>
    <row r="187228" spans="1:6" x14ac:dyDescent="0.35">
      <c r="A187228" t="s">
        <v>408</v>
      </c>
      <c r="C187228" t="s">
        <v>354</v>
      </c>
      <c r="D187228">
        <v>2014</v>
      </c>
      <c r="E187228">
        <v>7.1946199999999996</v>
      </c>
      <c r="F187228" t="s">
        <v>351</v>
      </c>
    </row>
    <row r="187229" spans="1:6" x14ac:dyDescent="0.35">
      <c r="A187229" t="s">
        <v>408</v>
      </c>
      <c r="C187229" t="s">
        <v>354</v>
      </c>
      <c r="D187229">
        <v>2015</v>
      </c>
      <c r="E187229">
        <v>6.9297399999999998</v>
      </c>
      <c r="F187229" t="s">
        <v>351</v>
      </c>
    </row>
    <row r="187230" spans="1:6" x14ac:dyDescent="0.35">
      <c r="A187230" t="s">
        <v>408</v>
      </c>
      <c r="C187230" t="s">
        <v>354</v>
      </c>
      <c r="D187230">
        <v>2016</v>
      </c>
      <c r="E187230">
        <v>6.9508900000000002</v>
      </c>
      <c r="F187230" t="s">
        <v>351</v>
      </c>
    </row>
    <row r="187231" spans="1:6" x14ac:dyDescent="0.35">
      <c r="A187231" t="s">
        <v>408</v>
      </c>
      <c r="C187231" t="s">
        <v>354</v>
      </c>
      <c r="D187231">
        <v>2017</v>
      </c>
      <c r="E187231">
        <v>7.1513099999999996</v>
      </c>
      <c r="F187231" t="s">
        <v>351</v>
      </c>
    </row>
    <row r="187232" spans="1:6" x14ac:dyDescent="0.35">
      <c r="A187232" t="s">
        <v>408</v>
      </c>
      <c r="C187232" t="s">
        <v>354</v>
      </c>
      <c r="D187232">
        <v>2018</v>
      </c>
      <c r="E187232">
        <v>7.3651400000000002</v>
      </c>
      <c r="F187232" t="s">
        <v>351</v>
      </c>
    </row>
    <row r="187233" spans="1:6" x14ac:dyDescent="0.35">
      <c r="A187233" t="s">
        <v>408</v>
      </c>
      <c r="C187233" t="s">
        <v>354</v>
      </c>
      <c r="D187233">
        <v>2019</v>
      </c>
      <c r="E187233">
        <v>9.0299300000000002</v>
      </c>
      <c r="F187233" t="s">
        <v>351</v>
      </c>
    </row>
    <row r="187234" spans="1:6" x14ac:dyDescent="0.35">
      <c r="A187234" t="s">
        <v>408</v>
      </c>
      <c r="C187234" t="s">
        <v>354</v>
      </c>
      <c r="D187234">
        <v>2010</v>
      </c>
      <c r="E187234">
        <v>8.1929499999999997</v>
      </c>
      <c r="F187234" t="s">
        <v>351</v>
      </c>
    </row>
    <row r="187235" spans="1:6" x14ac:dyDescent="0.35">
      <c r="A187235" t="s">
        <v>408</v>
      </c>
      <c r="C187235" t="s">
        <v>354</v>
      </c>
      <c r="D187235">
        <v>2011</v>
      </c>
      <c r="E187235">
        <v>7.73773</v>
      </c>
      <c r="F187235" t="s">
        <v>351</v>
      </c>
    </row>
    <row r="187236" spans="1:6" x14ac:dyDescent="0.35">
      <c r="A187236" t="s">
        <v>408</v>
      </c>
      <c r="C187236" t="s">
        <v>354</v>
      </c>
      <c r="D187236">
        <v>2012</v>
      </c>
      <c r="E187236">
        <v>7.5463399999999998</v>
      </c>
      <c r="F187236" t="s">
        <v>351</v>
      </c>
    </row>
    <row r="187237" spans="1:6" x14ac:dyDescent="0.35">
      <c r="A187237" t="s">
        <v>408</v>
      </c>
      <c r="C187237" t="s">
        <v>354</v>
      </c>
      <c r="D187237">
        <v>2013</v>
      </c>
      <c r="E187237">
        <v>7.4978899999999999</v>
      </c>
      <c r="F187237" t="s">
        <v>351</v>
      </c>
    </row>
    <row r="187238" spans="1:6" x14ac:dyDescent="0.35">
      <c r="A187238" t="s">
        <v>408</v>
      </c>
      <c r="C187238" t="s">
        <v>354</v>
      </c>
      <c r="D187238">
        <v>2014</v>
      </c>
      <c r="E187238">
        <v>7.41831</v>
      </c>
      <c r="F187238" t="s">
        <v>351</v>
      </c>
    </row>
    <row r="187239" spans="1:6" x14ac:dyDescent="0.35">
      <c r="A187239" t="s">
        <v>408</v>
      </c>
      <c r="C187239" t="s">
        <v>354</v>
      </c>
      <c r="D187239">
        <v>2015</v>
      </c>
      <c r="E187239">
        <v>7.6294300000000002</v>
      </c>
      <c r="F187239" t="s">
        <v>351</v>
      </c>
    </row>
    <row r="187240" spans="1:6" x14ac:dyDescent="0.35">
      <c r="A187240" t="s">
        <v>408</v>
      </c>
      <c r="C187240" t="s">
        <v>354</v>
      </c>
      <c r="D187240">
        <v>2016</v>
      </c>
      <c r="E187240">
        <v>7.5186799999999998</v>
      </c>
      <c r="F187240" t="s">
        <v>351</v>
      </c>
    </row>
    <row r="187241" spans="1:6" x14ac:dyDescent="0.35">
      <c r="A187241" t="s">
        <v>408</v>
      </c>
      <c r="C187241" t="s">
        <v>354</v>
      </c>
      <c r="D187241">
        <v>2017</v>
      </c>
      <c r="E187241">
        <v>7.7008700000000001</v>
      </c>
      <c r="F187241" t="s">
        <v>351</v>
      </c>
    </row>
    <row r="187242" spans="1:6" x14ac:dyDescent="0.35">
      <c r="A187242" t="s">
        <v>408</v>
      </c>
      <c r="C187242" t="s">
        <v>354</v>
      </c>
      <c r="D187242">
        <v>2018</v>
      </c>
      <c r="E187242">
        <v>7.8314599999999999</v>
      </c>
      <c r="F187242" t="s">
        <v>351</v>
      </c>
    </row>
    <row r="187243" spans="1:6" x14ac:dyDescent="0.35">
      <c r="A187243" t="s">
        <v>408</v>
      </c>
      <c r="C187243" t="s">
        <v>354</v>
      </c>
      <c r="D187243">
        <v>2019</v>
      </c>
      <c r="E187243">
        <v>8.3261699999999994</v>
      </c>
      <c r="F187243" t="s">
        <v>351</v>
      </c>
    </row>
    <row r="187244" spans="1:6" x14ac:dyDescent="0.35">
      <c r="A187244" t="s">
        <v>408</v>
      </c>
      <c r="C187244" t="s">
        <v>354</v>
      </c>
      <c r="D187244">
        <v>2010</v>
      </c>
      <c r="E187244">
        <v>9.1300600000000003</v>
      </c>
      <c r="F187244" t="s">
        <v>351</v>
      </c>
    </row>
    <row r="187245" spans="1:6" x14ac:dyDescent="0.35">
      <c r="A187245" t="s">
        <v>408</v>
      </c>
      <c r="C187245" t="s">
        <v>354</v>
      </c>
      <c r="D187245">
        <v>2011</v>
      </c>
      <c r="E187245">
        <v>8.2837999999999994</v>
      </c>
      <c r="F187245" t="s">
        <v>351</v>
      </c>
    </row>
    <row r="187246" spans="1:6" x14ac:dyDescent="0.35">
      <c r="A187246" t="s">
        <v>408</v>
      </c>
      <c r="C187246" t="s">
        <v>354</v>
      </c>
      <c r="D187246">
        <v>2012</v>
      </c>
      <c r="E187246">
        <v>7.6154500000000001</v>
      </c>
      <c r="F187246" t="s">
        <v>351</v>
      </c>
    </row>
    <row r="187247" spans="1:6" x14ac:dyDescent="0.35">
      <c r="A187247" t="s">
        <v>408</v>
      </c>
      <c r="C187247" t="s">
        <v>354</v>
      </c>
      <c r="D187247">
        <v>2013</v>
      </c>
      <c r="E187247">
        <v>7.5004900000000001</v>
      </c>
      <c r="F187247" t="s">
        <v>351</v>
      </c>
    </row>
    <row r="187248" spans="1:6" x14ac:dyDescent="0.35">
      <c r="A187248" t="s">
        <v>408</v>
      </c>
      <c r="C187248" t="s">
        <v>354</v>
      </c>
      <c r="D187248">
        <v>2014</v>
      </c>
      <c r="E187248">
        <v>7.2250399999999999</v>
      </c>
      <c r="F187248" t="s">
        <v>351</v>
      </c>
    </row>
    <row r="187249" spans="1:6" x14ac:dyDescent="0.35">
      <c r="A187249" t="s">
        <v>408</v>
      </c>
      <c r="C187249" t="s">
        <v>354</v>
      </c>
      <c r="D187249">
        <v>2015</v>
      </c>
      <c r="E187249">
        <v>7.0052000000000003</v>
      </c>
      <c r="F187249" t="s">
        <v>351</v>
      </c>
    </row>
    <row r="187250" spans="1:6" x14ac:dyDescent="0.35">
      <c r="A187250" t="s">
        <v>408</v>
      </c>
      <c r="C187250" t="s">
        <v>354</v>
      </c>
      <c r="D187250">
        <v>2016</v>
      </c>
      <c r="E187250">
        <v>7.0745300000000002</v>
      </c>
      <c r="F187250" t="s">
        <v>351</v>
      </c>
    </row>
    <row r="187251" spans="1:6" x14ac:dyDescent="0.35">
      <c r="A187251" t="s">
        <v>408</v>
      </c>
      <c r="C187251" t="s">
        <v>354</v>
      </c>
      <c r="D187251">
        <v>2017</v>
      </c>
      <c r="E187251">
        <v>7.29589</v>
      </c>
      <c r="F187251" t="s">
        <v>351</v>
      </c>
    </row>
    <row r="187252" spans="1:6" x14ac:dyDescent="0.35">
      <c r="A187252" t="s">
        <v>408</v>
      </c>
      <c r="C187252" t="s">
        <v>354</v>
      </c>
      <c r="D187252">
        <v>2018</v>
      </c>
      <c r="E187252">
        <v>7.5375399999999999</v>
      </c>
      <c r="F187252" t="s">
        <v>351</v>
      </c>
    </row>
    <row r="187253" spans="1:6" x14ac:dyDescent="0.35">
      <c r="A187253" t="s">
        <v>408</v>
      </c>
      <c r="C187253" t="s">
        <v>354</v>
      </c>
      <c r="D187253">
        <v>2019</v>
      </c>
      <c r="E187253">
        <v>9.0791500000000003</v>
      </c>
      <c r="F187253" t="s">
        <v>351</v>
      </c>
    </row>
    <row r="187254" spans="1:6" x14ac:dyDescent="0.35">
      <c r="A187254" t="s">
        <v>408</v>
      </c>
      <c r="C187254" t="s">
        <v>354</v>
      </c>
      <c r="D187254">
        <v>2010</v>
      </c>
      <c r="E187254">
        <v>9.2278900000000004</v>
      </c>
      <c r="F187254" t="s">
        <v>351</v>
      </c>
    </row>
    <row r="187255" spans="1:6" x14ac:dyDescent="0.35">
      <c r="A187255" t="s">
        <v>408</v>
      </c>
      <c r="C187255" t="s">
        <v>354</v>
      </c>
      <c r="D187255">
        <v>2011</v>
      </c>
      <c r="E187255">
        <v>8.3152699999999999</v>
      </c>
      <c r="F187255" t="s">
        <v>351</v>
      </c>
    </row>
    <row r="187256" spans="1:6" x14ac:dyDescent="0.35">
      <c r="A187256" t="s">
        <v>408</v>
      </c>
      <c r="C187256" t="s">
        <v>354</v>
      </c>
      <c r="D187256">
        <v>2012</v>
      </c>
      <c r="E187256">
        <v>7.5868399999999996</v>
      </c>
      <c r="F187256" t="s">
        <v>351</v>
      </c>
    </row>
    <row r="187257" spans="1:6" x14ac:dyDescent="0.35">
      <c r="A187257" t="s">
        <v>408</v>
      </c>
      <c r="C187257" t="s">
        <v>354</v>
      </c>
      <c r="D187257">
        <v>2013</v>
      </c>
      <c r="E187257">
        <v>7.5373799999999997</v>
      </c>
      <c r="F187257" t="s">
        <v>351</v>
      </c>
    </row>
    <row r="187258" spans="1:6" x14ac:dyDescent="0.35">
      <c r="A187258" t="s">
        <v>408</v>
      </c>
      <c r="C187258" t="s">
        <v>354</v>
      </c>
      <c r="D187258">
        <v>2014</v>
      </c>
      <c r="E187258">
        <v>7.2054400000000003</v>
      </c>
      <c r="F187258" t="s">
        <v>351</v>
      </c>
    </row>
    <row r="187259" spans="1:6" x14ac:dyDescent="0.35">
      <c r="A187259" t="s">
        <v>408</v>
      </c>
      <c r="C187259" t="s">
        <v>354</v>
      </c>
      <c r="D187259">
        <v>2015</v>
      </c>
      <c r="E187259">
        <v>6.9565799999999998</v>
      </c>
      <c r="F187259" t="s">
        <v>351</v>
      </c>
    </row>
    <row r="187260" spans="1:6" x14ac:dyDescent="0.35">
      <c r="A187260" t="s">
        <v>408</v>
      </c>
      <c r="C187260" t="s">
        <v>354</v>
      </c>
      <c r="D187260">
        <v>2016</v>
      </c>
      <c r="E187260">
        <v>6.9948699999999997</v>
      </c>
      <c r="F187260" t="s">
        <v>351</v>
      </c>
    </row>
    <row r="187261" spans="1:6" x14ac:dyDescent="0.35">
      <c r="A187261" t="s">
        <v>408</v>
      </c>
      <c r="C187261" t="s">
        <v>354</v>
      </c>
      <c r="D187261">
        <v>2017</v>
      </c>
      <c r="E187261">
        <v>7.2027299999999999</v>
      </c>
      <c r="F187261" t="s">
        <v>351</v>
      </c>
    </row>
    <row r="187262" spans="1:6" x14ac:dyDescent="0.35">
      <c r="A187262" t="s">
        <v>408</v>
      </c>
      <c r="C187262" t="s">
        <v>354</v>
      </c>
      <c r="D187262">
        <v>2018</v>
      </c>
      <c r="E187262">
        <v>7.4264400000000004</v>
      </c>
      <c r="F187262" t="s">
        <v>351</v>
      </c>
    </row>
    <row r="187263" spans="1:6" x14ac:dyDescent="0.35">
      <c r="A187263" t="s">
        <v>408</v>
      </c>
      <c r="C187263" t="s">
        <v>354</v>
      </c>
      <c r="D187263">
        <v>2019</v>
      </c>
      <c r="E187263">
        <v>9.0474300000000003</v>
      </c>
      <c r="F187263" t="s">
        <v>351</v>
      </c>
    </row>
    <row r="187264" spans="1:6" x14ac:dyDescent="0.35">
      <c r="A187264" t="s">
        <v>408</v>
      </c>
      <c r="C187264" t="s">
        <v>355</v>
      </c>
      <c r="D187264">
        <v>2010</v>
      </c>
      <c r="E187264">
        <v>46.598559999999999</v>
      </c>
      <c r="F187264" t="s">
        <v>351</v>
      </c>
    </row>
    <row r="187265" spans="1:6" x14ac:dyDescent="0.35">
      <c r="A187265" t="s">
        <v>408</v>
      </c>
      <c r="C187265" t="s">
        <v>355</v>
      </c>
      <c r="D187265">
        <v>2011</v>
      </c>
      <c r="E187265">
        <v>47.31474</v>
      </c>
      <c r="F187265" t="s">
        <v>351</v>
      </c>
    </row>
    <row r="187266" spans="1:6" x14ac:dyDescent="0.35">
      <c r="A187266" t="s">
        <v>408</v>
      </c>
      <c r="C187266" t="s">
        <v>355</v>
      </c>
      <c r="D187266">
        <v>2012</v>
      </c>
      <c r="E187266">
        <v>48.179250000000003</v>
      </c>
      <c r="F187266" t="s">
        <v>351</v>
      </c>
    </row>
    <row r="187267" spans="1:6" x14ac:dyDescent="0.35">
      <c r="A187267" t="s">
        <v>408</v>
      </c>
      <c r="C187267" t="s">
        <v>355</v>
      </c>
      <c r="D187267">
        <v>2013</v>
      </c>
      <c r="E187267">
        <v>46.284129999999998</v>
      </c>
      <c r="F187267" t="s">
        <v>351</v>
      </c>
    </row>
    <row r="187268" spans="1:6" x14ac:dyDescent="0.35">
      <c r="A187268" t="s">
        <v>408</v>
      </c>
      <c r="C187268" t="s">
        <v>355</v>
      </c>
      <c r="D187268">
        <v>2014</v>
      </c>
      <c r="E187268">
        <v>47.260339999999999</v>
      </c>
      <c r="F187268" t="s">
        <v>351</v>
      </c>
    </row>
    <row r="187269" spans="1:6" x14ac:dyDescent="0.35">
      <c r="A187269" t="s">
        <v>408</v>
      </c>
      <c r="C187269" t="s">
        <v>355</v>
      </c>
      <c r="D187269">
        <v>2015</v>
      </c>
      <c r="E187269">
        <v>50.641260000000003</v>
      </c>
      <c r="F187269" t="s">
        <v>351</v>
      </c>
    </row>
    <row r="187270" spans="1:6" x14ac:dyDescent="0.35">
      <c r="A187270" t="s">
        <v>408</v>
      </c>
      <c r="C187270" t="s">
        <v>355</v>
      </c>
      <c r="D187270">
        <v>2016</v>
      </c>
      <c r="E187270">
        <v>50.234119999999997</v>
      </c>
      <c r="F187270" t="s">
        <v>351</v>
      </c>
    </row>
    <row r="187271" spans="1:6" x14ac:dyDescent="0.35">
      <c r="A187271" t="s">
        <v>408</v>
      </c>
      <c r="C187271" t="s">
        <v>355</v>
      </c>
      <c r="D187271">
        <v>2017</v>
      </c>
      <c r="E187271">
        <v>50.291460000000001</v>
      </c>
      <c r="F187271" t="s">
        <v>351</v>
      </c>
    </row>
    <row r="187272" spans="1:6" x14ac:dyDescent="0.35">
      <c r="A187272" t="s">
        <v>408</v>
      </c>
      <c r="C187272" t="s">
        <v>355</v>
      </c>
      <c r="D187272">
        <v>2018</v>
      </c>
      <c r="E187272">
        <v>49.47213</v>
      </c>
      <c r="F187272" t="s">
        <v>351</v>
      </c>
    </row>
    <row r="187273" spans="1:6" x14ac:dyDescent="0.35">
      <c r="A187273" t="s">
        <v>408</v>
      </c>
      <c r="C187273" t="s">
        <v>355</v>
      </c>
      <c r="D187273">
        <v>2019</v>
      </c>
      <c r="E187273">
        <v>48.507860000000001</v>
      </c>
      <c r="F187273" t="s">
        <v>351</v>
      </c>
    </row>
    <row r="187274" spans="1:6" x14ac:dyDescent="0.35">
      <c r="A187274" t="s">
        <v>408</v>
      </c>
      <c r="C187274" t="s">
        <v>355</v>
      </c>
      <c r="D187274">
        <v>2010</v>
      </c>
      <c r="E187274">
        <v>49.183329999999998</v>
      </c>
      <c r="F187274" t="s">
        <v>351</v>
      </c>
    </row>
    <row r="187275" spans="1:6" x14ac:dyDescent="0.35">
      <c r="A187275" t="s">
        <v>408</v>
      </c>
      <c r="C187275" t="s">
        <v>355</v>
      </c>
      <c r="D187275">
        <v>2011</v>
      </c>
      <c r="E187275">
        <v>50.226080000000003</v>
      </c>
      <c r="F187275" t="s">
        <v>351</v>
      </c>
    </row>
    <row r="187276" spans="1:6" x14ac:dyDescent="0.35">
      <c r="A187276" t="s">
        <v>408</v>
      </c>
      <c r="C187276" t="s">
        <v>355</v>
      </c>
      <c r="D187276">
        <v>2012</v>
      </c>
      <c r="E187276">
        <v>51.174239999999998</v>
      </c>
      <c r="F187276" t="s">
        <v>351</v>
      </c>
    </row>
    <row r="187277" spans="1:6" x14ac:dyDescent="0.35">
      <c r="A187277" t="s">
        <v>408</v>
      </c>
      <c r="C187277" t="s">
        <v>355</v>
      </c>
      <c r="D187277">
        <v>2013</v>
      </c>
      <c r="E187277">
        <v>49.568080000000002</v>
      </c>
      <c r="F187277" t="s">
        <v>351</v>
      </c>
    </row>
    <row r="187278" spans="1:6" x14ac:dyDescent="0.35">
      <c r="A187278" t="s">
        <v>408</v>
      </c>
      <c r="C187278" t="s">
        <v>355</v>
      </c>
      <c r="D187278">
        <v>2014</v>
      </c>
      <c r="E187278">
        <v>50.272910000000003</v>
      </c>
      <c r="F187278" t="s">
        <v>351</v>
      </c>
    </row>
    <row r="187279" spans="1:6" x14ac:dyDescent="0.35">
      <c r="A187279" t="s">
        <v>408</v>
      </c>
      <c r="C187279" t="s">
        <v>355</v>
      </c>
      <c r="D187279">
        <v>2015</v>
      </c>
      <c r="E187279">
        <v>53.737079999999999</v>
      </c>
      <c r="F187279" t="s">
        <v>351</v>
      </c>
    </row>
    <row r="187280" spans="1:6" x14ac:dyDescent="0.35">
      <c r="A187280" t="s">
        <v>408</v>
      </c>
      <c r="C187280" t="s">
        <v>355</v>
      </c>
      <c r="D187280">
        <v>2016</v>
      </c>
      <c r="E187280">
        <v>53.344140000000003</v>
      </c>
      <c r="F187280" t="s">
        <v>351</v>
      </c>
    </row>
    <row r="187281" spans="1:6" x14ac:dyDescent="0.35">
      <c r="A187281" t="s">
        <v>408</v>
      </c>
      <c r="C187281" t="s">
        <v>355</v>
      </c>
      <c r="D187281">
        <v>2017</v>
      </c>
      <c r="E187281">
        <v>53.425899999999999</v>
      </c>
      <c r="F187281" t="s">
        <v>351</v>
      </c>
    </row>
    <row r="187282" spans="1:6" x14ac:dyDescent="0.35">
      <c r="A187282" t="s">
        <v>408</v>
      </c>
      <c r="C187282" t="s">
        <v>355</v>
      </c>
      <c r="D187282">
        <v>2018</v>
      </c>
      <c r="E187282">
        <v>52.937739999999998</v>
      </c>
      <c r="F187282" t="s">
        <v>351</v>
      </c>
    </row>
    <row r="187283" spans="1:6" x14ac:dyDescent="0.35">
      <c r="A187283" t="s">
        <v>408</v>
      </c>
      <c r="C187283" t="s">
        <v>355</v>
      </c>
      <c r="D187283">
        <v>2019</v>
      </c>
      <c r="E187283">
        <v>52.084820000000001</v>
      </c>
      <c r="F187283" t="s">
        <v>351</v>
      </c>
    </row>
    <row r="187284" spans="1:6" x14ac:dyDescent="0.35">
      <c r="A187284" t="s">
        <v>408</v>
      </c>
      <c r="C187284" t="s">
        <v>355</v>
      </c>
      <c r="D187284">
        <v>2010</v>
      </c>
      <c r="E187284">
        <v>44.919829999999997</v>
      </c>
      <c r="F187284" t="s">
        <v>351</v>
      </c>
    </row>
    <row r="187285" spans="1:6" x14ac:dyDescent="0.35">
      <c r="A187285" t="s">
        <v>408</v>
      </c>
      <c r="C187285" t="s">
        <v>355</v>
      </c>
      <c r="D187285">
        <v>2011</v>
      </c>
      <c r="E187285">
        <v>45.407339999999998</v>
      </c>
      <c r="F187285" t="s">
        <v>351</v>
      </c>
    </row>
    <row r="187286" spans="1:6" x14ac:dyDescent="0.35">
      <c r="A187286" t="s">
        <v>408</v>
      </c>
      <c r="C187286" t="s">
        <v>355</v>
      </c>
      <c r="D187286">
        <v>2012</v>
      </c>
      <c r="E187286">
        <v>46.224060000000001</v>
      </c>
      <c r="F187286" t="s">
        <v>351</v>
      </c>
    </row>
    <row r="187287" spans="1:6" x14ac:dyDescent="0.35">
      <c r="A187287" t="s">
        <v>408</v>
      </c>
      <c r="C187287" t="s">
        <v>355</v>
      </c>
      <c r="D187287">
        <v>2013</v>
      </c>
      <c r="E187287">
        <v>44.106200000000001</v>
      </c>
      <c r="F187287" t="s">
        <v>351</v>
      </c>
    </row>
    <row r="187288" spans="1:6" x14ac:dyDescent="0.35">
      <c r="A187288" t="s">
        <v>408</v>
      </c>
      <c r="C187288" t="s">
        <v>355</v>
      </c>
      <c r="D187288">
        <v>2014</v>
      </c>
      <c r="E187288">
        <v>45.251939999999998</v>
      </c>
      <c r="F187288" t="s">
        <v>351</v>
      </c>
    </row>
    <row r="187289" spans="1:6" x14ac:dyDescent="0.35">
      <c r="A187289" t="s">
        <v>408</v>
      </c>
      <c r="C187289" t="s">
        <v>355</v>
      </c>
      <c r="D187289">
        <v>2015</v>
      </c>
      <c r="E187289">
        <v>48.587679999999999</v>
      </c>
      <c r="F187289" t="s">
        <v>351</v>
      </c>
    </row>
    <row r="187290" spans="1:6" x14ac:dyDescent="0.35">
      <c r="A187290" t="s">
        <v>408</v>
      </c>
      <c r="C187290" t="s">
        <v>355</v>
      </c>
      <c r="D187290">
        <v>2016</v>
      </c>
      <c r="E187290">
        <v>48.116320000000002</v>
      </c>
      <c r="F187290" t="s">
        <v>351</v>
      </c>
    </row>
    <row r="187291" spans="1:6" x14ac:dyDescent="0.35">
      <c r="A187291" t="s">
        <v>408</v>
      </c>
      <c r="C187291" t="s">
        <v>355</v>
      </c>
      <c r="D187291">
        <v>2017</v>
      </c>
      <c r="E187291">
        <v>48.16527</v>
      </c>
      <c r="F187291" t="s">
        <v>351</v>
      </c>
    </row>
    <row r="187292" spans="1:6" x14ac:dyDescent="0.35">
      <c r="A187292" t="s">
        <v>408</v>
      </c>
      <c r="C187292" t="s">
        <v>355</v>
      </c>
      <c r="D187292">
        <v>2018</v>
      </c>
      <c r="E187292">
        <v>47.105710000000002</v>
      </c>
      <c r="F187292" t="s">
        <v>351</v>
      </c>
    </row>
    <row r="187293" spans="1:6" x14ac:dyDescent="0.35">
      <c r="A187293" t="s">
        <v>408</v>
      </c>
      <c r="C187293" t="s">
        <v>355</v>
      </c>
      <c r="D187293">
        <v>2019</v>
      </c>
      <c r="E187293">
        <v>46.054360000000003</v>
      </c>
      <c r="F187293" t="s">
        <v>351</v>
      </c>
    </row>
    <row r="187294" spans="1:6" x14ac:dyDescent="0.35">
      <c r="A187294" t="s">
        <v>408</v>
      </c>
      <c r="C187294" t="s">
        <v>355</v>
      </c>
      <c r="D187294">
        <v>2010</v>
      </c>
      <c r="E187294">
        <v>47.301929999999999</v>
      </c>
      <c r="F187294" t="s">
        <v>351</v>
      </c>
    </row>
    <row r="187295" spans="1:6" x14ac:dyDescent="0.35">
      <c r="A187295" t="s">
        <v>408</v>
      </c>
      <c r="C187295" t="s">
        <v>355</v>
      </c>
      <c r="D187295">
        <v>2011</v>
      </c>
      <c r="E187295">
        <v>48.136780000000002</v>
      </c>
      <c r="F187295" t="s">
        <v>351</v>
      </c>
    </row>
    <row r="187296" spans="1:6" x14ac:dyDescent="0.35">
      <c r="A187296" t="s">
        <v>408</v>
      </c>
      <c r="C187296" t="s">
        <v>355</v>
      </c>
      <c r="D187296">
        <v>2012</v>
      </c>
      <c r="E187296">
        <v>48.987630000000003</v>
      </c>
      <c r="F187296" t="s">
        <v>351</v>
      </c>
    </row>
    <row r="187297" spans="1:6" x14ac:dyDescent="0.35">
      <c r="A187297" t="s">
        <v>408</v>
      </c>
      <c r="C187297" t="s">
        <v>355</v>
      </c>
      <c r="D187297">
        <v>2013</v>
      </c>
      <c r="E187297">
        <v>47.24624</v>
      </c>
      <c r="F187297" t="s">
        <v>351</v>
      </c>
    </row>
    <row r="187298" spans="1:6" x14ac:dyDescent="0.35">
      <c r="A187298" t="s">
        <v>408</v>
      </c>
      <c r="C187298" t="s">
        <v>355</v>
      </c>
      <c r="D187298">
        <v>2014</v>
      </c>
      <c r="E187298">
        <v>48.153329999999997</v>
      </c>
      <c r="F187298" t="s">
        <v>351</v>
      </c>
    </row>
    <row r="187299" spans="1:6" x14ac:dyDescent="0.35">
      <c r="A187299" t="s">
        <v>408</v>
      </c>
      <c r="C187299" t="s">
        <v>355</v>
      </c>
      <c r="D187299">
        <v>2015</v>
      </c>
      <c r="E187299">
        <v>51.509700000000002</v>
      </c>
      <c r="F187299" t="s">
        <v>351</v>
      </c>
    </row>
    <row r="187300" spans="1:6" x14ac:dyDescent="0.35">
      <c r="A187300" t="s">
        <v>408</v>
      </c>
      <c r="C187300" t="s">
        <v>355</v>
      </c>
      <c r="D187300">
        <v>2016</v>
      </c>
      <c r="E187300">
        <v>51.239339999999999</v>
      </c>
      <c r="F187300" t="s">
        <v>351</v>
      </c>
    </row>
    <row r="187301" spans="1:6" x14ac:dyDescent="0.35">
      <c r="A187301" t="s">
        <v>408</v>
      </c>
      <c r="C187301" t="s">
        <v>355</v>
      </c>
      <c r="D187301">
        <v>2017</v>
      </c>
      <c r="E187301">
        <v>51.259779999999999</v>
      </c>
      <c r="F187301" t="s">
        <v>351</v>
      </c>
    </row>
    <row r="187302" spans="1:6" x14ac:dyDescent="0.35">
      <c r="A187302" t="s">
        <v>408</v>
      </c>
      <c r="C187302" t="s">
        <v>355</v>
      </c>
      <c r="D187302">
        <v>2018</v>
      </c>
      <c r="E187302">
        <v>50.562690000000003</v>
      </c>
      <c r="F187302" t="s">
        <v>351</v>
      </c>
    </row>
    <row r="187303" spans="1:6" x14ac:dyDescent="0.35">
      <c r="A187303" t="s">
        <v>408</v>
      </c>
      <c r="C187303" t="s">
        <v>355</v>
      </c>
      <c r="D187303">
        <v>2019</v>
      </c>
      <c r="E187303">
        <v>49.640259999999998</v>
      </c>
      <c r="F187303" t="s">
        <v>351</v>
      </c>
    </row>
    <row r="187304" spans="1:6" x14ac:dyDescent="0.35">
      <c r="A187304" t="s">
        <v>408</v>
      </c>
      <c r="C187304" t="s">
        <v>355</v>
      </c>
      <c r="D187304">
        <v>2010</v>
      </c>
      <c r="E187304">
        <v>48.444850000000002</v>
      </c>
      <c r="F187304" t="s">
        <v>351</v>
      </c>
    </row>
    <row r="187305" spans="1:6" x14ac:dyDescent="0.35">
      <c r="A187305" t="s">
        <v>408</v>
      </c>
      <c r="C187305" t="s">
        <v>355</v>
      </c>
      <c r="D187305">
        <v>2011</v>
      </c>
      <c r="E187305">
        <v>49.408119999999997</v>
      </c>
      <c r="F187305" t="s">
        <v>351</v>
      </c>
    </row>
    <row r="187306" spans="1:6" x14ac:dyDescent="0.35">
      <c r="A187306" t="s">
        <v>408</v>
      </c>
      <c r="C187306" t="s">
        <v>355</v>
      </c>
      <c r="D187306">
        <v>2012</v>
      </c>
      <c r="E187306">
        <v>50.320439999999998</v>
      </c>
      <c r="F187306" t="s">
        <v>351</v>
      </c>
    </row>
    <row r="187307" spans="1:6" x14ac:dyDescent="0.35">
      <c r="A187307" t="s">
        <v>408</v>
      </c>
      <c r="C187307" t="s">
        <v>355</v>
      </c>
      <c r="D187307">
        <v>2013</v>
      </c>
      <c r="E187307">
        <v>48.663930000000001</v>
      </c>
      <c r="F187307" t="s">
        <v>351</v>
      </c>
    </row>
    <row r="187308" spans="1:6" x14ac:dyDescent="0.35">
      <c r="A187308" t="s">
        <v>408</v>
      </c>
      <c r="C187308" t="s">
        <v>355</v>
      </c>
      <c r="D187308">
        <v>2014</v>
      </c>
      <c r="E187308">
        <v>49.449840000000002</v>
      </c>
      <c r="F187308" t="s">
        <v>351</v>
      </c>
    </row>
    <row r="187309" spans="1:6" x14ac:dyDescent="0.35">
      <c r="A187309" t="s">
        <v>408</v>
      </c>
      <c r="C187309" t="s">
        <v>355</v>
      </c>
      <c r="D187309">
        <v>2015</v>
      </c>
      <c r="E187309">
        <v>52.874679999999998</v>
      </c>
      <c r="F187309" t="s">
        <v>351</v>
      </c>
    </row>
    <row r="187310" spans="1:6" x14ac:dyDescent="0.35">
      <c r="A187310" t="s">
        <v>408</v>
      </c>
      <c r="C187310" t="s">
        <v>355</v>
      </c>
      <c r="D187310">
        <v>2016</v>
      </c>
      <c r="E187310">
        <v>52.531700000000001</v>
      </c>
      <c r="F187310" t="s">
        <v>351</v>
      </c>
    </row>
    <row r="187311" spans="1:6" x14ac:dyDescent="0.35">
      <c r="A187311" t="s">
        <v>408</v>
      </c>
      <c r="C187311" t="s">
        <v>355</v>
      </c>
      <c r="D187311">
        <v>2017</v>
      </c>
      <c r="E187311">
        <v>52.592390000000002</v>
      </c>
      <c r="F187311" t="s">
        <v>351</v>
      </c>
    </row>
    <row r="187312" spans="1:6" x14ac:dyDescent="0.35">
      <c r="A187312" t="s">
        <v>408</v>
      </c>
      <c r="C187312" t="s">
        <v>355</v>
      </c>
      <c r="D187312">
        <v>2018</v>
      </c>
      <c r="E187312">
        <v>52.026699999999998</v>
      </c>
      <c r="F187312" t="s">
        <v>351</v>
      </c>
    </row>
    <row r="187313" spans="1:6" x14ac:dyDescent="0.35">
      <c r="A187313" t="s">
        <v>408</v>
      </c>
      <c r="C187313" t="s">
        <v>355</v>
      </c>
      <c r="D187313">
        <v>2019</v>
      </c>
      <c r="E187313">
        <v>51.150010000000002</v>
      </c>
      <c r="F187313" t="s">
        <v>351</v>
      </c>
    </row>
    <row r="187314" spans="1:6" x14ac:dyDescent="0.35">
      <c r="A187314" t="s">
        <v>408</v>
      </c>
      <c r="C187314" t="s">
        <v>56</v>
      </c>
      <c r="D187314">
        <v>2010</v>
      </c>
      <c r="E187314">
        <v>21.273119999999999</v>
      </c>
      <c r="F187314" t="s">
        <v>351</v>
      </c>
    </row>
    <row r="187315" spans="1:6" x14ac:dyDescent="0.35">
      <c r="A187315" t="s">
        <v>408</v>
      </c>
      <c r="C187315" t="s">
        <v>56</v>
      </c>
      <c r="D187315">
        <v>2011</v>
      </c>
      <c r="E187315">
        <v>21.555029999999999</v>
      </c>
      <c r="F187315" t="s">
        <v>351</v>
      </c>
    </row>
    <row r="187316" spans="1:6" x14ac:dyDescent="0.35">
      <c r="A187316" t="s">
        <v>408</v>
      </c>
      <c r="C187316" t="s">
        <v>56</v>
      </c>
      <c r="D187316">
        <v>2012</v>
      </c>
      <c r="E187316">
        <v>22.755839999999999</v>
      </c>
      <c r="F187316" t="s">
        <v>351</v>
      </c>
    </row>
    <row r="187317" spans="1:6" x14ac:dyDescent="0.35">
      <c r="A187317" t="s">
        <v>408</v>
      </c>
      <c r="C187317" t="s">
        <v>56</v>
      </c>
      <c r="D187317">
        <v>2013</v>
      </c>
      <c r="E187317">
        <v>21.191870000000002</v>
      </c>
      <c r="F187317" t="s">
        <v>351</v>
      </c>
    </row>
    <row r="187318" spans="1:6" x14ac:dyDescent="0.35">
      <c r="A187318" t="s">
        <v>408</v>
      </c>
      <c r="C187318" t="s">
        <v>56</v>
      </c>
      <c r="D187318">
        <v>2014</v>
      </c>
      <c r="E187318">
        <v>22.638539999999999</v>
      </c>
      <c r="F187318" t="s">
        <v>351</v>
      </c>
    </row>
    <row r="187319" spans="1:6" x14ac:dyDescent="0.35">
      <c r="A187319" t="s">
        <v>408</v>
      </c>
      <c r="C187319" t="s">
        <v>56</v>
      </c>
      <c r="D187319">
        <v>2015</v>
      </c>
      <c r="E187319">
        <v>22.494859999999999</v>
      </c>
      <c r="F187319" t="s">
        <v>351</v>
      </c>
    </row>
    <row r="187320" spans="1:6" x14ac:dyDescent="0.35">
      <c r="A187320" t="s">
        <v>408</v>
      </c>
      <c r="C187320" t="s">
        <v>56</v>
      </c>
      <c r="D187320">
        <v>2016</v>
      </c>
      <c r="E187320">
        <v>23.055720000000001</v>
      </c>
      <c r="F187320" t="s">
        <v>351</v>
      </c>
    </row>
    <row r="187321" spans="1:6" x14ac:dyDescent="0.35">
      <c r="A187321" t="s">
        <v>408</v>
      </c>
      <c r="C187321" t="s">
        <v>56</v>
      </c>
      <c r="D187321">
        <v>2017</v>
      </c>
      <c r="E187321">
        <v>23.32959</v>
      </c>
      <c r="F187321" t="s">
        <v>351</v>
      </c>
    </row>
    <row r="187322" spans="1:6" x14ac:dyDescent="0.35">
      <c r="A187322" t="s">
        <v>408</v>
      </c>
      <c r="C187322" t="s">
        <v>56</v>
      </c>
      <c r="D187322">
        <v>2018</v>
      </c>
      <c r="E187322">
        <v>22.727609999999999</v>
      </c>
      <c r="F187322" t="s">
        <v>351</v>
      </c>
    </row>
    <row r="187323" spans="1:6" x14ac:dyDescent="0.35">
      <c r="A187323" t="s">
        <v>408</v>
      </c>
      <c r="C187323" t="s">
        <v>56</v>
      </c>
      <c r="D187323">
        <v>2019</v>
      </c>
      <c r="E187323">
        <v>22.683129999999998</v>
      </c>
      <c r="F187323" t="s">
        <v>351</v>
      </c>
    </row>
    <row r="187324" spans="1:6" x14ac:dyDescent="0.35">
      <c r="A187324" t="s">
        <v>408</v>
      </c>
      <c r="C187324" t="s">
        <v>56</v>
      </c>
      <c r="D187324">
        <v>2010</v>
      </c>
      <c r="E187324">
        <v>21.66534</v>
      </c>
      <c r="F187324" t="s">
        <v>351</v>
      </c>
    </row>
    <row r="187325" spans="1:6" x14ac:dyDescent="0.35">
      <c r="A187325" t="s">
        <v>408</v>
      </c>
      <c r="C187325" t="s">
        <v>56</v>
      </c>
      <c r="D187325">
        <v>2011</v>
      </c>
      <c r="E187325">
        <v>22.078949999999999</v>
      </c>
      <c r="F187325" t="s">
        <v>351</v>
      </c>
    </row>
    <row r="187326" spans="1:6" x14ac:dyDescent="0.35">
      <c r="A187326" t="s">
        <v>408</v>
      </c>
      <c r="C187326" t="s">
        <v>56</v>
      </c>
      <c r="D187326">
        <v>2012</v>
      </c>
      <c r="E187326">
        <v>23.52617</v>
      </c>
      <c r="F187326" t="s">
        <v>351</v>
      </c>
    </row>
    <row r="187327" spans="1:6" x14ac:dyDescent="0.35">
      <c r="A187327" t="s">
        <v>408</v>
      </c>
      <c r="C187327" t="s">
        <v>56</v>
      </c>
      <c r="D187327">
        <v>2013</v>
      </c>
      <c r="E187327">
        <v>21.68207</v>
      </c>
      <c r="F187327" t="s">
        <v>351</v>
      </c>
    </row>
    <row r="187328" spans="1:6" x14ac:dyDescent="0.35">
      <c r="A187328" t="s">
        <v>408</v>
      </c>
      <c r="C187328" t="s">
        <v>56</v>
      </c>
      <c r="D187328">
        <v>2014</v>
      </c>
      <c r="E187328">
        <v>23.476739999999999</v>
      </c>
      <c r="F187328" t="s">
        <v>351</v>
      </c>
    </row>
    <row r="187329" spans="1:6" x14ac:dyDescent="0.35">
      <c r="A187329" t="s">
        <v>408</v>
      </c>
      <c r="C187329" t="s">
        <v>56</v>
      </c>
      <c r="D187329">
        <v>2015</v>
      </c>
      <c r="E187329">
        <v>23.477370000000001</v>
      </c>
      <c r="F187329" t="s">
        <v>351</v>
      </c>
    </row>
    <row r="187330" spans="1:6" x14ac:dyDescent="0.35">
      <c r="A187330" t="s">
        <v>408</v>
      </c>
      <c r="C187330" t="s">
        <v>56</v>
      </c>
      <c r="D187330">
        <v>2016</v>
      </c>
      <c r="E187330">
        <v>23.947199999999999</v>
      </c>
      <c r="F187330" t="s">
        <v>351</v>
      </c>
    </row>
    <row r="187331" spans="1:6" x14ac:dyDescent="0.35">
      <c r="A187331" t="s">
        <v>408</v>
      </c>
      <c r="C187331" t="s">
        <v>56</v>
      </c>
      <c r="D187331">
        <v>2017</v>
      </c>
      <c r="E187331">
        <v>24.12689</v>
      </c>
      <c r="F187331" t="s">
        <v>351</v>
      </c>
    </row>
    <row r="187332" spans="1:6" x14ac:dyDescent="0.35">
      <c r="A187332" t="s">
        <v>408</v>
      </c>
      <c r="C187332" t="s">
        <v>56</v>
      </c>
      <c r="D187332">
        <v>2018</v>
      </c>
      <c r="E187332">
        <v>23.7425</v>
      </c>
      <c r="F187332" t="s">
        <v>351</v>
      </c>
    </row>
    <row r="187333" spans="1:6" x14ac:dyDescent="0.35">
      <c r="A187333" t="s">
        <v>408</v>
      </c>
      <c r="C187333" t="s">
        <v>56</v>
      </c>
      <c r="D187333">
        <v>2019</v>
      </c>
      <c r="E187333">
        <v>23.751629999999999</v>
      </c>
      <c r="F187333" t="s">
        <v>351</v>
      </c>
    </row>
    <row r="187334" spans="1:6" x14ac:dyDescent="0.35">
      <c r="A187334" t="s">
        <v>408</v>
      </c>
      <c r="C187334" t="s">
        <v>56</v>
      </c>
      <c r="D187334">
        <v>2010</v>
      </c>
      <c r="E187334">
        <v>21.717590000000001</v>
      </c>
      <c r="F187334" t="s">
        <v>351</v>
      </c>
    </row>
    <row r="187335" spans="1:6" x14ac:dyDescent="0.35">
      <c r="A187335" t="s">
        <v>408</v>
      </c>
      <c r="C187335" t="s">
        <v>56</v>
      </c>
      <c r="D187335">
        <v>2011</v>
      </c>
      <c r="E187335">
        <v>21.776800000000001</v>
      </c>
      <c r="F187335" t="s">
        <v>351</v>
      </c>
    </row>
    <row r="187336" spans="1:6" x14ac:dyDescent="0.35">
      <c r="A187336" t="s">
        <v>408</v>
      </c>
      <c r="C187336" t="s">
        <v>56</v>
      </c>
      <c r="D187336">
        <v>2012</v>
      </c>
      <c r="E187336">
        <v>22.49259</v>
      </c>
      <c r="F187336" t="s">
        <v>351</v>
      </c>
    </row>
    <row r="187337" spans="1:6" x14ac:dyDescent="0.35">
      <c r="A187337" t="s">
        <v>408</v>
      </c>
      <c r="C187337" t="s">
        <v>56</v>
      </c>
      <c r="D187337">
        <v>2013</v>
      </c>
      <c r="E187337">
        <v>21.533609999999999</v>
      </c>
      <c r="F187337" t="s">
        <v>351</v>
      </c>
    </row>
    <row r="187338" spans="1:6" x14ac:dyDescent="0.35">
      <c r="A187338" t="s">
        <v>408</v>
      </c>
      <c r="C187338" t="s">
        <v>56</v>
      </c>
      <c r="D187338">
        <v>2014</v>
      </c>
      <c r="E187338">
        <v>22.642600000000002</v>
      </c>
      <c r="F187338" t="s">
        <v>351</v>
      </c>
    </row>
    <row r="187339" spans="1:6" x14ac:dyDescent="0.35">
      <c r="A187339" t="s">
        <v>408</v>
      </c>
      <c r="C187339" t="s">
        <v>56</v>
      </c>
      <c r="D187339">
        <v>2015</v>
      </c>
      <c r="E187339">
        <v>22.4373</v>
      </c>
      <c r="F187339" t="s">
        <v>351</v>
      </c>
    </row>
    <row r="187340" spans="1:6" x14ac:dyDescent="0.35">
      <c r="A187340" t="s">
        <v>408</v>
      </c>
      <c r="C187340" t="s">
        <v>56</v>
      </c>
      <c r="D187340">
        <v>2016</v>
      </c>
      <c r="E187340">
        <v>22.981110000000001</v>
      </c>
      <c r="F187340" t="s">
        <v>351</v>
      </c>
    </row>
    <row r="187341" spans="1:6" x14ac:dyDescent="0.35">
      <c r="A187341" t="s">
        <v>408</v>
      </c>
      <c r="C187341" t="s">
        <v>56</v>
      </c>
      <c r="D187341">
        <v>2017</v>
      </c>
      <c r="E187341">
        <v>23.255949999999999</v>
      </c>
      <c r="F187341" t="s">
        <v>351</v>
      </c>
    </row>
    <row r="187342" spans="1:6" x14ac:dyDescent="0.35">
      <c r="A187342" t="s">
        <v>408</v>
      </c>
      <c r="C187342" t="s">
        <v>56</v>
      </c>
      <c r="D187342">
        <v>2018</v>
      </c>
      <c r="E187342">
        <v>22.52976</v>
      </c>
      <c r="F187342" t="s">
        <v>351</v>
      </c>
    </row>
    <row r="187343" spans="1:6" x14ac:dyDescent="0.35">
      <c r="A187343" t="s">
        <v>408</v>
      </c>
      <c r="C187343" t="s">
        <v>56</v>
      </c>
      <c r="D187343">
        <v>2019</v>
      </c>
      <c r="E187343">
        <v>22.378219999999999</v>
      </c>
      <c r="F187343" t="s">
        <v>351</v>
      </c>
    </row>
    <row r="187344" spans="1:6" x14ac:dyDescent="0.35">
      <c r="A187344" t="s">
        <v>408</v>
      </c>
      <c r="C187344" t="s">
        <v>56</v>
      </c>
      <c r="D187344">
        <v>2010</v>
      </c>
      <c r="E187344">
        <v>20.289249999999999</v>
      </c>
      <c r="F187344" t="s">
        <v>351</v>
      </c>
    </row>
    <row r="187345" spans="1:6" x14ac:dyDescent="0.35">
      <c r="A187345" t="s">
        <v>408</v>
      </c>
      <c r="C187345" t="s">
        <v>56</v>
      </c>
      <c r="D187345">
        <v>2011</v>
      </c>
      <c r="E187345">
        <v>20.684149999999999</v>
      </c>
      <c r="F187345" t="s">
        <v>351</v>
      </c>
    </row>
    <row r="187346" spans="1:6" x14ac:dyDescent="0.35">
      <c r="A187346" t="s">
        <v>408</v>
      </c>
      <c r="C187346" t="s">
        <v>56</v>
      </c>
      <c r="D187346">
        <v>2012</v>
      </c>
      <c r="E187346">
        <v>22.18375</v>
      </c>
      <c r="F187346" t="s">
        <v>351</v>
      </c>
    </row>
    <row r="187347" spans="1:6" x14ac:dyDescent="0.35">
      <c r="A187347" t="s">
        <v>408</v>
      </c>
      <c r="C187347" t="s">
        <v>56</v>
      </c>
      <c r="D187347">
        <v>2013</v>
      </c>
      <c r="E187347">
        <v>20.201360000000001</v>
      </c>
      <c r="F187347" t="s">
        <v>351</v>
      </c>
    </row>
    <row r="187348" spans="1:6" x14ac:dyDescent="0.35">
      <c r="A187348" t="s">
        <v>408</v>
      </c>
      <c r="C187348" t="s">
        <v>56</v>
      </c>
      <c r="D187348">
        <v>2014</v>
      </c>
      <c r="E187348">
        <v>21.645060000000001</v>
      </c>
      <c r="F187348" t="s">
        <v>351</v>
      </c>
    </row>
    <row r="187349" spans="1:6" x14ac:dyDescent="0.35">
      <c r="A187349" t="s">
        <v>408</v>
      </c>
      <c r="C187349" t="s">
        <v>56</v>
      </c>
      <c r="D187349">
        <v>2015</v>
      </c>
      <c r="E187349">
        <v>21.395479999999999</v>
      </c>
      <c r="F187349" t="s">
        <v>351</v>
      </c>
    </row>
    <row r="187350" spans="1:6" x14ac:dyDescent="0.35">
      <c r="A187350" t="s">
        <v>408</v>
      </c>
      <c r="C187350" t="s">
        <v>56</v>
      </c>
      <c r="D187350">
        <v>2016</v>
      </c>
      <c r="E187350">
        <v>22.074619999999999</v>
      </c>
      <c r="F187350" t="s">
        <v>351</v>
      </c>
    </row>
    <row r="187351" spans="1:6" x14ac:dyDescent="0.35">
      <c r="A187351" t="s">
        <v>408</v>
      </c>
      <c r="C187351" t="s">
        <v>56</v>
      </c>
      <c r="D187351">
        <v>2017</v>
      </c>
      <c r="E187351">
        <v>22.44998</v>
      </c>
      <c r="F187351" t="s">
        <v>351</v>
      </c>
    </row>
    <row r="187352" spans="1:6" x14ac:dyDescent="0.35">
      <c r="A187352" t="s">
        <v>408</v>
      </c>
      <c r="C187352" t="s">
        <v>56</v>
      </c>
      <c r="D187352">
        <v>2018</v>
      </c>
      <c r="E187352">
        <v>21.72465</v>
      </c>
      <c r="F187352" t="s">
        <v>351</v>
      </c>
    </row>
    <row r="187353" spans="1:6" x14ac:dyDescent="0.35">
      <c r="A187353" t="s">
        <v>408</v>
      </c>
      <c r="C187353" t="s">
        <v>56</v>
      </c>
      <c r="D187353">
        <v>2019</v>
      </c>
      <c r="E187353">
        <v>21.73509</v>
      </c>
      <c r="F187353" t="s">
        <v>351</v>
      </c>
    </row>
    <row r="187354" spans="1:6" x14ac:dyDescent="0.35">
      <c r="A187354" t="s">
        <v>408</v>
      </c>
      <c r="C187354" t="s">
        <v>56</v>
      </c>
      <c r="D187354">
        <v>2010</v>
      </c>
      <c r="E187354">
        <v>21.022559999999999</v>
      </c>
      <c r="F187354" t="s">
        <v>351</v>
      </c>
    </row>
    <row r="187355" spans="1:6" x14ac:dyDescent="0.35">
      <c r="A187355" t="s">
        <v>408</v>
      </c>
      <c r="C187355" t="s">
        <v>56</v>
      </c>
      <c r="D187355">
        <v>2011</v>
      </c>
      <c r="E187355">
        <v>21.430009999999999</v>
      </c>
      <c r="F187355" t="s">
        <v>351</v>
      </c>
    </row>
    <row r="187356" spans="1:6" x14ac:dyDescent="0.35">
      <c r="A187356" t="s">
        <v>408</v>
      </c>
      <c r="C187356" t="s">
        <v>56</v>
      </c>
      <c r="D187356">
        <v>2012</v>
      </c>
      <c r="E187356">
        <v>22.904250000000001</v>
      </c>
      <c r="F187356" t="s">
        <v>351</v>
      </c>
    </row>
    <row r="187357" spans="1:6" x14ac:dyDescent="0.35">
      <c r="A187357" t="s">
        <v>408</v>
      </c>
      <c r="C187357" t="s">
        <v>56</v>
      </c>
      <c r="D187357">
        <v>2013</v>
      </c>
      <c r="E187357">
        <v>20.999220000000001</v>
      </c>
      <c r="F187357" t="s">
        <v>351</v>
      </c>
    </row>
    <row r="187358" spans="1:6" x14ac:dyDescent="0.35">
      <c r="A187358" t="s">
        <v>408</v>
      </c>
      <c r="C187358" t="s">
        <v>56</v>
      </c>
      <c r="D187358">
        <v>2014</v>
      </c>
      <c r="E187358">
        <v>22.63625</v>
      </c>
      <c r="F187358" t="s">
        <v>351</v>
      </c>
    </row>
    <row r="187359" spans="1:6" x14ac:dyDescent="0.35">
      <c r="A187359" t="s">
        <v>408</v>
      </c>
      <c r="C187359" t="s">
        <v>56</v>
      </c>
      <c r="D187359">
        <v>2015</v>
      </c>
      <c r="E187359">
        <v>22.52731</v>
      </c>
      <c r="F187359" t="s">
        <v>351</v>
      </c>
    </row>
    <row r="187360" spans="1:6" x14ac:dyDescent="0.35">
      <c r="A187360" t="s">
        <v>408</v>
      </c>
      <c r="C187360" t="s">
        <v>56</v>
      </c>
      <c r="D187360">
        <v>2016</v>
      </c>
      <c r="E187360">
        <v>23.09778</v>
      </c>
      <c r="F187360" t="s">
        <v>351</v>
      </c>
    </row>
    <row r="187361" spans="1:6" x14ac:dyDescent="0.35">
      <c r="A187361" t="s">
        <v>408</v>
      </c>
      <c r="C187361" t="s">
        <v>56</v>
      </c>
      <c r="D187361">
        <v>2017</v>
      </c>
      <c r="E187361">
        <v>23.371110000000002</v>
      </c>
      <c r="F187361" t="s">
        <v>351</v>
      </c>
    </row>
    <row r="187362" spans="1:6" x14ac:dyDescent="0.35">
      <c r="A187362" t="s">
        <v>408</v>
      </c>
      <c r="C187362" t="s">
        <v>56</v>
      </c>
      <c r="D187362">
        <v>2018</v>
      </c>
      <c r="E187362">
        <v>22.839120000000001</v>
      </c>
      <c r="F187362" t="s">
        <v>351</v>
      </c>
    </row>
    <row r="187363" spans="1:6" x14ac:dyDescent="0.35">
      <c r="A187363" t="s">
        <v>408</v>
      </c>
      <c r="C187363" t="s">
        <v>56</v>
      </c>
      <c r="D187363">
        <v>2019</v>
      </c>
      <c r="E187363">
        <v>22.854980000000001</v>
      </c>
      <c r="F187363" t="s">
        <v>351</v>
      </c>
    </row>
    <row r="187364" spans="1:6" x14ac:dyDescent="0.35">
      <c r="A187364" t="s">
        <v>408</v>
      </c>
      <c r="C187364" t="s">
        <v>356</v>
      </c>
      <c r="D187364">
        <v>2010</v>
      </c>
      <c r="E187364">
        <v>22.28884</v>
      </c>
      <c r="F187364" t="s">
        <v>351</v>
      </c>
    </row>
    <row r="187365" spans="1:6" x14ac:dyDescent="0.35">
      <c r="A187365" t="s">
        <v>408</v>
      </c>
      <c r="C187365" t="s">
        <v>356</v>
      </c>
      <c r="D187365">
        <v>2011</v>
      </c>
      <c r="E187365">
        <v>23.675080000000001</v>
      </c>
      <c r="F187365" t="s">
        <v>351</v>
      </c>
    </row>
    <row r="187366" spans="1:6" x14ac:dyDescent="0.35">
      <c r="A187366" t="s">
        <v>408</v>
      </c>
      <c r="C187366" t="s">
        <v>356</v>
      </c>
      <c r="D187366">
        <v>2012</v>
      </c>
      <c r="E187366">
        <v>22.364139999999999</v>
      </c>
      <c r="F187366" t="s">
        <v>351</v>
      </c>
    </row>
    <row r="187367" spans="1:6" x14ac:dyDescent="0.35">
      <c r="A187367" t="s">
        <v>408</v>
      </c>
      <c r="C187367" t="s">
        <v>356</v>
      </c>
      <c r="D187367">
        <v>2013</v>
      </c>
      <c r="E187367">
        <v>23.4359</v>
      </c>
      <c r="F187367" t="s">
        <v>351</v>
      </c>
    </row>
    <row r="187368" spans="1:6" x14ac:dyDescent="0.35">
      <c r="A187368" t="s">
        <v>408</v>
      </c>
      <c r="C187368" t="s">
        <v>356</v>
      </c>
      <c r="D187368">
        <v>2014</v>
      </c>
      <c r="E187368">
        <v>21.847560000000001</v>
      </c>
      <c r="F187368" t="s">
        <v>351</v>
      </c>
    </row>
    <row r="187369" spans="1:6" x14ac:dyDescent="0.35">
      <c r="A187369" t="s">
        <v>408</v>
      </c>
      <c r="C187369" t="s">
        <v>356</v>
      </c>
      <c r="D187369">
        <v>2015</v>
      </c>
      <c r="E187369">
        <v>22.074380000000001</v>
      </c>
      <c r="F187369" t="s">
        <v>351</v>
      </c>
    </row>
    <row r="187370" spans="1:6" x14ac:dyDescent="0.35">
      <c r="A187370" t="s">
        <v>408</v>
      </c>
      <c r="C187370" t="s">
        <v>356</v>
      </c>
      <c r="D187370">
        <v>2016</v>
      </c>
      <c r="E187370">
        <v>21.48358</v>
      </c>
      <c r="F187370" t="s">
        <v>351</v>
      </c>
    </row>
    <row r="187371" spans="1:6" x14ac:dyDescent="0.35">
      <c r="A187371" t="s">
        <v>408</v>
      </c>
      <c r="C187371" t="s">
        <v>356</v>
      </c>
      <c r="D187371">
        <v>2017</v>
      </c>
      <c r="E187371">
        <v>20.605329999999999</v>
      </c>
      <c r="F187371" t="s">
        <v>351</v>
      </c>
    </row>
    <row r="187372" spans="1:6" x14ac:dyDescent="0.35">
      <c r="A187372" t="s">
        <v>408</v>
      </c>
      <c r="C187372" t="s">
        <v>356</v>
      </c>
      <c r="D187372">
        <v>2018</v>
      </c>
      <c r="E187372">
        <v>18.95448</v>
      </c>
      <c r="F187372" t="s">
        <v>351</v>
      </c>
    </row>
    <row r="187373" spans="1:6" x14ac:dyDescent="0.35">
      <c r="A187373" t="s">
        <v>408</v>
      </c>
      <c r="C187373" t="s">
        <v>356</v>
      </c>
      <c r="D187373">
        <v>2019</v>
      </c>
      <c r="E187373">
        <v>18.008120000000002</v>
      </c>
      <c r="F187373" t="s">
        <v>351</v>
      </c>
    </row>
    <row r="187374" spans="1:6" x14ac:dyDescent="0.35">
      <c r="A187374" t="s">
        <v>408</v>
      </c>
      <c r="C187374" t="s">
        <v>356</v>
      </c>
      <c r="D187374">
        <v>2010</v>
      </c>
      <c r="E187374">
        <v>23.811789999999998</v>
      </c>
      <c r="F187374" t="s">
        <v>351</v>
      </c>
    </row>
    <row r="187375" spans="1:6" x14ac:dyDescent="0.35">
      <c r="A187375" t="s">
        <v>408</v>
      </c>
      <c r="C187375" t="s">
        <v>356</v>
      </c>
      <c r="D187375">
        <v>2011</v>
      </c>
      <c r="E187375">
        <v>25.266670000000001</v>
      </c>
      <c r="F187375" t="s">
        <v>351</v>
      </c>
    </row>
    <row r="187376" spans="1:6" x14ac:dyDescent="0.35">
      <c r="A187376" t="s">
        <v>408</v>
      </c>
      <c r="C187376" t="s">
        <v>356</v>
      </c>
      <c r="D187376">
        <v>2012</v>
      </c>
      <c r="E187376">
        <v>23.88092</v>
      </c>
      <c r="F187376" t="s">
        <v>351</v>
      </c>
    </row>
    <row r="187377" spans="1:6" x14ac:dyDescent="0.35">
      <c r="A187377" t="s">
        <v>408</v>
      </c>
      <c r="C187377" t="s">
        <v>356</v>
      </c>
      <c r="D187377">
        <v>2013</v>
      </c>
      <c r="E187377">
        <v>24.88992</v>
      </c>
      <c r="F187377" t="s">
        <v>351</v>
      </c>
    </row>
    <row r="187378" spans="1:6" x14ac:dyDescent="0.35">
      <c r="A187378" t="s">
        <v>408</v>
      </c>
      <c r="C187378" t="s">
        <v>356</v>
      </c>
      <c r="D187378">
        <v>2014</v>
      </c>
      <c r="E187378">
        <v>23.278099999999998</v>
      </c>
      <c r="F187378" t="s">
        <v>351</v>
      </c>
    </row>
    <row r="187379" spans="1:6" x14ac:dyDescent="0.35">
      <c r="A187379" t="s">
        <v>408</v>
      </c>
      <c r="C187379" t="s">
        <v>356</v>
      </c>
      <c r="D187379">
        <v>2015</v>
      </c>
      <c r="E187379">
        <v>23.473320000000001</v>
      </c>
      <c r="F187379" t="s">
        <v>351</v>
      </c>
    </row>
    <row r="187380" spans="1:6" x14ac:dyDescent="0.35">
      <c r="A187380" t="s">
        <v>408</v>
      </c>
      <c r="C187380" t="s">
        <v>356</v>
      </c>
      <c r="D187380">
        <v>2016</v>
      </c>
      <c r="E187380">
        <v>22.77543</v>
      </c>
      <c r="F187380" t="s">
        <v>351</v>
      </c>
    </row>
    <row r="187381" spans="1:6" x14ac:dyDescent="0.35">
      <c r="A187381" t="s">
        <v>408</v>
      </c>
      <c r="C187381" t="s">
        <v>356</v>
      </c>
      <c r="D187381">
        <v>2017</v>
      </c>
      <c r="E187381">
        <v>21.9636</v>
      </c>
      <c r="F187381" t="s">
        <v>351</v>
      </c>
    </row>
    <row r="187382" spans="1:6" x14ac:dyDescent="0.35">
      <c r="A187382" t="s">
        <v>408</v>
      </c>
      <c r="C187382" t="s">
        <v>356</v>
      </c>
      <c r="D187382">
        <v>2018</v>
      </c>
      <c r="E187382">
        <v>20.17445</v>
      </c>
      <c r="F187382" t="s">
        <v>351</v>
      </c>
    </row>
    <row r="187383" spans="1:6" x14ac:dyDescent="0.35">
      <c r="A187383" t="s">
        <v>408</v>
      </c>
      <c r="C187383" t="s">
        <v>356</v>
      </c>
      <c r="D187383">
        <v>2019</v>
      </c>
      <c r="E187383">
        <v>19.129270000000002</v>
      </c>
      <c r="F187383" t="s">
        <v>351</v>
      </c>
    </row>
    <row r="187384" spans="1:6" x14ac:dyDescent="0.35">
      <c r="A187384" t="s">
        <v>408</v>
      </c>
      <c r="C187384" t="s">
        <v>356</v>
      </c>
      <c r="D187384">
        <v>2010</v>
      </c>
      <c r="E187384">
        <v>19.94229</v>
      </c>
      <c r="F187384" t="s">
        <v>351</v>
      </c>
    </row>
    <row r="187385" spans="1:6" x14ac:dyDescent="0.35">
      <c r="A187385" t="s">
        <v>408</v>
      </c>
      <c r="C187385" t="s">
        <v>356</v>
      </c>
      <c r="D187385">
        <v>2011</v>
      </c>
      <c r="E187385">
        <v>21.248159999999999</v>
      </c>
      <c r="F187385" t="s">
        <v>351</v>
      </c>
    </row>
    <row r="187386" spans="1:6" x14ac:dyDescent="0.35">
      <c r="A187386" t="s">
        <v>408</v>
      </c>
      <c r="C187386" t="s">
        <v>356</v>
      </c>
      <c r="D187386">
        <v>2012</v>
      </c>
      <c r="E187386">
        <v>20.02328</v>
      </c>
      <c r="F187386" t="s">
        <v>351</v>
      </c>
    </row>
    <row r="187387" spans="1:6" x14ac:dyDescent="0.35">
      <c r="A187387" t="s">
        <v>408</v>
      </c>
      <c r="C187387" t="s">
        <v>356</v>
      </c>
      <c r="D187387">
        <v>2013</v>
      </c>
      <c r="E187387">
        <v>21.17773</v>
      </c>
      <c r="F187387" t="s">
        <v>351</v>
      </c>
    </row>
    <row r="187388" spans="1:6" x14ac:dyDescent="0.35">
      <c r="A187388" t="s">
        <v>408</v>
      </c>
      <c r="C187388" t="s">
        <v>356</v>
      </c>
      <c r="D187388">
        <v>2014</v>
      </c>
      <c r="E187388">
        <v>19.661770000000001</v>
      </c>
      <c r="F187388" t="s">
        <v>351</v>
      </c>
    </row>
    <row r="187389" spans="1:6" x14ac:dyDescent="0.35">
      <c r="A187389" t="s">
        <v>408</v>
      </c>
      <c r="C187389" t="s">
        <v>356</v>
      </c>
      <c r="D187389">
        <v>2015</v>
      </c>
      <c r="E187389">
        <v>19.918610000000001</v>
      </c>
      <c r="F187389" t="s">
        <v>351</v>
      </c>
    </row>
    <row r="187390" spans="1:6" x14ac:dyDescent="0.35">
      <c r="A187390" t="s">
        <v>408</v>
      </c>
      <c r="C187390" t="s">
        <v>356</v>
      </c>
      <c r="D187390">
        <v>2016</v>
      </c>
      <c r="E187390">
        <v>19.44838</v>
      </c>
      <c r="F187390" t="s">
        <v>351</v>
      </c>
    </row>
    <row r="187391" spans="1:6" x14ac:dyDescent="0.35">
      <c r="A187391" t="s">
        <v>408</v>
      </c>
      <c r="C187391" t="s">
        <v>356</v>
      </c>
      <c r="D187391">
        <v>2017</v>
      </c>
      <c r="E187391">
        <v>18.485910000000001</v>
      </c>
      <c r="F187391" t="s">
        <v>351</v>
      </c>
    </row>
    <row r="187392" spans="1:6" x14ac:dyDescent="0.35">
      <c r="A187392" t="s">
        <v>408</v>
      </c>
      <c r="C187392" t="s">
        <v>356</v>
      </c>
      <c r="D187392">
        <v>2018</v>
      </c>
      <c r="E187392">
        <v>17.048069999999999</v>
      </c>
      <c r="F187392" t="s">
        <v>351</v>
      </c>
    </row>
    <row r="187393" spans="1:6" x14ac:dyDescent="0.35">
      <c r="A187393" t="s">
        <v>408</v>
      </c>
      <c r="C187393" t="s">
        <v>356</v>
      </c>
      <c r="D187393">
        <v>2019</v>
      </c>
      <c r="E187393">
        <v>16.231670000000001</v>
      </c>
      <c r="F187393" t="s">
        <v>351</v>
      </c>
    </row>
    <row r="187394" spans="1:6" x14ac:dyDescent="0.35">
      <c r="A187394" t="s">
        <v>408</v>
      </c>
      <c r="C187394" t="s">
        <v>356</v>
      </c>
      <c r="D187394">
        <v>2010</v>
      </c>
      <c r="E187394">
        <v>21.39265</v>
      </c>
      <c r="F187394" t="s">
        <v>351</v>
      </c>
    </row>
    <row r="187395" spans="1:6" x14ac:dyDescent="0.35">
      <c r="A187395" t="s">
        <v>408</v>
      </c>
      <c r="C187395" t="s">
        <v>356</v>
      </c>
      <c r="D187395">
        <v>2011</v>
      </c>
      <c r="E187395">
        <v>22.717269999999999</v>
      </c>
      <c r="F187395" t="s">
        <v>351</v>
      </c>
    </row>
    <row r="187396" spans="1:6" x14ac:dyDescent="0.35">
      <c r="A187396" t="s">
        <v>408</v>
      </c>
      <c r="C187396" t="s">
        <v>356</v>
      </c>
      <c r="D187396">
        <v>2012</v>
      </c>
      <c r="E187396">
        <v>21.49315</v>
      </c>
      <c r="F187396" t="s">
        <v>351</v>
      </c>
    </row>
    <row r="187397" spans="1:6" x14ac:dyDescent="0.35">
      <c r="A187397" t="s">
        <v>408</v>
      </c>
      <c r="C187397" t="s">
        <v>356</v>
      </c>
      <c r="D187397">
        <v>2013</v>
      </c>
      <c r="E187397">
        <v>22.623329999999999</v>
      </c>
      <c r="F187397" t="s">
        <v>351</v>
      </c>
    </row>
    <row r="187398" spans="1:6" x14ac:dyDescent="0.35">
      <c r="A187398" t="s">
        <v>408</v>
      </c>
      <c r="C187398" t="s">
        <v>356</v>
      </c>
      <c r="D187398">
        <v>2014</v>
      </c>
      <c r="E187398">
        <v>21.007020000000001</v>
      </c>
      <c r="F187398" t="s">
        <v>351</v>
      </c>
    </row>
    <row r="187399" spans="1:6" x14ac:dyDescent="0.35">
      <c r="A187399" t="s">
        <v>408</v>
      </c>
      <c r="C187399" t="s">
        <v>356</v>
      </c>
      <c r="D187399">
        <v>2015</v>
      </c>
      <c r="E187399">
        <v>21.271730000000002</v>
      </c>
      <c r="F187399" t="s">
        <v>351</v>
      </c>
    </row>
    <row r="187400" spans="1:6" x14ac:dyDescent="0.35">
      <c r="A187400" t="s">
        <v>408</v>
      </c>
      <c r="C187400" t="s">
        <v>356</v>
      </c>
      <c r="D187400">
        <v>2016</v>
      </c>
      <c r="E187400">
        <v>20.788180000000001</v>
      </c>
      <c r="F187400" t="s">
        <v>351</v>
      </c>
    </row>
    <row r="187401" spans="1:6" x14ac:dyDescent="0.35">
      <c r="A187401" t="s">
        <v>408</v>
      </c>
      <c r="C187401" t="s">
        <v>356</v>
      </c>
      <c r="D187401">
        <v>2017</v>
      </c>
      <c r="E187401">
        <v>19.838239999999999</v>
      </c>
      <c r="F187401" t="s">
        <v>351</v>
      </c>
    </row>
    <row r="187402" spans="1:6" x14ac:dyDescent="0.35">
      <c r="A187402" t="s">
        <v>408</v>
      </c>
      <c r="C187402" t="s">
        <v>356</v>
      </c>
      <c r="D187402">
        <v>2018</v>
      </c>
      <c r="E187402">
        <v>18.25573</v>
      </c>
      <c r="F187402" t="s">
        <v>351</v>
      </c>
    </row>
    <row r="187403" spans="1:6" x14ac:dyDescent="0.35">
      <c r="A187403" t="s">
        <v>408</v>
      </c>
      <c r="C187403" t="s">
        <v>356</v>
      </c>
      <c r="D187403">
        <v>2019</v>
      </c>
      <c r="E187403">
        <v>17.381419999999999</v>
      </c>
      <c r="F187403" t="s">
        <v>351</v>
      </c>
    </row>
    <row r="187404" spans="1:6" x14ac:dyDescent="0.35">
      <c r="A187404" t="s">
        <v>408</v>
      </c>
      <c r="C187404" t="s">
        <v>356</v>
      </c>
      <c r="D187404">
        <v>2010</v>
      </c>
      <c r="E187404">
        <v>23.11121</v>
      </c>
      <c r="F187404" t="s">
        <v>351</v>
      </c>
    </row>
    <row r="187405" spans="1:6" x14ac:dyDescent="0.35">
      <c r="A187405" t="s">
        <v>408</v>
      </c>
      <c r="C187405" t="s">
        <v>356</v>
      </c>
      <c r="D187405">
        <v>2011</v>
      </c>
      <c r="E187405">
        <v>24.526019999999999</v>
      </c>
      <c r="F187405" t="s">
        <v>351</v>
      </c>
    </row>
    <row r="187406" spans="1:6" x14ac:dyDescent="0.35">
      <c r="A187406" t="s">
        <v>408</v>
      </c>
      <c r="C187406" t="s">
        <v>356</v>
      </c>
      <c r="D187406">
        <v>2012</v>
      </c>
      <c r="E187406">
        <v>23.18515</v>
      </c>
      <c r="F187406" t="s">
        <v>351</v>
      </c>
    </row>
    <row r="187407" spans="1:6" x14ac:dyDescent="0.35">
      <c r="A187407" t="s">
        <v>408</v>
      </c>
      <c r="C187407" t="s">
        <v>356</v>
      </c>
      <c r="D187407">
        <v>2013</v>
      </c>
      <c r="E187407">
        <v>24.227779999999999</v>
      </c>
      <c r="F187407" t="s">
        <v>351</v>
      </c>
    </row>
    <row r="187408" spans="1:6" x14ac:dyDescent="0.35">
      <c r="A187408" t="s">
        <v>408</v>
      </c>
      <c r="C187408" t="s">
        <v>356</v>
      </c>
      <c r="D187408">
        <v>2014</v>
      </c>
      <c r="E187408">
        <v>22.613430000000001</v>
      </c>
      <c r="F187408" t="s">
        <v>351</v>
      </c>
    </row>
    <row r="187409" spans="1:6" x14ac:dyDescent="0.35">
      <c r="A187409" t="s">
        <v>408</v>
      </c>
      <c r="C187409" t="s">
        <v>356</v>
      </c>
      <c r="D187409">
        <v>2015</v>
      </c>
      <c r="E187409">
        <v>22.828410000000002</v>
      </c>
      <c r="F187409" t="s">
        <v>351</v>
      </c>
    </row>
    <row r="187410" spans="1:6" x14ac:dyDescent="0.35">
      <c r="A187410" t="s">
        <v>408</v>
      </c>
      <c r="C187410" t="s">
        <v>356</v>
      </c>
      <c r="D187410">
        <v>2016</v>
      </c>
      <c r="E187410">
        <v>22.193439999999999</v>
      </c>
      <c r="F187410" t="s">
        <v>351</v>
      </c>
    </row>
    <row r="187411" spans="1:6" x14ac:dyDescent="0.35">
      <c r="A187411" t="s">
        <v>408</v>
      </c>
      <c r="C187411" t="s">
        <v>356</v>
      </c>
      <c r="D187411">
        <v>2017</v>
      </c>
      <c r="E187411">
        <v>21.341850000000001</v>
      </c>
      <c r="F187411" t="s">
        <v>351</v>
      </c>
    </row>
    <row r="187412" spans="1:6" x14ac:dyDescent="0.35">
      <c r="A187412" t="s">
        <v>408</v>
      </c>
      <c r="C187412" t="s">
        <v>356</v>
      </c>
      <c r="D187412">
        <v>2018</v>
      </c>
      <c r="E187412">
        <v>19.614159999999998</v>
      </c>
      <c r="F187412" t="s">
        <v>351</v>
      </c>
    </row>
    <row r="187413" spans="1:6" x14ac:dyDescent="0.35">
      <c r="A187413" t="s">
        <v>408</v>
      </c>
      <c r="C187413" t="s">
        <v>356</v>
      </c>
      <c r="D187413">
        <v>2019</v>
      </c>
      <c r="E187413">
        <v>18.619980000000002</v>
      </c>
      <c r="F187413" t="s">
        <v>351</v>
      </c>
    </row>
    <row r="187414" spans="1:6" x14ac:dyDescent="0.35">
      <c r="A187414" t="s">
        <v>408</v>
      </c>
      <c r="C187414" t="s">
        <v>357</v>
      </c>
      <c r="D187414">
        <v>2010</v>
      </c>
      <c r="E187414">
        <v>19.75564</v>
      </c>
      <c r="F187414" t="s">
        <v>351</v>
      </c>
    </row>
    <row r="187415" spans="1:6" x14ac:dyDescent="0.35">
      <c r="A187415" t="s">
        <v>408</v>
      </c>
      <c r="C187415" t="s">
        <v>357</v>
      </c>
      <c r="D187415">
        <v>2011</v>
      </c>
      <c r="E187415">
        <v>19.829149999999998</v>
      </c>
      <c r="F187415" t="s">
        <v>351</v>
      </c>
    </row>
    <row r="187416" spans="1:6" x14ac:dyDescent="0.35">
      <c r="A187416" t="s">
        <v>408</v>
      </c>
      <c r="C187416" t="s">
        <v>357</v>
      </c>
      <c r="D187416">
        <v>2012</v>
      </c>
      <c r="E187416">
        <v>19.898959999999999</v>
      </c>
      <c r="F187416" t="s">
        <v>351</v>
      </c>
    </row>
    <row r="187417" spans="1:6" x14ac:dyDescent="0.35">
      <c r="A187417" t="s">
        <v>408</v>
      </c>
      <c r="C187417" t="s">
        <v>357</v>
      </c>
      <c r="D187417">
        <v>2013</v>
      </c>
      <c r="E187417">
        <v>19.80321</v>
      </c>
      <c r="F187417" t="s">
        <v>351</v>
      </c>
    </row>
    <row r="187418" spans="1:6" x14ac:dyDescent="0.35">
      <c r="A187418" t="s">
        <v>408</v>
      </c>
      <c r="C187418" t="s">
        <v>357</v>
      </c>
      <c r="D187418">
        <v>2014</v>
      </c>
      <c r="E187418">
        <v>19.705729999999999</v>
      </c>
      <c r="F187418" t="s">
        <v>351</v>
      </c>
    </row>
    <row r="187419" spans="1:6" x14ac:dyDescent="0.35">
      <c r="A187419" t="s">
        <v>408</v>
      </c>
      <c r="C187419" t="s">
        <v>357</v>
      </c>
      <c r="D187419">
        <v>2015</v>
      </c>
      <c r="E187419">
        <v>19.877800000000001</v>
      </c>
      <c r="F187419" t="s">
        <v>351</v>
      </c>
    </row>
    <row r="187420" spans="1:6" x14ac:dyDescent="0.35">
      <c r="A187420" t="s">
        <v>408</v>
      </c>
      <c r="C187420" t="s">
        <v>357</v>
      </c>
      <c r="D187420">
        <v>2016</v>
      </c>
      <c r="E187420">
        <v>19.93244</v>
      </c>
      <c r="F187420" t="s">
        <v>351</v>
      </c>
    </row>
    <row r="187421" spans="1:6" x14ac:dyDescent="0.35">
      <c r="A187421" t="s">
        <v>408</v>
      </c>
      <c r="C187421" t="s">
        <v>357</v>
      </c>
      <c r="D187421">
        <v>2017</v>
      </c>
      <c r="E187421">
        <v>19.71238</v>
      </c>
      <c r="F187421" t="s">
        <v>351</v>
      </c>
    </row>
    <row r="187422" spans="1:6" x14ac:dyDescent="0.35">
      <c r="A187422" t="s">
        <v>408</v>
      </c>
      <c r="C187422" t="s">
        <v>357</v>
      </c>
      <c r="D187422">
        <v>2018</v>
      </c>
      <c r="E187422">
        <v>19.86748</v>
      </c>
      <c r="F187422" t="s">
        <v>351</v>
      </c>
    </row>
    <row r="187423" spans="1:6" x14ac:dyDescent="0.35">
      <c r="A187423" t="s">
        <v>408</v>
      </c>
      <c r="C187423" t="s">
        <v>357</v>
      </c>
      <c r="D187423">
        <v>2019</v>
      </c>
      <c r="E187423">
        <v>19.63691</v>
      </c>
      <c r="F187423" t="s">
        <v>351</v>
      </c>
    </row>
    <row r="187424" spans="1:6" x14ac:dyDescent="0.35">
      <c r="A187424" t="s">
        <v>408</v>
      </c>
      <c r="C187424" t="s">
        <v>357</v>
      </c>
      <c r="D187424">
        <v>2010</v>
      </c>
      <c r="E187424">
        <v>21.01397</v>
      </c>
      <c r="F187424" t="s">
        <v>351</v>
      </c>
    </row>
    <row r="187425" spans="1:6" x14ac:dyDescent="0.35">
      <c r="A187425" t="s">
        <v>408</v>
      </c>
      <c r="C187425" t="s">
        <v>357</v>
      </c>
      <c r="D187425">
        <v>2011</v>
      </c>
      <c r="E187425">
        <v>21.12189</v>
      </c>
      <c r="F187425" t="s">
        <v>351</v>
      </c>
    </row>
    <row r="187426" spans="1:6" x14ac:dyDescent="0.35">
      <c r="A187426" t="s">
        <v>408</v>
      </c>
      <c r="C187426" t="s">
        <v>357</v>
      </c>
      <c r="D187426">
        <v>2012</v>
      </c>
      <c r="E187426">
        <v>21.12368</v>
      </c>
      <c r="F187426" t="s">
        <v>351</v>
      </c>
    </row>
    <row r="187427" spans="1:6" x14ac:dyDescent="0.35">
      <c r="A187427" t="s">
        <v>408</v>
      </c>
      <c r="C187427" t="s">
        <v>357</v>
      </c>
      <c r="D187427">
        <v>2013</v>
      </c>
      <c r="E187427">
        <v>21.067689999999999</v>
      </c>
      <c r="F187427" t="s">
        <v>351</v>
      </c>
    </row>
    <row r="187428" spans="1:6" x14ac:dyDescent="0.35">
      <c r="A187428" t="s">
        <v>408</v>
      </c>
      <c r="C187428" t="s">
        <v>357</v>
      </c>
      <c r="D187428">
        <v>2014</v>
      </c>
      <c r="E187428">
        <v>21.05508</v>
      </c>
      <c r="F187428" t="s">
        <v>351</v>
      </c>
    </row>
    <row r="187429" spans="1:6" x14ac:dyDescent="0.35">
      <c r="A187429" t="s">
        <v>408</v>
      </c>
      <c r="C187429" t="s">
        <v>357</v>
      </c>
      <c r="D187429">
        <v>2015</v>
      </c>
      <c r="E187429">
        <v>21.199870000000001</v>
      </c>
      <c r="F187429" t="s">
        <v>351</v>
      </c>
    </row>
    <row r="187430" spans="1:6" x14ac:dyDescent="0.35">
      <c r="A187430" t="s">
        <v>408</v>
      </c>
      <c r="C187430" t="s">
        <v>357</v>
      </c>
      <c r="D187430">
        <v>2016</v>
      </c>
      <c r="E187430">
        <v>21.178509999999999</v>
      </c>
      <c r="F187430" t="s">
        <v>351</v>
      </c>
    </row>
    <row r="187431" spans="1:6" x14ac:dyDescent="0.35">
      <c r="A187431" t="s">
        <v>408</v>
      </c>
      <c r="C187431" t="s">
        <v>357</v>
      </c>
      <c r="D187431">
        <v>2017</v>
      </c>
      <c r="E187431">
        <v>21.0351</v>
      </c>
      <c r="F187431" t="s">
        <v>351</v>
      </c>
    </row>
    <row r="187432" spans="1:6" x14ac:dyDescent="0.35">
      <c r="A187432" t="s">
        <v>408</v>
      </c>
      <c r="C187432" t="s">
        <v>357</v>
      </c>
      <c r="D187432">
        <v>2018</v>
      </c>
      <c r="E187432">
        <v>21.222159999999999</v>
      </c>
      <c r="F187432" t="s">
        <v>351</v>
      </c>
    </row>
    <row r="187433" spans="1:6" x14ac:dyDescent="0.35">
      <c r="A187433" t="s">
        <v>408</v>
      </c>
      <c r="C187433" t="s">
        <v>357</v>
      </c>
      <c r="D187433">
        <v>2019</v>
      </c>
      <c r="E187433">
        <v>21.055879999999998</v>
      </c>
      <c r="F187433" t="s">
        <v>351</v>
      </c>
    </row>
    <row r="187434" spans="1:6" x14ac:dyDescent="0.35">
      <c r="A187434" t="s">
        <v>408</v>
      </c>
      <c r="C187434" t="s">
        <v>357</v>
      </c>
      <c r="D187434">
        <v>2010</v>
      </c>
      <c r="E187434">
        <v>18.253620000000002</v>
      </c>
      <c r="F187434" t="s">
        <v>351</v>
      </c>
    </row>
    <row r="187435" spans="1:6" x14ac:dyDescent="0.35">
      <c r="A187435" t="s">
        <v>408</v>
      </c>
      <c r="C187435" t="s">
        <v>357</v>
      </c>
      <c r="D187435">
        <v>2011</v>
      </c>
      <c r="E187435">
        <v>18.31315</v>
      </c>
      <c r="F187435" t="s">
        <v>351</v>
      </c>
    </row>
    <row r="187436" spans="1:6" x14ac:dyDescent="0.35">
      <c r="A187436" t="s">
        <v>408</v>
      </c>
      <c r="C187436" t="s">
        <v>357</v>
      </c>
      <c r="D187436">
        <v>2012</v>
      </c>
      <c r="E187436">
        <v>18.349039999999999</v>
      </c>
      <c r="F187436" t="s">
        <v>351</v>
      </c>
    </row>
    <row r="187437" spans="1:6" x14ac:dyDescent="0.35">
      <c r="A187437" t="s">
        <v>408</v>
      </c>
      <c r="C187437" t="s">
        <v>357</v>
      </c>
      <c r="D187437">
        <v>2013</v>
      </c>
      <c r="E187437">
        <v>18.254860000000001</v>
      </c>
      <c r="F187437" t="s">
        <v>351</v>
      </c>
    </row>
    <row r="187438" spans="1:6" x14ac:dyDescent="0.35">
      <c r="A187438" t="s">
        <v>408</v>
      </c>
      <c r="C187438" t="s">
        <v>357</v>
      </c>
      <c r="D187438">
        <v>2014</v>
      </c>
      <c r="E187438">
        <v>18.125229999999998</v>
      </c>
      <c r="F187438" t="s">
        <v>351</v>
      </c>
    </row>
    <row r="187439" spans="1:6" x14ac:dyDescent="0.35">
      <c r="A187439" t="s">
        <v>408</v>
      </c>
      <c r="C187439" t="s">
        <v>357</v>
      </c>
      <c r="D187439">
        <v>2015</v>
      </c>
      <c r="E187439">
        <v>18.315740000000002</v>
      </c>
      <c r="F187439" t="s">
        <v>351</v>
      </c>
    </row>
    <row r="187440" spans="1:6" x14ac:dyDescent="0.35">
      <c r="A187440" t="s">
        <v>408</v>
      </c>
      <c r="C187440" t="s">
        <v>357</v>
      </c>
      <c r="D187440">
        <v>2016</v>
      </c>
      <c r="E187440">
        <v>18.35755</v>
      </c>
      <c r="F187440" t="s">
        <v>351</v>
      </c>
    </row>
    <row r="187441" spans="1:6" x14ac:dyDescent="0.35">
      <c r="A187441" t="s">
        <v>408</v>
      </c>
      <c r="C187441" t="s">
        <v>357</v>
      </c>
      <c r="D187441">
        <v>2017</v>
      </c>
      <c r="E187441">
        <v>18.167899999999999</v>
      </c>
      <c r="F187441" t="s">
        <v>351</v>
      </c>
    </row>
    <row r="187442" spans="1:6" x14ac:dyDescent="0.35">
      <c r="A187442" t="s">
        <v>408</v>
      </c>
      <c r="C187442" t="s">
        <v>357</v>
      </c>
      <c r="D187442">
        <v>2018</v>
      </c>
      <c r="E187442">
        <v>18.27994</v>
      </c>
      <c r="F187442" t="s">
        <v>351</v>
      </c>
    </row>
    <row r="187443" spans="1:6" x14ac:dyDescent="0.35">
      <c r="A187443" t="s">
        <v>408</v>
      </c>
      <c r="C187443" t="s">
        <v>357</v>
      </c>
      <c r="D187443">
        <v>2019</v>
      </c>
      <c r="E187443">
        <v>17.991129999999998</v>
      </c>
      <c r="F187443" t="s">
        <v>351</v>
      </c>
    </row>
    <row r="187444" spans="1:6" x14ac:dyDescent="0.35">
      <c r="A187444" t="s">
        <v>408</v>
      </c>
      <c r="C187444" t="s">
        <v>357</v>
      </c>
      <c r="D187444">
        <v>2010</v>
      </c>
      <c r="E187444">
        <v>22.224820000000001</v>
      </c>
      <c r="F187444" t="s">
        <v>351</v>
      </c>
    </row>
    <row r="187445" spans="1:6" x14ac:dyDescent="0.35">
      <c r="A187445" t="s">
        <v>408</v>
      </c>
      <c r="C187445" t="s">
        <v>357</v>
      </c>
      <c r="D187445">
        <v>2011</v>
      </c>
      <c r="E187445">
        <v>22.300039999999999</v>
      </c>
      <c r="F187445" t="s">
        <v>351</v>
      </c>
    </row>
    <row r="187446" spans="1:6" x14ac:dyDescent="0.35">
      <c r="A187446" t="s">
        <v>408</v>
      </c>
      <c r="C187446" t="s">
        <v>357</v>
      </c>
      <c r="D187446">
        <v>2012</v>
      </c>
      <c r="E187446">
        <v>22.50102</v>
      </c>
      <c r="F187446" t="s">
        <v>351</v>
      </c>
    </row>
    <row r="187447" spans="1:6" x14ac:dyDescent="0.35">
      <c r="A187447" t="s">
        <v>408</v>
      </c>
      <c r="C187447" t="s">
        <v>357</v>
      </c>
      <c r="D187447">
        <v>2013</v>
      </c>
      <c r="E187447">
        <v>22.367059999999999</v>
      </c>
      <c r="F187447" t="s">
        <v>351</v>
      </c>
    </row>
    <row r="187448" spans="1:6" x14ac:dyDescent="0.35">
      <c r="A187448" t="s">
        <v>408</v>
      </c>
      <c r="C187448" t="s">
        <v>357</v>
      </c>
      <c r="D187448">
        <v>2014</v>
      </c>
      <c r="E187448">
        <v>22.272359999999999</v>
      </c>
      <c r="F187448" t="s">
        <v>351</v>
      </c>
    </row>
    <row r="187449" spans="1:6" x14ac:dyDescent="0.35">
      <c r="A187449" t="s">
        <v>408</v>
      </c>
      <c r="C187449" t="s">
        <v>357</v>
      </c>
      <c r="D187449">
        <v>2015</v>
      </c>
      <c r="E187449">
        <v>22.420940000000002</v>
      </c>
      <c r="F187449" t="s">
        <v>351</v>
      </c>
    </row>
    <row r="187450" spans="1:6" x14ac:dyDescent="0.35">
      <c r="A187450" t="s">
        <v>408</v>
      </c>
      <c r="C187450" t="s">
        <v>357</v>
      </c>
      <c r="D187450">
        <v>2016</v>
      </c>
      <c r="E187450">
        <v>22.564910000000001</v>
      </c>
      <c r="F187450" t="s">
        <v>351</v>
      </c>
    </row>
    <row r="187451" spans="1:6" x14ac:dyDescent="0.35">
      <c r="A187451" t="s">
        <v>408</v>
      </c>
      <c r="C187451" t="s">
        <v>357</v>
      </c>
      <c r="D187451">
        <v>2017</v>
      </c>
      <c r="E187451">
        <v>22.206910000000001</v>
      </c>
      <c r="F187451" t="s">
        <v>351</v>
      </c>
    </row>
    <row r="187452" spans="1:6" x14ac:dyDescent="0.35">
      <c r="A187452" t="s">
        <v>408</v>
      </c>
      <c r="C187452" t="s">
        <v>357</v>
      </c>
      <c r="D187452">
        <v>2018</v>
      </c>
      <c r="E187452">
        <v>22.431629999999998</v>
      </c>
      <c r="F187452" t="s">
        <v>351</v>
      </c>
    </row>
    <row r="187453" spans="1:6" x14ac:dyDescent="0.35">
      <c r="A187453" t="s">
        <v>408</v>
      </c>
      <c r="C187453" t="s">
        <v>357</v>
      </c>
      <c r="D187453">
        <v>2019</v>
      </c>
      <c r="E187453">
        <v>22.278580000000002</v>
      </c>
      <c r="F187453" t="s">
        <v>351</v>
      </c>
    </row>
    <row r="187454" spans="1:6" x14ac:dyDescent="0.35">
      <c r="A187454" t="s">
        <v>408</v>
      </c>
      <c r="C187454" t="s">
        <v>357</v>
      </c>
      <c r="D187454">
        <v>2010</v>
      </c>
      <c r="E187454">
        <v>21.685469999999999</v>
      </c>
      <c r="F187454" t="s">
        <v>351</v>
      </c>
    </row>
    <row r="187455" spans="1:6" x14ac:dyDescent="0.35">
      <c r="A187455" t="s">
        <v>408</v>
      </c>
      <c r="C187455" t="s">
        <v>357</v>
      </c>
      <c r="D187455">
        <v>2011</v>
      </c>
      <c r="E187455">
        <v>21.773990000000001</v>
      </c>
      <c r="F187455" t="s">
        <v>351</v>
      </c>
    </row>
    <row r="187456" spans="1:6" x14ac:dyDescent="0.35">
      <c r="A187456" t="s">
        <v>408</v>
      </c>
      <c r="C187456" t="s">
        <v>357</v>
      </c>
      <c r="D187456">
        <v>2012</v>
      </c>
      <c r="E187456">
        <v>21.88448</v>
      </c>
      <c r="F187456" t="s">
        <v>351</v>
      </c>
    </row>
    <row r="187457" spans="1:6" x14ac:dyDescent="0.35">
      <c r="A187457" t="s">
        <v>408</v>
      </c>
      <c r="C187457" t="s">
        <v>357</v>
      </c>
      <c r="D187457">
        <v>2013</v>
      </c>
      <c r="E187457">
        <v>21.78388</v>
      </c>
      <c r="F187457" t="s">
        <v>351</v>
      </c>
    </row>
    <row r="187458" spans="1:6" x14ac:dyDescent="0.35">
      <c r="A187458" t="s">
        <v>408</v>
      </c>
      <c r="C187458" t="s">
        <v>357</v>
      </c>
      <c r="D187458">
        <v>2014</v>
      </c>
      <c r="E187458">
        <v>21.724499999999999</v>
      </c>
      <c r="F187458" t="s">
        <v>351</v>
      </c>
    </row>
    <row r="187459" spans="1:6" x14ac:dyDescent="0.35">
      <c r="A187459" t="s">
        <v>408</v>
      </c>
      <c r="C187459" t="s">
        <v>357</v>
      </c>
      <c r="D187459">
        <v>2015</v>
      </c>
      <c r="E187459">
        <v>21.869759999999999</v>
      </c>
      <c r="F187459" t="s">
        <v>351</v>
      </c>
    </row>
    <row r="187460" spans="1:6" x14ac:dyDescent="0.35">
      <c r="A187460" t="s">
        <v>408</v>
      </c>
      <c r="C187460" t="s">
        <v>357</v>
      </c>
      <c r="D187460">
        <v>2016</v>
      </c>
      <c r="E187460">
        <v>21.937190000000001</v>
      </c>
      <c r="F187460" t="s">
        <v>351</v>
      </c>
    </row>
    <row r="187461" spans="1:6" x14ac:dyDescent="0.35">
      <c r="A187461" t="s">
        <v>408</v>
      </c>
      <c r="C187461" t="s">
        <v>357</v>
      </c>
      <c r="D187461">
        <v>2017</v>
      </c>
      <c r="E187461">
        <v>21.674700000000001</v>
      </c>
      <c r="F187461" t="s">
        <v>351</v>
      </c>
    </row>
    <row r="187462" spans="1:6" x14ac:dyDescent="0.35">
      <c r="A187462" t="s">
        <v>408</v>
      </c>
      <c r="C187462" t="s">
        <v>357</v>
      </c>
      <c r="D187462">
        <v>2018</v>
      </c>
      <c r="E187462">
        <v>21.88062</v>
      </c>
      <c r="F187462" t="s">
        <v>351</v>
      </c>
    </row>
    <row r="187463" spans="1:6" x14ac:dyDescent="0.35">
      <c r="A187463" t="s">
        <v>408</v>
      </c>
      <c r="C187463" t="s">
        <v>357</v>
      </c>
      <c r="D187463">
        <v>2019</v>
      </c>
      <c r="E187463">
        <v>21.719850000000001</v>
      </c>
      <c r="F187463" t="s">
        <v>351</v>
      </c>
    </row>
    <row r="187464" spans="1:6" x14ac:dyDescent="0.35">
      <c r="A187464" t="s">
        <v>408</v>
      </c>
      <c r="C187464" t="s">
        <v>358</v>
      </c>
      <c r="D187464">
        <v>2010</v>
      </c>
      <c r="E187464">
        <v>36.64378</v>
      </c>
      <c r="F187464" t="s">
        <v>351</v>
      </c>
    </row>
    <row r="187465" spans="1:6" x14ac:dyDescent="0.35">
      <c r="A187465" t="s">
        <v>408</v>
      </c>
      <c r="C187465" t="s">
        <v>358</v>
      </c>
      <c r="D187465">
        <v>2011</v>
      </c>
      <c r="E187465">
        <v>36.112209999999997</v>
      </c>
      <c r="F187465" t="s">
        <v>351</v>
      </c>
    </row>
    <row r="187466" spans="1:6" x14ac:dyDescent="0.35">
      <c r="A187466" t="s">
        <v>408</v>
      </c>
      <c r="C187466" t="s">
        <v>358</v>
      </c>
      <c r="D187466">
        <v>2012</v>
      </c>
      <c r="E187466">
        <v>36.840409999999999</v>
      </c>
      <c r="F187466" t="s">
        <v>351</v>
      </c>
    </row>
    <row r="187467" spans="1:6" x14ac:dyDescent="0.35">
      <c r="A187467" t="s">
        <v>408</v>
      </c>
      <c r="C187467" t="s">
        <v>358</v>
      </c>
      <c r="D187467">
        <v>2013</v>
      </c>
      <c r="E187467">
        <v>37.102780000000003</v>
      </c>
      <c r="F187467" t="s">
        <v>351</v>
      </c>
    </row>
    <row r="187468" spans="1:6" x14ac:dyDescent="0.35">
      <c r="A187468" t="s">
        <v>408</v>
      </c>
      <c r="C187468" t="s">
        <v>358</v>
      </c>
      <c r="D187468">
        <v>2014</v>
      </c>
      <c r="E187468">
        <v>37.447139999999997</v>
      </c>
      <c r="F187468" t="s">
        <v>351</v>
      </c>
    </row>
    <row r="187469" spans="1:6" x14ac:dyDescent="0.35">
      <c r="A187469" t="s">
        <v>408</v>
      </c>
      <c r="C187469" t="s">
        <v>358</v>
      </c>
      <c r="D187469">
        <v>2015</v>
      </c>
      <c r="E187469">
        <v>37.459389999999999</v>
      </c>
      <c r="F187469" t="s">
        <v>351</v>
      </c>
    </row>
    <row r="187470" spans="1:6" x14ac:dyDescent="0.35">
      <c r="A187470" t="s">
        <v>408</v>
      </c>
      <c r="C187470" t="s">
        <v>358</v>
      </c>
      <c r="D187470">
        <v>2016</v>
      </c>
      <c r="E187470">
        <v>37.841610000000003</v>
      </c>
      <c r="F187470" t="s">
        <v>351</v>
      </c>
    </row>
    <row r="187471" spans="1:6" x14ac:dyDescent="0.35">
      <c r="A187471" t="s">
        <v>408</v>
      </c>
      <c r="C187471" t="s">
        <v>358</v>
      </c>
      <c r="D187471">
        <v>2017</v>
      </c>
      <c r="E187471">
        <v>37.950650000000003</v>
      </c>
      <c r="F187471" t="s">
        <v>351</v>
      </c>
    </row>
    <row r="187472" spans="1:6" x14ac:dyDescent="0.35">
      <c r="A187472" t="s">
        <v>408</v>
      </c>
      <c r="C187472" t="s">
        <v>358</v>
      </c>
      <c r="D187472">
        <v>2018</v>
      </c>
      <c r="E187472">
        <v>37.828530000000001</v>
      </c>
      <c r="F187472" t="s">
        <v>351</v>
      </c>
    </row>
    <row r="187473" spans="1:6" x14ac:dyDescent="0.35">
      <c r="A187473" t="s">
        <v>408</v>
      </c>
      <c r="C187473" t="s">
        <v>358</v>
      </c>
      <c r="D187473">
        <v>2019</v>
      </c>
      <c r="E187473">
        <v>38.078420000000001</v>
      </c>
      <c r="F187473" t="s">
        <v>351</v>
      </c>
    </row>
    <row r="187474" spans="1:6" x14ac:dyDescent="0.35">
      <c r="A187474" t="s">
        <v>408</v>
      </c>
      <c r="C187474" t="s">
        <v>358</v>
      </c>
      <c r="D187474">
        <v>2010</v>
      </c>
      <c r="E187474">
        <v>45.66404</v>
      </c>
      <c r="F187474" t="s">
        <v>351</v>
      </c>
    </row>
    <row r="187475" spans="1:6" x14ac:dyDescent="0.35">
      <c r="A187475" t="s">
        <v>408</v>
      </c>
      <c r="C187475" t="s">
        <v>358</v>
      </c>
      <c r="D187475">
        <v>2011</v>
      </c>
      <c r="E187475">
        <v>44.880290000000002</v>
      </c>
      <c r="F187475" t="s">
        <v>351</v>
      </c>
    </row>
    <row r="187476" spans="1:6" x14ac:dyDescent="0.35">
      <c r="A187476" t="s">
        <v>408</v>
      </c>
      <c r="C187476" t="s">
        <v>358</v>
      </c>
      <c r="D187476">
        <v>2012</v>
      </c>
      <c r="E187476">
        <v>45.772799999999997</v>
      </c>
      <c r="F187476" t="s">
        <v>351</v>
      </c>
    </row>
    <row r="187477" spans="1:6" x14ac:dyDescent="0.35">
      <c r="A187477" t="s">
        <v>408</v>
      </c>
      <c r="C187477" t="s">
        <v>358</v>
      </c>
      <c r="D187477">
        <v>2013</v>
      </c>
      <c r="E187477">
        <v>46.420830000000002</v>
      </c>
      <c r="F187477" t="s">
        <v>351</v>
      </c>
    </row>
    <row r="187478" spans="1:6" x14ac:dyDescent="0.35">
      <c r="A187478" t="s">
        <v>408</v>
      </c>
      <c r="C187478" t="s">
        <v>358</v>
      </c>
      <c r="D187478">
        <v>2014</v>
      </c>
      <c r="E187478">
        <v>46.966880000000003</v>
      </c>
      <c r="F187478" t="s">
        <v>351</v>
      </c>
    </row>
    <row r="187479" spans="1:6" x14ac:dyDescent="0.35">
      <c r="A187479" t="s">
        <v>408</v>
      </c>
      <c r="C187479" t="s">
        <v>358</v>
      </c>
      <c r="D187479">
        <v>2015</v>
      </c>
      <c r="E187479">
        <v>46.724899999999998</v>
      </c>
      <c r="F187479" t="s">
        <v>351</v>
      </c>
    </row>
    <row r="187480" spans="1:6" x14ac:dyDescent="0.35">
      <c r="A187480" t="s">
        <v>408</v>
      </c>
      <c r="C187480" t="s">
        <v>358</v>
      </c>
      <c r="D187480">
        <v>2016</v>
      </c>
      <c r="E187480">
        <v>47.172669999999997</v>
      </c>
      <c r="F187480" t="s">
        <v>351</v>
      </c>
    </row>
    <row r="187481" spans="1:6" x14ac:dyDescent="0.35">
      <c r="A187481" t="s">
        <v>408</v>
      </c>
      <c r="C187481" t="s">
        <v>358</v>
      </c>
      <c r="D187481">
        <v>2017</v>
      </c>
      <c r="E187481">
        <v>47.300379999999997</v>
      </c>
      <c r="F187481" t="s">
        <v>351</v>
      </c>
    </row>
    <row r="187482" spans="1:6" x14ac:dyDescent="0.35">
      <c r="A187482" t="s">
        <v>408</v>
      </c>
      <c r="C187482" t="s">
        <v>358</v>
      </c>
      <c r="D187482">
        <v>2018</v>
      </c>
      <c r="E187482">
        <v>47.217889999999997</v>
      </c>
      <c r="F187482" t="s">
        <v>351</v>
      </c>
    </row>
    <row r="187483" spans="1:6" x14ac:dyDescent="0.35">
      <c r="A187483" t="s">
        <v>408</v>
      </c>
      <c r="C187483" t="s">
        <v>358</v>
      </c>
      <c r="D187483">
        <v>2019</v>
      </c>
      <c r="E187483">
        <v>47.7301</v>
      </c>
      <c r="F187483" t="s">
        <v>351</v>
      </c>
    </row>
    <row r="187484" spans="1:6" x14ac:dyDescent="0.35">
      <c r="A187484" t="s">
        <v>408</v>
      </c>
      <c r="C187484" t="s">
        <v>358</v>
      </c>
      <c r="D187484">
        <v>2010</v>
      </c>
      <c r="E187484">
        <v>22.922419999999999</v>
      </c>
      <c r="F187484" t="s">
        <v>351</v>
      </c>
    </row>
    <row r="187485" spans="1:6" x14ac:dyDescent="0.35">
      <c r="A187485" t="s">
        <v>408</v>
      </c>
      <c r="C187485" t="s">
        <v>358</v>
      </c>
      <c r="D187485">
        <v>2011</v>
      </c>
      <c r="E187485">
        <v>22.83623</v>
      </c>
      <c r="F187485" t="s">
        <v>351</v>
      </c>
    </row>
    <row r="187486" spans="1:6" x14ac:dyDescent="0.35">
      <c r="A187486" t="s">
        <v>408</v>
      </c>
      <c r="C187486" t="s">
        <v>358</v>
      </c>
      <c r="D187486">
        <v>2012</v>
      </c>
      <c r="E187486">
        <v>23.06513</v>
      </c>
      <c r="F187486" t="s">
        <v>351</v>
      </c>
    </row>
    <row r="187487" spans="1:6" x14ac:dyDescent="0.35">
      <c r="A187487" t="s">
        <v>408</v>
      </c>
      <c r="C187487" t="s">
        <v>358</v>
      </c>
      <c r="D187487">
        <v>2013</v>
      </c>
      <c r="E187487">
        <v>22.77007</v>
      </c>
      <c r="F187487" t="s">
        <v>351</v>
      </c>
    </row>
    <row r="187488" spans="1:6" x14ac:dyDescent="0.35">
      <c r="A187488" t="s">
        <v>408</v>
      </c>
      <c r="C187488" t="s">
        <v>358</v>
      </c>
      <c r="D187488">
        <v>2014</v>
      </c>
      <c r="E187488">
        <v>22.737960000000001</v>
      </c>
      <c r="F187488" t="s">
        <v>351</v>
      </c>
    </row>
    <row r="187489" spans="1:6" x14ac:dyDescent="0.35">
      <c r="A187489" t="s">
        <v>408</v>
      </c>
      <c r="C187489" t="s">
        <v>358</v>
      </c>
      <c r="D187489">
        <v>2015</v>
      </c>
      <c r="E187489">
        <v>23.164729999999999</v>
      </c>
      <c r="F187489" t="s">
        <v>351</v>
      </c>
    </row>
    <row r="187490" spans="1:6" x14ac:dyDescent="0.35">
      <c r="A187490" t="s">
        <v>408</v>
      </c>
      <c r="C187490" t="s">
        <v>358</v>
      </c>
      <c r="D187490">
        <v>2016</v>
      </c>
      <c r="E187490">
        <v>23.401440000000001</v>
      </c>
      <c r="F187490" t="s">
        <v>351</v>
      </c>
    </row>
    <row r="187491" spans="1:6" x14ac:dyDescent="0.35">
      <c r="A187491" t="s">
        <v>408</v>
      </c>
      <c r="C187491" t="s">
        <v>358</v>
      </c>
      <c r="D187491">
        <v>2017</v>
      </c>
      <c r="E187491">
        <v>23.46209</v>
      </c>
      <c r="F187491" t="s">
        <v>351</v>
      </c>
    </row>
    <row r="187492" spans="1:6" x14ac:dyDescent="0.35">
      <c r="A187492" t="s">
        <v>408</v>
      </c>
      <c r="C187492" t="s">
        <v>358</v>
      </c>
      <c r="D187492">
        <v>2018</v>
      </c>
      <c r="E187492">
        <v>23.07432</v>
      </c>
      <c r="F187492" t="s">
        <v>351</v>
      </c>
    </row>
    <row r="187493" spans="1:6" x14ac:dyDescent="0.35">
      <c r="A187493" t="s">
        <v>408</v>
      </c>
      <c r="C187493" t="s">
        <v>358</v>
      </c>
      <c r="D187493">
        <v>2019</v>
      </c>
      <c r="E187493">
        <v>22.77796</v>
      </c>
      <c r="F187493" t="s">
        <v>351</v>
      </c>
    </row>
    <row r="187494" spans="1:6" x14ac:dyDescent="0.35">
      <c r="A187494" t="s">
        <v>408</v>
      </c>
      <c r="C187494" t="s">
        <v>358</v>
      </c>
      <c r="D187494">
        <v>2010</v>
      </c>
      <c r="E187494">
        <v>39.424889999999998</v>
      </c>
      <c r="F187494" t="s">
        <v>351</v>
      </c>
    </row>
    <row r="187495" spans="1:6" x14ac:dyDescent="0.35">
      <c r="A187495" t="s">
        <v>408</v>
      </c>
      <c r="C187495" t="s">
        <v>358</v>
      </c>
      <c r="D187495">
        <v>2011</v>
      </c>
      <c r="E187495">
        <v>38.67454</v>
      </c>
      <c r="F187495" t="s">
        <v>351</v>
      </c>
    </row>
    <row r="187496" spans="1:6" x14ac:dyDescent="0.35">
      <c r="A187496" t="s">
        <v>408</v>
      </c>
      <c r="C187496" t="s">
        <v>358</v>
      </c>
      <c r="D187496">
        <v>2012</v>
      </c>
      <c r="E187496">
        <v>39.732320000000001</v>
      </c>
      <c r="F187496" t="s">
        <v>351</v>
      </c>
    </row>
    <row r="187497" spans="1:6" x14ac:dyDescent="0.35">
      <c r="A187497" t="s">
        <v>408</v>
      </c>
      <c r="C187497" t="s">
        <v>358</v>
      </c>
      <c r="D187497">
        <v>2013</v>
      </c>
      <c r="E187497">
        <v>39.982550000000003</v>
      </c>
      <c r="F187497" t="s">
        <v>351</v>
      </c>
    </row>
    <row r="187498" spans="1:6" x14ac:dyDescent="0.35">
      <c r="A187498" t="s">
        <v>408</v>
      </c>
      <c r="C187498" t="s">
        <v>358</v>
      </c>
      <c r="D187498">
        <v>2014</v>
      </c>
      <c r="E187498">
        <v>40.400739999999999</v>
      </c>
      <c r="F187498" t="s">
        <v>351</v>
      </c>
    </row>
    <row r="187499" spans="1:6" x14ac:dyDescent="0.35">
      <c r="A187499" t="s">
        <v>408</v>
      </c>
      <c r="C187499" t="s">
        <v>358</v>
      </c>
      <c r="D187499">
        <v>2015</v>
      </c>
      <c r="E187499">
        <v>40.237760000000002</v>
      </c>
      <c r="F187499" t="s">
        <v>351</v>
      </c>
    </row>
    <row r="187500" spans="1:6" x14ac:dyDescent="0.35">
      <c r="A187500" t="s">
        <v>408</v>
      </c>
      <c r="C187500" t="s">
        <v>358</v>
      </c>
      <c r="D187500">
        <v>2016</v>
      </c>
      <c r="E187500">
        <v>40.657899999999998</v>
      </c>
      <c r="F187500" t="s">
        <v>351</v>
      </c>
    </row>
    <row r="187501" spans="1:6" x14ac:dyDescent="0.35">
      <c r="A187501" t="s">
        <v>408</v>
      </c>
      <c r="C187501" t="s">
        <v>358</v>
      </c>
      <c r="D187501">
        <v>2017</v>
      </c>
      <c r="E187501">
        <v>40.774410000000003</v>
      </c>
      <c r="F187501" t="s">
        <v>351</v>
      </c>
    </row>
    <row r="187502" spans="1:6" x14ac:dyDescent="0.35">
      <c r="A187502" t="s">
        <v>408</v>
      </c>
      <c r="C187502" t="s">
        <v>358</v>
      </c>
      <c r="D187502">
        <v>2018</v>
      </c>
      <c r="E187502">
        <v>40.943049999999999</v>
      </c>
      <c r="F187502" t="s">
        <v>351</v>
      </c>
    </row>
    <row r="187503" spans="1:6" x14ac:dyDescent="0.35">
      <c r="A187503" t="s">
        <v>408</v>
      </c>
      <c r="C187503" t="s">
        <v>358</v>
      </c>
      <c r="D187503">
        <v>2019</v>
      </c>
      <c r="E187503">
        <v>41.46949</v>
      </c>
      <c r="F187503" t="s">
        <v>351</v>
      </c>
    </row>
    <row r="187504" spans="1:6" x14ac:dyDescent="0.35">
      <c r="A187504" t="s">
        <v>408</v>
      </c>
      <c r="C187504" t="s">
        <v>358</v>
      </c>
      <c r="D187504">
        <v>2010</v>
      </c>
      <c r="E187504">
        <v>43.474319999999999</v>
      </c>
      <c r="F187504" t="s">
        <v>351</v>
      </c>
    </row>
    <row r="187505" spans="1:6" x14ac:dyDescent="0.35">
      <c r="A187505" t="s">
        <v>408</v>
      </c>
      <c r="C187505" t="s">
        <v>358</v>
      </c>
      <c r="D187505">
        <v>2011</v>
      </c>
      <c r="E187505">
        <v>42.706200000000003</v>
      </c>
      <c r="F187505" t="s">
        <v>351</v>
      </c>
    </row>
    <row r="187506" spans="1:6" x14ac:dyDescent="0.35">
      <c r="A187506" t="s">
        <v>408</v>
      </c>
      <c r="C187506" t="s">
        <v>358</v>
      </c>
      <c r="D187506">
        <v>2012</v>
      </c>
      <c r="E187506">
        <v>43.660780000000003</v>
      </c>
      <c r="F187506" t="s">
        <v>351</v>
      </c>
    </row>
    <row r="187507" spans="1:6" x14ac:dyDescent="0.35">
      <c r="A187507" t="s">
        <v>408</v>
      </c>
      <c r="C187507" t="s">
        <v>358</v>
      </c>
      <c r="D187507">
        <v>2013</v>
      </c>
      <c r="E187507">
        <v>44.174579999999999</v>
      </c>
      <c r="F187507" t="s">
        <v>351</v>
      </c>
    </row>
    <row r="187508" spans="1:6" x14ac:dyDescent="0.35">
      <c r="A187508" t="s">
        <v>408</v>
      </c>
      <c r="C187508" t="s">
        <v>358</v>
      </c>
      <c r="D187508">
        <v>2014</v>
      </c>
      <c r="E187508">
        <v>44.681489999999997</v>
      </c>
      <c r="F187508" t="s">
        <v>351</v>
      </c>
    </row>
    <row r="187509" spans="1:6" x14ac:dyDescent="0.35">
      <c r="A187509" t="s">
        <v>408</v>
      </c>
      <c r="C187509" t="s">
        <v>358</v>
      </c>
      <c r="D187509">
        <v>2015</v>
      </c>
      <c r="E187509">
        <v>44.472940000000001</v>
      </c>
      <c r="F187509" t="s">
        <v>351</v>
      </c>
    </row>
    <row r="187510" spans="1:6" x14ac:dyDescent="0.35">
      <c r="A187510" t="s">
        <v>408</v>
      </c>
      <c r="C187510" t="s">
        <v>358</v>
      </c>
      <c r="D187510">
        <v>2016</v>
      </c>
      <c r="E187510">
        <v>44.917650000000002</v>
      </c>
      <c r="F187510" t="s">
        <v>351</v>
      </c>
    </row>
    <row r="187511" spans="1:6" x14ac:dyDescent="0.35">
      <c r="A187511" t="s">
        <v>408</v>
      </c>
      <c r="C187511" t="s">
        <v>358</v>
      </c>
      <c r="D187511">
        <v>2017</v>
      </c>
      <c r="E187511">
        <v>45.048459999999999</v>
      </c>
      <c r="F187511" t="s">
        <v>351</v>
      </c>
    </row>
    <row r="187512" spans="1:6" x14ac:dyDescent="0.35">
      <c r="A187512" t="s">
        <v>408</v>
      </c>
      <c r="C187512" t="s">
        <v>358</v>
      </c>
      <c r="D187512">
        <v>2018</v>
      </c>
      <c r="E187512">
        <v>45.059559999999998</v>
      </c>
      <c r="F187512" t="s">
        <v>351</v>
      </c>
    </row>
    <row r="187513" spans="1:6" x14ac:dyDescent="0.35">
      <c r="A187513" t="s">
        <v>408</v>
      </c>
      <c r="C187513" t="s">
        <v>358</v>
      </c>
      <c r="D187513">
        <v>2019</v>
      </c>
      <c r="E187513">
        <v>45.583660000000002</v>
      </c>
      <c r="F187513" t="s">
        <v>351</v>
      </c>
    </row>
    <row r="187514" spans="1:6" x14ac:dyDescent="0.35">
      <c r="A187514" t="s">
        <v>408</v>
      </c>
      <c r="C187514" t="s">
        <v>242</v>
      </c>
      <c r="D187514">
        <v>2010</v>
      </c>
      <c r="E187514">
        <v>7.4017900000000001</v>
      </c>
      <c r="F187514" t="s">
        <v>351</v>
      </c>
    </row>
    <row r="187515" spans="1:6" x14ac:dyDescent="0.35">
      <c r="A187515" t="s">
        <v>408</v>
      </c>
      <c r="C187515" t="s">
        <v>242</v>
      </c>
      <c r="D187515">
        <v>2011</v>
      </c>
      <c r="E187515">
        <v>7.4919399999999996</v>
      </c>
      <c r="F187515" t="s">
        <v>351</v>
      </c>
    </row>
    <row r="187516" spans="1:6" x14ac:dyDescent="0.35">
      <c r="A187516" t="s">
        <v>408</v>
      </c>
      <c r="C187516" t="s">
        <v>242</v>
      </c>
      <c r="D187516">
        <v>2012</v>
      </c>
      <c r="E187516">
        <v>7.5409800000000002</v>
      </c>
      <c r="F187516" t="s">
        <v>351</v>
      </c>
    </row>
    <row r="187517" spans="1:6" x14ac:dyDescent="0.35">
      <c r="A187517" t="s">
        <v>408</v>
      </c>
      <c r="C187517" t="s">
        <v>242</v>
      </c>
      <c r="D187517">
        <v>2013</v>
      </c>
      <c r="E187517">
        <v>7.6211900000000004</v>
      </c>
      <c r="F187517" t="s">
        <v>351</v>
      </c>
    </row>
    <row r="187518" spans="1:6" x14ac:dyDescent="0.35">
      <c r="A187518" t="s">
        <v>408</v>
      </c>
      <c r="C187518" t="s">
        <v>242</v>
      </c>
      <c r="D187518">
        <v>2014</v>
      </c>
      <c r="E187518">
        <v>7.5518200000000002</v>
      </c>
      <c r="F187518" t="s">
        <v>351</v>
      </c>
    </row>
    <row r="187519" spans="1:6" x14ac:dyDescent="0.35">
      <c r="A187519" t="s">
        <v>408</v>
      </c>
      <c r="C187519" t="s">
        <v>242</v>
      </c>
      <c r="D187519">
        <v>2015</v>
      </c>
      <c r="E187519">
        <v>7.71767</v>
      </c>
      <c r="F187519" t="s">
        <v>351</v>
      </c>
    </row>
    <row r="187520" spans="1:6" x14ac:dyDescent="0.35">
      <c r="A187520" t="s">
        <v>408</v>
      </c>
      <c r="C187520" t="s">
        <v>242</v>
      </c>
      <c r="D187520">
        <v>2016</v>
      </c>
      <c r="E187520">
        <v>7.6153399999999998</v>
      </c>
      <c r="F187520" t="s">
        <v>351</v>
      </c>
    </row>
    <row r="187521" spans="1:6" x14ac:dyDescent="0.35">
      <c r="A187521" t="s">
        <v>408</v>
      </c>
      <c r="C187521" t="s">
        <v>242</v>
      </c>
      <c r="D187521">
        <v>2017</v>
      </c>
      <c r="E187521">
        <v>7.7175099999999999</v>
      </c>
      <c r="F187521" t="s">
        <v>351</v>
      </c>
    </row>
    <row r="187522" spans="1:6" x14ac:dyDescent="0.35">
      <c r="A187522" t="s">
        <v>408</v>
      </c>
      <c r="C187522" t="s">
        <v>242</v>
      </c>
      <c r="D187522">
        <v>2018</v>
      </c>
      <c r="E187522">
        <v>7.7938400000000003</v>
      </c>
      <c r="F187522" t="s">
        <v>351</v>
      </c>
    </row>
    <row r="187523" spans="1:6" x14ac:dyDescent="0.35">
      <c r="A187523" t="s">
        <v>408</v>
      </c>
      <c r="C187523" t="s">
        <v>242</v>
      </c>
      <c r="D187523">
        <v>2019</v>
      </c>
      <c r="E187523">
        <v>7.81724</v>
      </c>
      <c r="F187523" t="s">
        <v>351</v>
      </c>
    </row>
    <row r="187524" spans="1:6" x14ac:dyDescent="0.35">
      <c r="A187524" t="s">
        <v>408</v>
      </c>
      <c r="C187524" t="s">
        <v>242</v>
      </c>
      <c r="D187524">
        <v>2010</v>
      </c>
      <c r="E187524">
        <v>7.1875799999999996</v>
      </c>
      <c r="F187524" t="s">
        <v>351</v>
      </c>
    </row>
    <row r="187525" spans="1:6" x14ac:dyDescent="0.35">
      <c r="A187525" t="s">
        <v>408</v>
      </c>
      <c r="C187525" t="s">
        <v>242</v>
      </c>
      <c r="D187525">
        <v>2011</v>
      </c>
      <c r="E187525">
        <v>7.2610099999999997</v>
      </c>
      <c r="F187525" t="s">
        <v>351</v>
      </c>
    </row>
    <row r="187526" spans="1:6" x14ac:dyDescent="0.35">
      <c r="A187526" t="s">
        <v>408</v>
      </c>
      <c r="C187526" t="s">
        <v>242</v>
      </c>
      <c r="D187526">
        <v>2012</v>
      </c>
      <c r="E187526">
        <v>7.3114999999999997</v>
      </c>
      <c r="F187526" t="s">
        <v>351</v>
      </c>
    </row>
    <row r="187527" spans="1:6" x14ac:dyDescent="0.35">
      <c r="A187527" t="s">
        <v>408</v>
      </c>
      <c r="C187527" t="s">
        <v>242</v>
      </c>
      <c r="D187527">
        <v>2013</v>
      </c>
      <c r="E187527">
        <v>7.3865299999999996</v>
      </c>
      <c r="F187527" t="s">
        <v>351</v>
      </c>
    </row>
    <row r="187528" spans="1:6" x14ac:dyDescent="0.35">
      <c r="A187528" t="s">
        <v>408</v>
      </c>
      <c r="C187528" t="s">
        <v>242</v>
      </c>
      <c r="D187528">
        <v>2014</v>
      </c>
      <c r="E187528">
        <v>7.3185200000000004</v>
      </c>
      <c r="F187528" t="s">
        <v>351</v>
      </c>
    </row>
    <row r="187529" spans="1:6" x14ac:dyDescent="0.35">
      <c r="A187529" t="s">
        <v>408</v>
      </c>
      <c r="C187529" t="s">
        <v>242</v>
      </c>
      <c r="D187529">
        <v>2015</v>
      </c>
      <c r="E187529">
        <v>7.4798099999999996</v>
      </c>
      <c r="F187529" t="s">
        <v>351</v>
      </c>
    </row>
    <row r="187530" spans="1:6" x14ac:dyDescent="0.35">
      <c r="A187530" t="s">
        <v>408</v>
      </c>
      <c r="C187530" t="s">
        <v>242</v>
      </c>
      <c r="D187530">
        <v>2016</v>
      </c>
      <c r="E187530">
        <v>7.3888699999999998</v>
      </c>
      <c r="F187530" t="s">
        <v>351</v>
      </c>
    </row>
    <row r="187531" spans="1:6" x14ac:dyDescent="0.35">
      <c r="A187531" t="s">
        <v>408</v>
      </c>
      <c r="C187531" t="s">
        <v>242</v>
      </c>
      <c r="D187531">
        <v>2017</v>
      </c>
      <c r="E187531">
        <v>7.4706099999999998</v>
      </c>
      <c r="F187531" t="s">
        <v>351</v>
      </c>
    </row>
    <row r="187532" spans="1:6" x14ac:dyDescent="0.35">
      <c r="A187532" t="s">
        <v>408</v>
      </c>
      <c r="C187532" t="s">
        <v>242</v>
      </c>
      <c r="D187532">
        <v>2018</v>
      </c>
      <c r="E187532">
        <v>7.53972</v>
      </c>
      <c r="F187532" t="s">
        <v>351</v>
      </c>
    </row>
    <row r="187533" spans="1:6" x14ac:dyDescent="0.35">
      <c r="A187533" t="s">
        <v>408</v>
      </c>
      <c r="C187533" t="s">
        <v>242</v>
      </c>
      <c r="D187533">
        <v>2019</v>
      </c>
      <c r="E187533">
        <v>7.5612700000000004</v>
      </c>
      <c r="F187533" t="s">
        <v>351</v>
      </c>
    </row>
    <row r="187534" spans="1:6" x14ac:dyDescent="0.35">
      <c r="A187534" t="s">
        <v>408</v>
      </c>
      <c r="C187534" t="s">
        <v>242</v>
      </c>
      <c r="D187534">
        <v>2010</v>
      </c>
      <c r="E187534">
        <v>7.5620099999999999</v>
      </c>
      <c r="F187534" t="s">
        <v>351</v>
      </c>
    </row>
    <row r="187535" spans="1:6" x14ac:dyDescent="0.35">
      <c r="A187535" t="s">
        <v>408</v>
      </c>
      <c r="C187535" t="s">
        <v>242</v>
      </c>
      <c r="D187535">
        <v>2011</v>
      </c>
      <c r="E187535">
        <v>7.6639400000000002</v>
      </c>
      <c r="F187535" t="s">
        <v>351</v>
      </c>
    </row>
    <row r="187536" spans="1:6" x14ac:dyDescent="0.35">
      <c r="A187536" t="s">
        <v>408</v>
      </c>
      <c r="C187536" t="s">
        <v>242</v>
      </c>
      <c r="D187536">
        <v>2012</v>
      </c>
      <c r="E187536">
        <v>7.7111900000000002</v>
      </c>
      <c r="F187536" t="s">
        <v>351</v>
      </c>
    </row>
    <row r="187537" spans="1:6" x14ac:dyDescent="0.35">
      <c r="A187537" t="s">
        <v>408</v>
      </c>
      <c r="C187537" t="s">
        <v>242</v>
      </c>
      <c r="D187537">
        <v>2013</v>
      </c>
      <c r="E187537">
        <v>7.7945399999999996</v>
      </c>
      <c r="F187537" t="s">
        <v>351</v>
      </c>
    </row>
    <row r="187538" spans="1:6" x14ac:dyDescent="0.35">
      <c r="A187538" t="s">
        <v>408</v>
      </c>
      <c r="C187538" t="s">
        <v>242</v>
      </c>
      <c r="D187538">
        <v>2014</v>
      </c>
      <c r="E187538">
        <v>7.7234999999999996</v>
      </c>
      <c r="F187538" t="s">
        <v>351</v>
      </c>
    </row>
    <row r="187539" spans="1:6" x14ac:dyDescent="0.35">
      <c r="A187539" t="s">
        <v>408</v>
      </c>
      <c r="C187539" t="s">
        <v>242</v>
      </c>
      <c r="D187539">
        <v>2015</v>
      </c>
      <c r="E187539">
        <v>7.89208</v>
      </c>
      <c r="F187539" t="s">
        <v>351</v>
      </c>
    </row>
    <row r="187540" spans="1:6" x14ac:dyDescent="0.35">
      <c r="A187540" t="s">
        <v>408</v>
      </c>
      <c r="C187540" t="s">
        <v>242</v>
      </c>
      <c r="D187540">
        <v>2016</v>
      </c>
      <c r="E187540">
        <v>7.7807899999999997</v>
      </c>
      <c r="F187540" t="s">
        <v>351</v>
      </c>
    </row>
    <row r="187541" spans="1:6" x14ac:dyDescent="0.35">
      <c r="A187541" t="s">
        <v>408</v>
      </c>
      <c r="C187541" t="s">
        <v>242</v>
      </c>
      <c r="D187541">
        <v>2017</v>
      </c>
      <c r="E187541">
        <v>7.8972800000000003</v>
      </c>
      <c r="F187541" t="s">
        <v>351</v>
      </c>
    </row>
    <row r="187542" spans="1:6" x14ac:dyDescent="0.35">
      <c r="A187542" t="s">
        <v>408</v>
      </c>
      <c r="C187542" t="s">
        <v>242</v>
      </c>
      <c r="D187542">
        <v>2018</v>
      </c>
      <c r="E187542">
        <v>7.9782500000000001</v>
      </c>
      <c r="F187542" t="s">
        <v>351</v>
      </c>
    </row>
    <row r="187543" spans="1:6" x14ac:dyDescent="0.35">
      <c r="A187543" t="s">
        <v>408</v>
      </c>
      <c r="C187543" t="s">
        <v>242</v>
      </c>
      <c r="D187543">
        <v>2019</v>
      </c>
      <c r="E187543">
        <v>8.0023700000000009</v>
      </c>
      <c r="F187543" t="s">
        <v>351</v>
      </c>
    </row>
    <row r="187544" spans="1:6" x14ac:dyDescent="0.35">
      <c r="A187544" t="s">
        <v>408</v>
      </c>
      <c r="C187544" t="s">
        <v>242</v>
      </c>
      <c r="D187544">
        <v>2010</v>
      </c>
      <c r="E187544">
        <v>7.5620099999999999</v>
      </c>
      <c r="F187544" t="s">
        <v>351</v>
      </c>
    </row>
    <row r="187545" spans="1:6" x14ac:dyDescent="0.35">
      <c r="A187545" t="s">
        <v>408</v>
      </c>
      <c r="C187545" t="s">
        <v>242</v>
      </c>
      <c r="D187545">
        <v>2011</v>
      </c>
      <c r="E187545">
        <v>7.6639400000000002</v>
      </c>
      <c r="F187545" t="s">
        <v>351</v>
      </c>
    </row>
    <row r="187546" spans="1:6" x14ac:dyDescent="0.35">
      <c r="A187546" t="s">
        <v>408</v>
      </c>
      <c r="C187546" t="s">
        <v>242</v>
      </c>
      <c r="D187546">
        <v>2012</v>
      </c>
      <c r="E187546">
        <v>7.7111900000000002</v>
      </c>
      <c r="F187546" t="s">
        <v>351</v>
      </c>
    </row>
    <row r="187547" spans="1:6" x14ac:dyDescent="0.35">
      <c r="A187547" t="s">
        <v>408</v>
      </c>
      <c r="C187547" t="s">
        <v>242</v>
      </c>
      <c r="D187547">
        <v>2013</v>
      </c>
      <c r="E187547">
        <v>7.7945399999999996</v>
      </c>
      <c r="F187547" t="s">
        <v>351</v>
      </c>
    </row>
    <row r="187548" spans="1:6" x14ac:dyDescent="0.35">
      <c r="A187548" t="s">
        <v>408</v>
      </c>
      <c r="C187548" t="s">
        <v>242</v>
      </c>
      <c r="D187548">
        <v>2014</v>
      </c>
      <c r="E187548">
        <v>7.7234999999999996</v>
      </c>
      <c r="F187548" t="s">
        <v>351</v>
      </c>
    </row>
    <row r="187549" spans="1:6" x14ac:dyDescent="0.35">
      <c r="A187549" t="s">
        <v>408</v>
      </c>
      <c r="C187549" t="s">
        <v>242</v>
      </c>
      <c r="D187549">
        <v>2015</v>
      </c>
      <c r="E187549">
        <v>7.89208</v>
      </c>
      <c r="F187549" t="s">
        <v>351</v>
      </c>
    </row>
    <row r="187550" spans="1:6" x14ac:dyDescent="0.35">
      <c r="A187550" t="s">
        <v>408</v>
      </c>
      <c r="C187550" t="s">
        <v>242</v>
      </c>
      <c r="D187550">
        <v>2016</v>
      </c>
      <c r="E187550">
        <v>7.7807899999999997</v>
      </c>
      <c r="F187550" t="s">
        <v>351</v>
      </c>
    </row>
    <row r="187551" spans="1:6" x14ac:dyDescent="0.35">
      <c r="A187551" t="s">
        <v>408</v>
      </c>
      <c r="C187551" t="s">
        <v>242</v>
      </c>
      <c r="D187551">
        <v>2017</v>
      </c>
      <c r="E187551">
        <v>7.8972800000000003</v>
      </c>
      <c r="F187551" t="s">
        <v>351</v>
      </c>
    </row>
    <row r="187552" spans="1:6" x14ac:dyDescent="0.35">
      <c r="A187552" t="s">
        <v>408</v>
      </c>
      <c r="C187552" t="s">
        <v>242</v>
      </c>
      <c r="D187552">
        <v>2018</v>
      </c>
      <c r="E187552">
        <v>7.9782500000000001</v>
      </c>
      <c r="F187552" t="s">
        <v>351</v>
      </c>
    </row>
    <row r="187553" spans="1:6" x14ac:dyDescent="0.35">
      <c r="A187553" t="s">
        <v>408</v>
      </c>
      <c r="C187553" t="s">
        <v>242</v>
      </c>
      <c r="D187553">
        <v>2019</v>
      </c>
      <c r="E187553">
        <v>8.0023700000000009</v>
      </c>
      <c r="F187553" t="s">
        <v>351</v>
      </c>
    </row>
    <row r="187554" spans="1:6" x14ac:dyDescent="0.35">
      <c r="A187554" t="s">
        <v>408</v>
      </c>
      <c r="C187554" t="s">
        <v>359</v>
      </c>
      <c r="D187554">
        <v>2010</v>
      </c>
      <c r="E187554">
        <v>34.61054</v>
      </c>
      <c r="F187554" t="s">
        <v>351</v>
      </c>
    </row>
    <row r="187555" spans="1:6" x14ac:dyDescent="0.35">
      <c r="A187555" t="s">
        <v>408</v>
      </c>
      <c r="C187555" t="s">
        <v>359</v>
      </c>
      <c r="D187555">
        <v>2011</v>
      </c>
      <c r="E187555">
        <v>34.774050000000003</v>
      </c>
      <c r="F187555" t="s">
        <v>351</v>
      </c>
    </row>
    <row r="187556" spans="1:6" x14ac:dyDescent="0.35">
      <c r="A187556" t="s">
        <v>408</v>
      </c>
      <c r="C187556" t="s">
        <v>359</v>
      </c>
      <c r="D187556">
        <v>2012</v>
      </c>
      <c r="E187556">
        <v>35.11356</v>
      </c>
      <c r="F187556" t="s">
        <v>351</v>
      </c>
    </row>
    <row r="187557" spans="1:6" x14ac:dyDescent="0.35">
      <c r="A187557" t="s">
        <v>408</v>
      </c>
      <c r="C187557" t="s">
        <v>359</v>
      </c>
      <c r="D187557">
        <v>2013</v>
      </c>
      <c r="E187557">
        <v>34.51003</v>
      </c>
      <c r="F187557" t="s">
        <v>351</v>
      </c>
    </row>
    <row r="187558" spans="1:6" x14ac:dyDescent="0.35">
      <c r="A187558" t="s">
        <v>408</v>
      </c>
      <c r="C187558" t="s">
        <v>359</v>
      </c>
      <c r="D187558">
        <v>2014</v>
      </c>
      <c r="E187558">
        <v>34.260190000000001</v>
      </c>
      <c r="F187558" t="s">
        <v>351</v>
      </c>
    </row>
    <row r="187559" spans="1:6" x14ac:dyDescent="0.35">
      <c r="A187559" t="s">
        <v>408</v>
      </c>
      <c r="C187559" t="s">
        <v>359</v>
      </c>
      <c r="D187559">
        <v>2015</v>
      </c>
      <c r="E187559">
        <v>35.987279999999998</v>
      </c>
      <c r="F187559" t="s">
        <v>351</v>
      </c>
    </row>
    <row r="187560" spans="1:6" x14ac:dyDescent="0.35">
      <c r="A187560" t="s">
        <v>408</v>
      </c>
      <c r="C187560" t="s">
        <v>359</v>
      </c>
      <c r="D187560">
        <v>2016</v>
      </c>
      <c r="E187560">
        <v>36.596260000000001</v>
      </c>
      <c r="F187560" t="s">
        <v>351</v>
      </c>
    </row>
    <row r="187561" spans="1:6" x14ac:dyDescent="0.35">
      <c r="A187561" t="s">
        <v>408</v>
      </c>
      <c r="C187561" t="s">
        <v>359</v>
      </c>
      <c r="D187561">
        <v>2017</v>
      </c>
      <c r="E187561">
        <v>35.536090000000002</v>
      </c>
      <c r="F187561" t="s">
        <v>351</v>
      </c>
    </row>
    <row r="187562" spans="1:6" x14ac:dyDescent="0.35">
      <c r="A187562" t="s">
        <v>408</v>
      </c>
      <c r="C187562" t="s">
        <v>359</v>
      </c>
      <c r="D187562">
        <v>2018</v>
      </c>
      <c r="E187562">
        <v>35.29562</v>
      </c>
      <c r="F187562" t="s">
        <v>351</v>
      </c>
    </row>
    <row r="187563" spans="1:6" x14ac:dyDescent="0.35">
      <c r="A187563" t="s">
        <v>408</v>
      </c>
      <c r="C187563" t="s">
        <v>359</v>
      </c>
      <c r="D187563">
        <v>2019</v>
      </c>
      <c r="E187563">
        <v>35.172280000000001</v>
      </c>
      <c r="F187563" t="s">
        <v>351</v>
      </c>
    </row>
    <row r="187564" spans="1:6" x14ac:dyDescent="0.35">
      <c r="A187564" t="s">
        <v>408</v>
      </c>
      <c r="C187564" t="s">
        <v>359</v>
      </c>
      <c r="D187564">
        <v>2010</v>
      </c>
      <c r="E187564">
        <v>41.380389999999998</v>
      </c>
      <c r="F187564" t="s">
        <v>351</v>
      </c>
    </row>
    <row r="187565" spans="1:6" x14ac:dyDescent="0.35">
      <c r="A187565" t="s">
        <v>408</v>
      </c>
      <c r="C187565" t="s">
        <v>359</v>
      </c>
      <c r="D187565">
        <v>2011</v>
      </c>
      <c r="E187565">
        <v>41.467509999999997</v>
      </c>
      <c r="F187565" t="s">
        <v>351</v>
      </c>
    </row>
    <row r="187566" spans="1:6" x14ac:dyDescent="0.35">
      <c r="A187566" t="s">
        <v>408</v>
      </c>
      <c r="C187566" t="s">
        <v>359</v>
      </c>
      <c r="D187566">
        <v>2012</v>
      </c>
      <c r="E187566">
        <v>41.660870000000003</v>
      </c>
      <c r="F187566" t="s">
        <v>351</v>
      </c>
    </row>
    <row r="187567" spans="1:6" x14ac:dyDescent="0.35">
      <c r="A187567" t="s">
        <v>408</v>
      </c>
      <c r="C187567" t="s">
        <v>359</v>
      </c>
      <c r="D187567">
        <v>2013</v>
      </c>
      <c r="E187567">
        <v>41.19652</v>
      </c>
      <c r="F187567" t="s">
        <v>351</v>
      </c>
    </row>
    <row r="187568" spans="1:6" x14ac:dyDescent="0.35">
      <c r="A187568" t="s">
        <v>408</v>
      </c>
      <c r="C187568" t="s">
        <v>359</v>
      </c>
      <c r="D187568">
        <v>2014</v>
      </c>
      <c r="E187568">
        <v>40.707720000000002</v>
      </c>
      <c r="F187568" t="s">
        <v>351</v>
      </c>
    </row>
    <row r="187569" spans="1:6" x14ac:dyDescent="0.35">
      <c r="A187569" t="s">
        <v>408</v>
      </c>
      <c r="C187569" t="s">
        <v>359</v>
      </c>
      <c r="D187569">
        <v>2015</v>
      </c>
      <c r="E187569">
        <v>42.41818</v>
      </c>
      <c r="F187569" t="s">
        <v>351</v>
      </c>
    </row>
    <row r="187570" spans="1:6" x14ac:dyDescent="0.35">
      <c r="A187570" t="s">
        <v>408</v>
      </c>
      <c r="C187570" t="s">
        <v>359</v>
      </c>
      <c r="D187570">
        <v>2016</v>
      </c>
      <c r="E187570">
        <v>43.293750000000003</v>
      </c>
      <c r="F187570" t="s">
        <v>351</v>
      </c>
    </row>
    <row r="187571" spans="1:6" x14ac:dyDescent="0.35">
      <c r="A187571" t="s">
        <v>408</v>
      </c>
      <c r="C187571" t="s">
        <v>359</v>
      </c>
      <c r="D187571">
        <v>2017</v>
      </c>
      <c r="E187571">
        <v>42.326689999999999</v>
      </c>
      <c r="F187571" t="s">
        <v>351</v>
      </c>
    </row>
    <row r="187572" spans="1:6" x14ac:dyDescent="0.35">
      <c r="A187572" t="s">
        <v>408</v>
      </c>
      <c r="C187572" t="s">
        <v>359</v>
      </c>
      <c r="D187572">
        <v>2018</v>
      </c>
      <c r="E187572">
        <v>42.381480000000003</v>
      </c>
      <c r="F187572" t="s">
        <v>351</v>
      </c>
    </row>
    <row r="187573" spans="1:6" x14ac:dyDescent="0.35">
      <c r="A187573" t="s">
        <v>408</v>
      </c>
      <c r="C187573" t="s">
        <v>359</v>
      </c>
      <c r="D187573">
        <v>2019</v>
      </c>
      <c r="E187573">
        <v>42.424579999999999</v>
      </c>
      <c r="F187573" t="s">
        <v>351</v>
      </c>
    </row>
    <row r="187574" spans="1:6" x14ac:dyDescent="0.35">
      <c r="A187574" t="s">
        <v>408</v>
      </c>
      <c r="C187574" t="s">
        <v>359</v>
      </c>
      <c r="D187574">
        <v>2010</v>
      </c>
      <c r="E187574">
        <v>32.268650000000001</v>
      </c>
      <c r="F187574" t="s">
        <v>351</v>
      </c>
    </row>
    <row r="187575" spans="1:6" x14ac:dyDescent="0.35">
      <c r="A187575" t="s">
        <v>408</v>
      </c>
      <c r="C187575" t="s">
        <v>359</v>
      </c>
      <c r="D187575">
        <v>2011</v>
      </c>
      <c r="E187575">
        <v>32.434890000000003</v>
      </c>
      <c r="F187575" t="s">
        <v>351</v>
      </c>
    </row>
    <row r="187576" spans="1:6" x14ac:dyDescent="0.35">
      <c r="A187576" t="s">
        <v>408</v>
      </c>
      <c r="C187576" t="s">
        <v>359</v>
      </c>
      <c r="D187576">
        <v>2012</v>
      </c>
      <c r="E187576">
        <v>32.764240000000001</v>
      </c>
      <c r="F187576" t="s">
        <v>351</v>
      </c>
    </row>
    <row r="187577" spans="1:6" x14ac:dyDescent="0.35">
      <c r="A187577" t="s">
        <v>408</v>
      </c>
      <c r="C187577" t="s">
        <v>359</v>
      </c>
      <c r="D187577">
        <v>2013</v>
      </c>
      <c r="E187577">
        <v>32.122109999999999</v>
      </c>
      <c r="F187577" t="s">
        <v>351</v>
      </c>
    </row>
    <row r="187578" spans="1:6" x14ac:dyDescent="0.35">
      <c r="A187578" t="s">
        <v>408</v>
      </c>
      <c r="C187578" t="s">
        <v>359</v>
      </c>
      <c r="D187578">
        <v>2014</v>
      </c>
      <c r="E187578">
        <v>31.908860000000001</v>
      </c>
      <c r="F187578" t="s">
        <v>351</v>
      </c>
    </row>
    <row r="187579" spans="1:6" x14ac:dyDescent="0.35">
      <c r="A187579" t="s">
        <v>408</v>
      </c>
      <c r="C187579" t="s">
        <v>359</v>
      </c>
      <c r="D187579">
        <v>2015</v>
      </c>
      <c r="E187579">
        <v>33.619370000000004</v>
      </c>
      <c r="F187579" t="s">
        <v>351</v>
      </c>
    </row>
    <row r="187580" spans="1:6" x14ac:dyDescent="0.35">
      <c r="A187580" t="s">
        <v>408</v>
      </c>
      <c r="C187580" t="s">
        <v>359</v>
      </c>
      <c r="D187580">
        <v>2016</v>
      </c>
      <c r="E187580">
        <v>34.101300000000002</v>
      </c>
      <c r="F187580" t="s">
        <v>351</v>
      </c>
    </row>
    <row r="187581" spans="1:6" x14ac:dyDescent="0.35">
      <c r="A187581" t="s">
        <v>408</v>
      </c>
      <c r="C187581" t="s">
        <v>359</v>
      </c>
      <c r="D187581">
        <v>2017</v>
      </c>
      <c r="E187581">
        <v>32.97607</v>
      </c>
      <c r="F187581" t="s">
        <v>351</v>
      </c>
    </row>
    <row r="187582" spans="1:6" x14ac:dyDescent="0.35">
      <c r="A187582" t="s">
        <v>408</v>
      </c>
      <c r="C187582" t="s">
        <v>359</v>
      </c>
      <c r="D187582">
        <v>2018</v>
      </c>
      <c r="E187582">
        <v>32.621740000000003</v>
      </c>
      <c r="F187582" t="s">
        <v>351</v>
      </c>
    </row>
    <row r="187583" spans="1:6" x14ac:dyDescent="0.35">
      <c r="A187583" t="s">
        <v>408</v>
      </c>
      <c r="C187583" t="s">
        <v>359</v>
      </c>
      <c r="D187583">
        <v>2019</v>
      </c>
      <c r="E187583">
        <v>32.429760000000002</v>
      </c>
      <c r="F187583" t="s">
        <v>351</v>
      </c>
    </row>
    <row r="187584" spans="1:6" x14ac:dyDescent="0.35">
      <c r="A187584" t="s">
        <v>408</v>
      </c>
      <c r="C187584" t="s">
        <v>359</v>
      </c>
      <c r="D187584">
        <v>2010</v>
      </c>
      <c r="E187584">
        <v>38.256169999999997</v>
      </c>
      <c r="F187584" t="s">
        <v>351</v>
      </c>
    </row>
    <row r="187585" spans="1:6" x14ac:dyDescent="0.35">
      <c r="A187585" t="s">
        <v>408</v>
      </c>
      <c r="C187585" t="s">
        <v>359</v>
      </c>
      <c r="D187585">
        <v>2011</v>
      </c>
      <c r="E187585">
        <v>38.32255</v>
      </c>
      <c r="F187585" t="s">
        <v>351</v>
      </c>
    </row>
    <row r="187586" spans="1:6" x14ac:dyDescent="0.35">
      <c r="A187586" t="s">
        <v>408</v>
      </c>
      <c r="C187586" t="s">
        <v>359</v>
      </c>
      <c r="D187586">
        <v>2012</v>
      </c>
      <c r="E187586">
        <v>38.811669999999999</v>
      </c>
      <c r="F187586" t="s">
        <v>351</v>
      </c>
    </row>
    <row r="187587" spans="1:6" x14ac:dyDescent="0.35">
      <c r="A187587" t="s">
        <v>408</v>
      </c>
      <c r="C187587" t="s">
        <v>359</v>
      </c>
      <c r="D187587">
        <v>2013</v>
      </c>
      <c r="E187587">
        <v>37.905720000000002</v>
      </c>
      <c r="F187587" t="s">
        <v>351</v>
      </c>
    </row>
    <row r="187588" spans="1:6" x14ac:dyDescent="0.35">
      <c r="A187588" t="s">
        <v>408</v>
      </c>
      <c r="C187588" t="s">
        <v>359</v>
      </c>
      <c r="D187588">
        <v>2014</v>
      </c>
      <c r="E187588">
        <v>37.616720000000001</v>
      </c>
      <c r="F187588" t="s">
        <v>351</v>
      </c>
    </row>
    <row r="187589" spans="1:6" x14ac:dyDescent="0.35">
      <c r="A187589" t="s">
        <v>408</v>
      </c>
      <c r="C187589" t="s">
        <v>359</v>
      </c>
      <c r="D187589">
        <v>2015</v>
      </c>
      <c r="E187589">
        <v>39.188519999999997</v>
      </c>
      <c r="F187589" t="s">
        <v>351</v>
      </c>
    </row>
    <row r="187590" spans="1:6" x14ac:dyDescent="0.35">
      <c r="A187590" t="s">
        <v>408</v>
      </c>
      <c r="C187590" t="s">
        <v>359</v>
      </c>
      <c r="D187590">
        <v>2016</v>
      </c>
      <c r="E187590">
        <v>39.795780000000001</v>
      </c>
      <c r="F187590" t="s">
        <v>351</v>
      </c>
    </row>
    <row r="187591" spans="1:6" x14ac:dyDescent="0.35">
      <c r="A187591" t="s">
        <v>408</v>
      </c>
      <c r="C187591" t="s">
        <v>359</v>
      </c>
      <c r="D187591">
        <v>2017</v>
      </c>
      <c r="E187591">
        <v>38.638240000000003</v>
      </c>
      <c r="F187591" t="s">
        <v>351</v>
      </c>
    </row>
    <row r="187592" spans="1:6" x14ac:dyDescent="0.35">
      <c r="A187592" t="s">
        <v>408</v>
      </c>
      <c r="C187592" t="s">
        <v>359</v>
      </c>
      <c r="D187592">
        <v>2018</v>
      </c>
      <c r="E187592">
        <v>38.160910000000001</v>
      </c>
      <c r="F187592" t="s">
        <v>351</v>
      </c>
    </row>
    <row r="187593" spans="1:6" x14ac:dyDescent="0.35">
      <c r="A187593" t="s">
        <v>408</v>
      </c>
      <c r="C187593" t="s">
        <v>359</v>
      </c>
      <c r="D187593">
        <v>2019</v>
      </c>
      <c r="E187593">
        <v>37.757809999999999</v>
      </c>
      <c r="F187593" t="s">
        <v>351</v>
      </c>
    </row>
    <row r="187594" spans="1:6" x14ac:dyDescent="0.35">
      <c r="A187594" t="s">
        <v>408</v>
      </c>
      <c r="C187594" t="s">
        <v>359</v>
      </c>
      <c r="D187594">
        <v>2010</v>
      </c>
      <c r="E187594">
        <v>40.424379999999999</v>
      </c>
      <c r="F187594" t="s">
        <v>351</v>
      </c>
    </row>
    <row r="187595" spans="1:6" x14ac:dyDescent="0.35">
      <c r="A187595" t="s">
        <v>408</v>
      </c>
      <c r="C187595" t="s">
        <v>359</v>
      </c>
      <c r="D187595">
        <v>2011</v>
      </c>
      <c r="E187595">
        <v>40.509300000000003</v>
      </c>
      <c r="F187595" t="s">
        <v>351</v>
      </c>
    </row>
    <row r="187596" spans="1:6" x14ac:dyDescent="0.35">
      <c r="A187596" t="s">
        <v>408</v>
      </c>
      <c r="C187596" t="s">
        <v>359</v>
      </c>
      <c r="D187596">
        <v>2012</v>
      </c>
      <c r="E187596">
        <v>40.79701</v>
      </c>
      <c r="F187596" t="s">
        <v>351</v>
      </c>
    </row>
    <row r="187597" spans="1:6" x14ac:dyDescent="0.35">
      <c r="A187597" t="s">
        <v>408</v>
      </c>
      <c r="C187597" t="s">
        <v>359</v>
      </c>
      <c r="D187597">
        <v>2013</v>
      </c>
      <c r="E187597">
        <v>40.204219999999999</v>
      </c>
      <c r="F187597" t="s">
        <v>351</v>
      </c>
    </row>
    <row r="187598" spans="1:6" x14ac:dyDescent="0.35">
      <c r="A187598" t="s">
        <v>408</v>
      </c>
      <c r="C187598" t="s">
        <v>359</v>
      </c>
      <c r="D187598">
        <v>2014</v>
      </c>
      <c r="E187598">
        <v>39.781309999999998</v>
      </c>
      <c r="F187598" t="s">
        <v>351</v>
      </c>
    </row>
    <row r="187599" spans="1:6" x14ac:dyDescent="0.35">
      <c r="A187599" t="s">
        <v>408</v>
      </c>
      <c r="C187599" t="s">
        <v>359</v>
      </c>
      <c r="D187599">
        <v>2015</v>
      </c>
      <c r="E187599">
        <v>41.456620000000001</v>
      </c>
      <c r="F187599" t="s">
        <v>351</v>
      </c>
    </row>
    <row r="187600" spans="1:6" x14ac:dyDescent="0.35">
      <c r="A187600" t="s">
        <v>408</v>
      </c>
      <c r="C187600" t="s">
        <v>359</v>
      </c>
      <c r="D187600">
        <v>2016</v>
      </c>
      <c r="E187600">
        <v>42.259749999999997</v>
      </c>
      <c r="F187600" t="s">
        <v>351</v>
      </c>
    </row>
    <row r="187601" spans="1:6" x14ac:dyDescent="0.35">
      <c r="A187601" t="s">
        <v>408</v>
      </c>
      <c r="C187601" t="s">
        <v>359</v>
      </c>
      <c r="D187601">
        <v>2017</v>
      </c>
      <c r="E187601">
        <v>41.24447</v>
      </c>
      <c r="F187601" t="s">
        <v>351</v>
      </c>
    </row>
    <row r="187602" spans="1:6" x14ac:dyDescent="0.35">
      <c r="A187602" t="s">
        <v>408</v>
      </c>
      <c r="C187602" t="s">
        <v>359</v>
      </c>
      <c r="D187602">
        <v>2018</v>
      </c>
      <c r="E187602">
        <v>41.152349999999998</v>
      </c>
      <c r="F187602" t="s">
        <v>351</v>
      </c>
    </row>
    <row r="187603" spans="1:6" x14ac:dyDescent="0.35">
      <c r="A187603" t="s">
        <v>408</v>
      </c>
      <c r="C187603" t="s">
        <v>359</v>
      </c>
      <c r="D187603">
        <v>2019</v>
      </c>
      <c r="E187603">
        <v>41.075369999999999</v>
      </c>
      <c r="F187603" t="s">
        <v>351</v>
      </c>
    </row>
    <row r="187604" spans="1:6" x14ac:dyDescent="0.35">
      <c r="A187604" t="s">
        <v>408</v>
      </c>
      <c r="C187604" t="s">
        <v>360</v>
      </c>
      <c r="D187604">
        <v>2010</v>
      </c>
      <c r="E187604">
        <v>18.204640000000001</v>
      </c>
      <c r="F187604" t="s">
        <v>351</v>
      </c>
    </row>
    <row r="187605" spans="1:6" x14ac:dyDescent="0.35">
      <c r="A187605" t="s">
        <v>408</v>
      </c>
      <c r="C187605" t="s">
        <v>360</v>
      </c>
      <c r="D187605">
        <v>2011</v>
      </c>
      <c r="E187605">
        <v>18.141570000000002</v>
      </c>
      <c r="F187605" t="s">
        <v>351</v>
      </c>
    </row>
    <row r="187606" spans="1:6" x14ac:dyDescent="0.35">
      <c r="A187606" t="s">
        <v>408</v>
      </c>
      <c r="C187606" t="s">
        <v>360</v>
      </c>
      <c r="D187606">
        <v>2012</v>
      </c>
      <c r="E187606">
        <v>18.117540000000002</v>
      </c>
      <c r="F187606" t="s">
        <v>351</v>
      </c>
    </row>
    <row r="187607" spans="1:6" x14ac:dyDescent="0.35">
      <c r="A187607" t="s">
        <v>408</v>
      </c>
      <c r="C187607" t="s">
        <v>360</v>
      </c>
      <c r="D187607">
        <v>2013</v>
      </c>
      <c r="E187607">
        <v>18.226769999999998</v>
      </c>
      <c r="F187607" t="s">
        <v>351</v>
      </c>
    </row>
    <row r="187608" spans="1:6" x14ac:dyDescent="0.35">
      <c r="A187608" t="s">
        <v>408</v>
      </c>
      <c r="C187608" t="s">
        <v>360</v>
      </c>
      <c r="D187608">
        <v>2014</v>
      </c>
      <c r="E187608">
        <v>18.373460000000001</v>
      </c>
      <c r="F187608" t="s">
        <v>351</v>
      </c>
    </row>
    <row r="187609" spans="1:6" x14ac:dyDescent="0.35">
      <c r="A187609" t="s">
        <v>408</v>
      </c>
      <c r="C187609" t="s">
        <v>360</v>
      </c>
      <c r="D187609">
        <v>2015</v>
      </c>
      <c r="E187609">
        <v>18.496099999999998</v>
      </c>
      <c r="F187609" t="s">
        <v>351</v>
      </c>
    </row>
    <row r="187610" spans="1:6" x14ac:dyDescent="0.35">
      <c r="A187610" t="s">
        <v>408</v>
      </c>
      <c r="C187610" t="s">
        <v>360</v>
      </c>
      <c r="D187610">
        <v>2016</v>
      </c>
      <c r="E187610">
        <v>18.414539999999999</v>
      </c>
      <c r="F187610" t="s">
        <v>351</v>
      </c>
    </row>
    <row r="187611" spans="1:6" x14ac:dyDescent="0.35">
      <c r="A187611" t="s">
        <v>408</v>
      </c>
      <c r="C187611" t="s">
        <v>360</v>
      </c>
      <c r="D187611">
        <v>2017</v>
      </c>
      <c r="E187611">
        <v>18.70628</v>
      </c>
      <c r="F187611" t="s">
        <v>351</v>
      </c>
    </row>
    <row r="187612" spans="1:6" x14ac:dyDescent="0.35">
      <c r="A187612" t="s">
        <v>408</v>
      </c>
      <c r="C187612" t="s">
        <v>360</v>
      </c>
      <c r="D187612">
        <v>2018</v>
      </c>
      <c r="E187612">
        <v>18.82282</v>
      </c>
      <c r="F187612" t="s">
        <v>351</v>
      </c>
    </row>
    <row r="187613" spans="1:6" x14ac:dyDescent="0.35">
      <c r="A187613" t="s">
        <v>408</v>
      </c>
      <c r="C187613" t="s">
        <v>360</v>
      </c>
      <c r="D187613">
        <v>2019</v>
      </c>
      <c r="E187613">
        <v>19.000019999999999</v>
      </c>
      <c r="F187613" t="s">
        <v>351</v>
      </c>
    </row>
    <row r="187614" spans="1:6" x14ac:dyDescent="0.35">
      <c r="A187614" t="s">
        <v>408</v>
      </c>
      <c r="C187614" t="s">
        <v>360</v>
      </c>
      <c r="D187614">
        <v>2010</v>
      </c>
      <c r="E187614">
        <v>22.034310000000001</v>
      </c>
      <c r="F187614" t="s">
        <v>351</v>
      </c>
    </row>
    <row r="187615" spans="1:6" x14ac:dyDescent="0.35">
      <c r="A187615" t="s">
        <v>408</v>
      </c>
      <c r="C187615" t="s">
        <v>360</v>
      </c>
      <c r="D187615">
        <v>2011</v>
      </c>
      <c r="E187615">
        <v>22.071549999999998</v>
      </c>
      <c r="F187615" t="s">
        <v>351</v>
      </c>
    </row>
    <row r="187616" spans="1:6" x14ac:dyDescent="0.35">
      <c r="A187616" t="s">
        <v>408</v>
      </c>
      <c r="C187616" t="s">
        <v>360</v>
      </c>
      <c r="D187616">
        <v>2012</v>
      </c>
      <c r="E187616">
        <v>22.085750000000001</v>
      </c>
      <c r="F187616" t="s">
        <v>351</v>
      </c>
    </row>
    <row r="187617" spans="1:6" x14ac:dyDescent="0.35">
      <c r="A187617" t="s">
        <v>408</v>
      </c>
      <c r="C187617" t="s">
        <v>360</v>
      </c>
      <c r="D187617">
        <v>2013</v>
      </c>
      <c r="E187617">
        <v>22.260010000000001</v>
      </c>
      <c r="F187617" t="s">
        <v>351</v>
      </c>
    </row>
    <row r="187618" spans="1:6" x14ac:dyDescent="0.35">
      <c r="A187618" t="s">
        <v>408</v>
      </c>
      <c r="C187618" t="s">
        <v>360</v>
      </c>
      <c r="D187618">
        <v>2014</v>
      </c>
      <c r="E187618">
        <v>22.43957</v>
      </c>
      <c r="F187618" t="s">
        <v>351</v>
      </c>
    </row>
    <row r="187619" spans="1:6" x14ac:dyDescent="0.35">
      <c r="A187619" t="s">
        <v>408</v>
      </c>
      <c r="C187619" t="s">
        <v>360</v>
      </c>
      <c r="D187619">
        <v>2015</v>
      </c>
      <c r="E187619">
        <v>22.714379999999998</v>
      </c>
      <c r="F187619" t="s">
        <v>351</v>
      </c>
    </row>
    <row r="187620" spans="1:6" x14ac:dyDescent="0.35">
      <c r="A187620" t="s">
        <v>408</v>
      </c>
      <c r="C187620" t="s">
        <v>360</v>
      </c>
      <c r="D187620">
        <v>2016</v>
      </c>
      <c r="E187620">
        <v>22.636579999999999</v>
      </c>
      <c r="F187620" t="s">
        <v>351</v>
      </c>
    </row>
    <row r="187621" spans="1:6" x14ac:dyDescent="0.35">
      <c r="A187621" t="s">
        <v>408</v>
      </c>
      <c r="C187621" t="s">
        <v>360</v>
      </c>
      <c r="D187621">
        <v>2017</v>
      </c>
      <c r="E187621">
        <v>22.970800000000001</v>
      </c>
      <c r="F187621" t="s">
        <v>351</v>
      </c>
    </row>
    <row r="187622" spans="1:6" x14ac:dyDescent="0.35">
      <c r="A187622" t="s">
        <v>408</v>
      </c>
      <c r="C187622" t="s">
        <v>360</v>
      </c>
      <c r="D187622">
        <v>2018</v>
      </c>
      <c r="E187622">
        <v>23.12369</v>
      </c>
      <c r="F187622" t="s">
        <v>351</v>
      </c>
    </row>
    <row r="187623" spans="1:6" x14ac:dyDescent="0.35">
      <c r="A187623" t="s">
        <v>408</v>
      </c>
      <c r="C187623" t="s">
        <v>360</v>
      </c>
      <c r="D187623">
        <v>2019</v>
      </c>
      <c r="E187623">
        <v>23.4741</v>
      </c>
      <c r="F187623" t="s">
        <v>351</v>
      </c>
    </row>
    <row r="187624" spans="1:6" x14ac:dyDescent="0.35">
      <c r="A187624" t="s">
        <v>408</v>
      </c>
      <c r="C187624" t="s">
        <v>360</v>
      </c>
      <c r="D187624">
        <v>2010</v>
      </c>
      <c r="E187624">
        <v>14.26211</v>
      </c>
      <c r="F187624" t="s">
        <v>351</v>
      </c>
    </row>
    <row r="187625" spans="1:6" x14ac:dyDescent="0.35">
      <c r="A187625" t="s">
        <v>408</v>
      </c>
      <c r="C187625" t="s">
        <v>360</v>
      </c>
      <c r="D187625">
        <v>2011</v>
      </c>
      <c r="E187625">
        <v>14.039529999999999</v>
      </c>
      <c r="F187625" t="s">
        <v>351</v>
      </c>
    </row>
    <row r="187626" spans="1:6" x14ac:dyDescent="0.35">
      <c r="A187626" t="s">
        <v>408</v>
      </c>
      <c r="C187626" t="s">
        <v>360</v>
      </c>
      <c r="D187626">
        <v>2012</v>
      </c>
      <c r="E187626">
        <v>13.95684</v>
      </c>
      <c r="F187626" t="s">
        <v>351</v>
      </c>
    </row>
    <row r="187627" spans="1:6" x14ac:dyDescent="0.35">
      <c r="A187627" t="s">
        <v>408</v>
      </c>
      <c r="C187627" t="s">
        <v>360</v>
      </c>
      <c r="D187627">
        <v>2013</v>
      </c>
      <c r="E187627">
        <v>13.980259999999999</v>
      </c>
      <c r="F187627" t="s">
        <v>351</v>
      </c>
    </row>
    <row r="187628" spans="1:6" x14ac:dyDescent="0.35">
      <c r="A187628" t="s">
        <v>408</v>
      </c>
      <c r="C187628" t="s">
        <v>360</v>
      </c>
      <c r="D187628">
        <v>2014</v>
      </c>
      <c r="E187628">
        <v>14.022080000000001</v>
      </c>
      <c r="F187628" t="s">
        <v>351</v>
      </c>
    </row>
    <row r="187629" spans="1:6" x14ac:dyDescent="0.35">
      <c r="A187629" t="s">
        <v>408</v>
      </c>
      <c r="C187629" t="s">
        <v>360</v>
      </c>
      <c r="D187629">
        <v>2015</v>
      </c>
      <c r="E187629">
        <v>13.94469</v>
      </c>
      <c r="F187629" t="s">
        <v>351</v>
      </c>
    </row>
    <row r="187630" spans="1:6" x14ac:dyDescent="0.35">
      <c r="A187630" t="s">
        <v>408</v>
      </c>
      <c r="C187630" t="s">
        <v>360</v>
      </c>
      <c r="D187630">
        <v>2016</v>
      </c>
      <c r="E187630">
        <v>13.817119999999999</v>
      </c>
      <c r="F187630" t="s">
        <v>351</v>
      </c>
    </row>
    <row r="187631" spans="1:6" x14ac:dyDescent="0.35">
      <c r="A187631" t="s">
        <v>408</v>
      </c>
      <c r="C187631" t="s">
        <v>360</v>
      </c>
      <c r="D187631">
        <v>2017</v>
      </c>
      <c r="E187631">
        <v>14.011889999999999</v>
      </c>
      <c r="F187631" t="s">
        <v>351</v>
      </c>
    </row>
    <row r="187632" spans="1:6" x14ac:dyDescent="0.35">
      <c r="A187632" t="s">
        <v>408</v>
      </c>
      <c r="C187632" t="s">
        <v>360</v>
      </c>
      <c r="D187632">
        <v>2018</v>
      </c>
      <c r="E187632">
        <v>14.041499999999999</v>
      </c>
      <c r="F187632" t="s">
        <v>351</v>
      </c>
    </row>
    <row r="187633" spans="1:6" x14ac:dyDescent="0.35">
      <c r="A187633" t="s">
        <v>408</v>
      </c>
      <c r="C187633" t="s">
        <v>360</v>
      </c>
      <c r="D187633">
        <v>2019</v>
      </c>
      <c r="E187633">
        <v>14.002079999999999</v>
      </c>
      <c r="F187633" t="s">
        <v>351</v>
      </c>
    </row>
    <row r="187634" spans="1:6" x14ac:dyDescent="0.35">
      <c r="A187634" t="s">
        <v>408</v>
      </c>
      <c r="C187634" t="s">
        <v>360</v>
      </c>
      <c r="D187634">
        <v>2010</v>
      </c>
      <c r="E187634">
        <v>16.624479999999998</v>
      </c>
      <c r="F187634" t="s">
        <v>351</v>
      </c>
    </row>
    <row r="187635" spans="1:6" x14ac:dyDescent="0.35">
      <c r="A187635" t="s">
        <v>408</v>
      </c>
      <c r="C187635" t="s">
        <v>360</v>
      </c>
      <c r="D187635">
        <v>2011</v>
      </c>
      <c r="E187635">
        <v>16.510090000000002</v>
      </c>
      <c r="F187635" t="s">
        <v>351</v>
      </c>
    </row>
    <row r="187636" spans="1:6" x14ac:dyDescent="0.35">
      <c r="A187636" t="s">
        <v>408</v>
      </c>
      <c r="C187636" t="s">
        <v>360</v>
      </c>
      <c r="D187636">
        <v>2012</v>
      </c>
      <c r="E187636">
        <v>16.40532</v>
      </c>
      <c r="F187636" t="s">
        <v>351</v>
      </c>
    </row>
    <row r="187637" spans="1:6" x14ac:dyDescent="0.35">
      <c r="A187637" t="s">
        <v>408</v>
      </c>
      <c r="C187637" t="s">
        <v>360</v>
      </c>
      <c r="D187637">
        <v>2013</v>
      </c>
      <c r="E187637">
        <v>16.41985</v>
      </c>
      <c r="F187637" t="s">
        <v>351</v>
      </c>
    </row>
    <row r="187638" spans="1:6" x14ac:dyDescent="0.35">
      <c r="A187638" t="s">
        <v>408</v>
      </c>
      <c r="C187638" t="s">
        <v>360</v>
      </c>
      <c r="D187638">
        <v>2014</v>
      </c>
      <c r="E187638">
        <v>16.561889999999998</v>
      </c>
      <c r="F187638" t="s">
        <v>351</v>
      </c>
    </row>
    <row r="187639" spans="1:6" x14ac:dyDescent="0.35">
      <c r="A187639" t="s">
        <v>408</v>
      </c>
      <c r="C187639" t="s">
        <v>360</v>
      </c>
      <c r="D187639">
        <v>2015</v>
      </c>
      <c r="E187639">
        <v>16.575220000000002</v>
      </c>
      <c r="F187639" t="s">
        <v>351</v>
      </c>
    </row>
    <row r="187640" spans="1:6" x14ac:dyDescent="0.35">
      <c r="A187640" t="s">
        <v>408</v>
      </c>
      <c r="C187640" t="s">
        <v>360</v>
      </c>
      <c r="D187640">
        <v>2016</v>
      </c>
      <c r="E187640">
        <v>16.457070000000002</v>
      </c>
      <c r="F187640" t="s">
        <v>351</v>
      </c>
    </row>
    <row r="187641" spans="1:6" x14ac:dyDescent="0.35">
      <c r="A187641" t="s">
        <v>408</v>
      </c>
      <c r="C187641" t="s">
        <v>360</v>
      </c>
      <c r="D187641">
        <v>2017</v>
      </c>
      <c r="E187641">
        <v>16.705649999999999</v>
      </c>
      <c r="F187641" t="s">
        <v>351</v>
      </c>
    </row>
    <row r="187642" spans="1:6" x14ac:dyDescent="0.35">
      <c r="A187642" t="s">
        <v>408</v>
      </c>
      <c r="C187642" t="s">
        <v>360</v>
      </c>
      <c r="D187642">
        <v>2018</v>
      </c>
      <c r="E187642">
        <v>16.775169999999999</v>
      </c>
      <c r="F187642" t="s">
        <v>351</v>
      </c>
    </row>
    <row r="187643" spans="1:6" x14ac:dyDescent="0.35">
      <c r="A187643" t="s">
        <v>408</v>
      </c>
      <c r="C187643" t="s">
        <v>360</v>
      </c>
      <c r="D187643">
        <v>2019</v>
      </c>
      <c r="E187643">
        <v>16.80368</v>
      </c>
      <c r="F187643" t="s">
        <v>351</v>
      </c>
    </row>
    <row r="187644" spans="1:6" x14ac:dyDescent="0.35">
      <c r="A187644" t="s">
        <v>408</v>
      </c>
      <c r="C187644" t="s">
        <v>360</v>
      </c>
      <c r="D187644">
        <v>2010</v>
      </c>
      <c r="E187644">
        <v>20.194520000000001</v>
      </c>
      <c r="F187644" t="s">
        <v>351</v>
      </c>
    </row>
    <row r="187645" spans="1:6" x14ac:dyDescent="0.35">
      <c r="A187645" t="s">
        <v>408</v>
      </c>
      <c r="C187645" t="s">
        <v>360</v>
      </c>
      <c r="D187645">
        <v>2011</v>
      </c>
      <c r="E187645">
        <v>20.190470000000001</v>
      </c>
      <c r="F187645" t="s">
        <v>351</v>
      </c>
    </row>
    <row r="187646" spans="1:6" x14ac:dyDescent="0.35">
      <c r="A187646" t="s">
        <v>408</v>
      </c>
      <c r="C187646" t="s">
        <v>360</v>
      </c>
      <c r="D187646">
        <v>2012</v>
      </c>
      <c r="E187646">
        <v>20.174669999999999</v>
      </c>
      <c r="F187646" t="s">
        <v>351</v>
      </c>
    </row>
    <row r="187647" spans="1:6" x14ac:dyDescent="0.35">
      <c r="A187647" t="s">
        <v>408</v>
      </c>
      <c r="C187647" t="s">
        <v>360</v>
      </c>
      <c r="D187647">
        <v>2013</v>
      </c>
      <c r="E187647">
        <v>20.30545</v>
      </c>
      <c r="F187647" t="s">
        <v>351</v>
      </c>
    </row>
    <row r="187648" spans="1:6" x14ac:dyDescent="0.35">
      <c r="A187648" t="s">
        <v>408</v>
      </c>
      <c r="C187648" t="s">
        <v>360</v>
      </c>
      <c r="D187648">
        <v>2014</v>
      </c>
      <c r="E187648">
        <v>20.48255</v>
      </c>
      <c r="F187648" t="s">
        <v>351</v>
      </c>
    </row>
    <row r="187649" spans="1:6" x14ac:dyDescent="0.35">
      <c r="A187649" t="s">
        <v>408</v>
      </c>
      <c r="C187649" t="s">
        <v>360</v>
      </c>
      <c r="D187649">
        <v>2015</v>
      </c>
      <c r="E187649">
        <v>20.68064</v>
      </c>
      <c r="F187649" t="s">
        <v>351</v>
      </c>
    </row>
    <row r="187650" spans="1:6" x14ac:dyDescent="0.35">
      <c r="A187650" t="s">
        <v>408</v>
      </c>
      <c r="C187650" t="s">
        <v>360</v>
      </c>
      <c r="D187650">
        <v>2016</v>
      </c>
      <c r="E187650">
        <v>20.599699999999999</v>
      </c>
      <c r="F187650" t="s">
        <v>351</v>
      </c>
    </row>
    <row r="187651" spans="1:6" x14ac:dyDescent="0.35">
      <c r="A187651" t="s">
        <v>408</v>
      </c>
      <c r="C187651" t="s">
        <v>360</v>
      </c>
      <c r="D187651">
        <v>2017</v>
      </c>
      <c r="E187651">
        <v>20.915870000000002</v>
      </c>
      <c r="F187651" t="s">
        <v>351</v>
      </c>
    </row>
    <row r="187652" spans="1:6" x14ac:dyDescent="0.35">
      <c r="A187652" t="s">
        <v>408</v>
      </c>
      <c r="C187652" t="s">
        <v>360</v>
      </c>
      <c r="D187652">
        <v>2018</v>
      </c>
      <c r="E187652">
        <v>21.051549999999999</v>
      </c>
      <c r="F187652" t="s">
        <v>351</v>
      </c>
    </row>
    <row r="187653" spans="1:6" x14ac:dyDescent="0.35">
      <c r="A187653" t="s">
        <v>408</v>
      </c>
      <c r="C187653" t="s">
        <v>360</v>
      </c>
      <c r="D187653">
        <v>2019</v>
      </c>
      <c r="E187653">
        <v>21.30735</v>
      </c>
      <c r="F187653" t="s">
        <v>351</v>
      </c>
    </row>
    <row r="187654" spans="1:6" x14ac:dyDescent="0.35">
      <c r="A187654" t="s">
        <v>408</v>
      </c>
      <c r="C187654" t="s">
        <v>11</v>
      </c>
      <c r="D187654">
        <v>2010</v>
      </c>
      <c r="E187654">
        <v>11.429029999999999</v>
      </c>
      <c r="F187654" t="s">
        <v>351</v>
      </c>
    </row>
    <row r="187655" spans="1:6" x14ac:dyDescent="0.35">
      <c r="A187655" t="s">
        <v>408</v>
      </c>
      <c r="C187655" t="s">
        <v>11</v>
      </c>
      <c r="D187655">
        <v>2011</v>
      </c>
      <c r="E187655">
        <v>11.66004</v>
      </c>
      <c r="F187655" t="s">
        <v>351</v>
      </c>
    </row>
    <row r="187656" spans="1:6" x14ac:dyDescent="0.35">
      <c r="A187656" t="s">
        <v>408</v>
      </c>
      <c r="C187656" t="s">
        <v>11</v>
      </c>
      <c r="D187656">
        <v>2012</v>
      </c>
      <c r="E187656">
        <v>10.797269999999999</v>
      </c>
      <c r="F187656" t="s">
        <v>351</v>
      </c>
    </row>
    <row r="187657" spans="1:6" x14ac:dyDescent="0.35">
      <c r="A187657" t="s">
        <v>408</v>
      </c>
      <c r="C187657" t="s">
        <v>11</v>
      </c>
      <c r="D187657">
        <v>2013</v>
      </c>
      <c r="E187657">
        <v>10.148770000000001</v>
      </c>
      <c r="F187657" t="s">
        <v>351</v>
      </c>
    </row>
    <row r="187658" spans="1:6" x14ac:dyDescent="0.35">
      <c r="A187658" t="s">
        <v>408</v>
      </c>
      <c r="C187658" t="s">
        <v>11</v>
      </c>
      <c r="D187658">
        <v>2014</v>
      </c>
      <c r="E187658">
        <v>9.34741</v>
      </c>
      <c r="F187658" t="s">
        <v>351</v>
      </c>
    </row>
    <row r="187659" spans="1:6" x14ac:dyDescent="0.35">
      <c r="A187659" t="s">
        <v>408</v>
      </c>
      <c r="C187659" t="s">
        <v>11</v>
      </c>
      <c r="D187659">
        <v>2015</v>
      </c>
      <c r="E187659">
        <v>9.9417100000000005</v>
      </c>
      <c r="F187659" t="s">
        <v>351</v>
      </c>
    </row>
    <row r="187660" spans="1:6" x14ac:dyDescent="0.35">
      <c r="A187660" t="s">
        <v>408</v>
      </c>
      <c r="C187660" t="s">
        <v>11</v>
      </c>
      <c r="D187660">
        <v>2016</v>
      </c>
      <c r="E187660">
        <v>9.0622699999999998</v>
      </c>
      <c r="F187660" t="s">
        <v>351</v>
      </c>
    </row>
    <row r="187661" spans="1:6" x14ac:dyDescent="0.35">
      <c r="A187661" t="s">
        <v>408</v>
      </c>
      <c r="C187661" t="s">
        <v>11</v>
      </c>
      <c r="D187661">
        <v>2017</v>
      </c>
      <c r="E187661">
        <v>9.3073300000000003</v>
      </c>
      <c r="F187661" t="s">
        <v>351</v>
      </c>
    </row>
    <row r="187662" spans="1:6" x14ac:dyDescent="0.35">
      <c r="A187662" t="s">
        <v>408</v>
      </c>
      <c r="C187662" t="s">
        <v>11</v>
      </c>
      <c r="D187662">
        <v>2018</v>
      </c>
      <c r="E187662">
        <v>9.2139399999999991</v>
      </c>
      <c r="F187662" t="s">
        <v>351</v>
      </c>
    </row>
    <row r="187663" spans="1:6" x14ac:dyDescent="0.35">
      <c r="A187663" t="s">
        <v>408</v>
      </c>
      <c r="C187663" t="s">
        <v>11</v>
      </c>
      <c r="D187663">
        <v>2019</v>
      </c>
      <c r="E187663">
        <v>8.5242299999999993</v>
      </c>
      <c r="F187663" t="s">
        <v>351</v>
      </c>
    </row>
    <row r="187664" spans="1:6" x14ac:dyDescent="0.35">
      <c r="A187664" t="s">
        <v>408</v>
      </c>
      <c r="C187664" t="s">
        <v>11</v>
      </c>
      <c r="D187664">
        <v>2010</v>
      </c>
      <c r="E187664">
        <v>10.525600000000001</v>
      </c>
      <c r="F187664" t="s">
        <v>351</v>
      </c>
    </row>
    <row r="187665" spans="1:6" x14ac:dyDescent="0.35">
      <c r="A187665" t="s">
        <v>408</v>
      </c>
      <c r="C187665" t="s">
        <v>11</v>
      </c>
      <c r="D187665">
        <v>2011</v>
      </c>
      <c r="E187665">
        <v>10.753080000000001</v>
      </c>
      <c r="F187665" t="s">
        <v>351</v>
      </c>
    </row>
    <row r="187666" spans="1:6" x14ac:dyDescent="0.35">
      <c r="A187666" t="s">
        <v>408</v>
      </c>
      <c r="C187666" t="s">
        <v>11</v>
      </c>
      <c r="D187666">
        <v>2012</v>
      </c>
      <c r="E187666">
        <v>9.9710800000000006</v>
      </c>
      <c r="F187666" t="s">
        <v>351</v>
      </c>
    </row>
    <row r="187667" spans="1:6" x14ac:dyDescent="0.35">
      <c r="A187667" t="s">
        <v>408</v>
      </c>
      <c r="C187667" t="s">
        <v>11</v>
      </c>
      <c r="D187667">
        <v>2013</v>
      </c>
      <c r="E187667">
        <v>9.3886900000000004</v>
      </c>
      <c r="F187667" t="s">
        <v>351</v>
      </c>
    </row>
    <row r="187668" spans="1:6" x14ac:dyDescent="0.35">
      <c r="A187668" t="s">
        <v>408</v>
      </c>
      <c r="C187668" t="s">
        <v>11</v>
      </c>
      <c r="D187668">
        <v>2014</v>
      </c>
      <c r="E187668">
        <v>8.6611499999999992</v>
      </c>
      <c r="F187668" t="s">
        <v>351</v>
      </c>
    </row>
    <row r="187669" spans="1:6" x14ac:dyDescent="0.35">
      <c r="A187669" t="s">
        <v>408</v>
      </c>
      <c r="C187669" t="s">
        <v>11</v>
      </c>
      <c r="D187669">
        <v>2015</v>
      </c>
      <c r="E187669">
        <v>9.2250899999999998</v>
      </c>
      <c r="F187669" t="s">
        <v>351</v>
      </c>
    </row>
    <row r="187670" spans="1:6" x14ac:dyDescent="0.35">
      <c r="A187670" t="s">
        <v>408</v>
      </c>
      <c r="C187670" t="s">
        <v>11</v>
      </c>
      <c r="D187670">
        <v>2016</v>
      </c>
      <c r="E187670">
        <v>8.4231599999999993</v>
      </c>
      <c r="F187670" t="s">
        <v>351</v>
      </c>
    </row>
    <row r="187671" spans="1:6" x14ac:dyDescent="0.35">
      <c r="A187671" t="s">
        <v>408</v>
      </c>
      <c r="C187671" t="s">
        <v>11</v>
      </c>
      <c r="D187671">
        <v>2017</v>
      </c>
      <c r="E187671">
        <v>8.6637400000000007</v>
      </c>
      <c r="F187671" t="s">
        <v>351</v>
      </c>
    </row>
    <row r="187672" spans="1:6" x14ac:dyDescent="0.35">
      <c r="A187672" t="s">
        <v>408</v>
      </c>
      <c r="C187672" t="s">
        <v>11</v>
      </c>
      <c r="D187672">
        <v>2018</v>
      </c>
      <c r="E187672">
        <v>8.59</v>
      </c>
      <c r="F187672" t="s">
        <v>351</v>
      </c>
    </row>
    <row r="187673" spans="1:6" x14ac:dyDescent="0.35">
      <c r="A187673" t="s">
        <v>408</v>
      </c>
      <c r="C187673" t="s">
        <v>11</v>
      </c>
      <c r="D187673">
        <v>2019</v>
      </c>
      <c r="E187673">
        <v>7.9595000000000002</v>
      </c>
      <c r="F187673" t="s">
        <v>351</v>
      </c>
    </row>
    <row r="187674" spans="1:6" x14ac:dyDescent="0.35">
      <c r="A187674" t="s">
        <v>408</v>
      </c>
      <c r="C187674" t="s">
        <v>11</v>
      </c>
      <c r="D187674">
        <v>2010</v>
      </c>
      <c r="E187674">
        <v>11.884119999999999</v>
      </c>
      <c r="F187674" t="s">
        <v>351</v>
      </c>
    </row>
    <row r="187675" spans="1:6" x14ac:dyDescent="0.35">
      <c r="A187675" t="s">
        <v>408</v>
      </c>
      <c r="C187675" t="s">
        <v>11</v>
      </c>
      <c r="D187675">
        <v>2011</v>
      </c>
      <c r="E187675">
        <v>12.127649999999999</v>
      </c>
      <c r="F187675" t="s">
        <v>351</v>
      </c>
    </row>
    <row r="187676" spans="1:6" x14ac:dyDescent="0.35">
      <c r="A187676" t="s">
        <v>408</v>
      </c>
      <c r="C187676" t="s">
        <v>11</v>
      </c>
      <c r="D187676">
        <v>2012</v>
      </c>
      <c r="E187676">
        <v>11.233409999999999</v>
      </c>
      <c r="F187676" t="s">
        <v>351</v>
      </c>
    </row>
    <row r="187677" spans="1:6" x14ac:dyDescent="0.35">
      <c r="A187677" t="s">
        <v>408</v>
      </c>
      <c r="C187677" t="s">
        <v>11</v>
      </c>
      <c r="D187677">
        <v>2013</v>
      </c>
      <c r="E187677">
        <v>10.56006</v>
      </c>
      <c r="F187677" t="s">
        <v>351</v>
      </c>
    </row>
    <row r="187678" spans="1:6" x14ac:dyDescent="0.35">
      <c r="A187678" t="s">
        <v>408</v>
      </c>
      <c r="C187678" t="s">
        <v>11</v>
      </c>
      <c r="D187678">
        <v>2014</v>
      </c>
      <c r="E187678">
        <v>9.7285799999999991</v>
      </c>
      <c r="F187678" t="s">
        <v>351</v>
      </c>
    </row>
    <row r="187679" spans="1:6" x14ac:dyDescent="0.35">
      <c r="A187679" t="s">
        <v>408</v>
      </c>
      <c r="C187679" t="s">
        <v>11</v>
      </c>
      <c r="D187679">
        <v>2015</v>
      </c>
      <c r="E187679">
        <v>10.350709999999999</v>
      </c>
      <c r="F187679" t="s">
        <v>351</v>
      </c>
    </row>
    <row r="187680" spans="1:6" x14ac:dyDescent="0.35">
      <c r="A187680" t="s">
        <v>408</v>
      </c>
      <c r="C187680" t="s">
        <v>11</v>
      </c>
      <c r="D187680">
        <v>2016</v>
      </c>
      <c r="E187680">
        <v>9.4370899999999995</v>
      </c>
      <c r="F187680" t="s">
        <v>351</v>
      </c>
    </row>
    <row r="187681" spans="1:6" x14ac:dyDescent="0.35">
      <c r="A187681" t="s">
        <v>408</v>
      </c>
      <c r="C187681" t="s">
        <v>11</v>
      </c>
      <c r="D187681">
        <v>2017</v>
      </c>
      <c r="E187681">
        <v>9.6948799999999995</v>
      </c>
      <c r="F187681" t="s">
        <v>351</v>
      </c>
    </row>
    <row r="187682" spans="1:6" x14ac:dyDescent="0.35">
      <c r="A187682" t="s">
        <v>408</v>
      </c>
      <c r="C187682" t="s">
        <v>11</v>
      </c>
      <c r="D187682">
        <v>2018</v>
      </c>
      <c r="E187682">
        <v>9.5992200000000008</v>
      </c>
      <c r="F187682" t="s">
        <v>351</v>
      </c>
    </row>
    <row r="187683" spans="1:6" x14ac:dyDescent="0.35">
      <c r="A187683" t="s">
        <v>408</v>
      </c>
      <c r="C187683" t="s">
        <v>11</v>
      </c>
      <c r="D187683">
        <v>2019</v>
      </c>
      <c r="E187683">
        <v>8.8813300000000002</v>
      </c>
      <c r="F187683" t="s">
        <v>351</v>
      </c>
    </row>
    <row r="187684" spans="1:6" x14ac:dyDescent="0.35">
      <c r="A187684" t="s">
        <v>408</v>
      </c>
      <c r="C187684" t="s">
        <v>11</v>
      </c>
      <c r="D187684">
        <v>2010</v>
      </c>
      <c r="E187684">
        <v>11.884119999999999</v>
      </c>
      <c r="F187684" t="s">
        <v>351</v>
      </c>
    </row>
    <row r="187685" spans="1:6" x14ac:dyDescent="0.35">
      <c r="A187685" t="s">
        <v>408</v>
      </c>
      <c r="C187685" t="s">
        <v>11</v>
      </c>
      <c r="D187685">
        <v>2011</v>
      </c>
      <c r="E187685">
        <v>12.127649999999999</v>
      </c>
      <c r="F187685" t="s">
        <v>351</v>
      </c>
    </row>
    <row r="187686" spans="1:6" x14ac:dyDescent="0.35">
      <c r="A187686" t="s">
        <v>408</v>
      </c>
      <c r="C187686" t="s">
        <v>11</v>
      </c>
      <c r="D187686">
        <v>2012</v>
      </c>
      <c r="E187686">
        <v>11.233409999999999</v>
      </c>
      <c r="F187686" t="s">
        <v>351</v>
      </c>
    </row>
    <row r="187687" spans="1:6" x14ac:dyDescent="0.35">
      <c r="A187687" t="s">
        <v>408</v>
      </c>
      <c r="C187687" t="s">
        <v>11</v>
      </c>
      <c r="D187687">
        <v>2013</v>
      </c>
      <c r="E187687">
        <v>10.56006</v>
      </c>
      <c r="F187687" t="s">
        <v>351</v>
      </c>
    </row>
    <row r="187688" spans="1:6" x14ac:dyDescent="0.35">
      <c r="A187688" t="s">
        <v>408</v>
      </c>
      <c r="C187688" t="s">
        <v>11</v>
      </c>
      <c r="D187688">
        <v>2014</v>
      </c>
      <c r="E187688">
        <v>9.7285799999999991</v>
      </c>
      <c r="F187688" t="s">
        <v>351</v>
      </c>
    </row>
    <row r="187689" spans="1:6" x14ac:dyDescent="0.35">
      <c r="A187689" t="s">
        <v>408</v>
      </c>
      <c r="C187689" t="s">
        <v>11</v>
      </c>
      <c r="D187689">
        <v>2015</v>
      </c>
      <c r="E187689">
        <v>10.350709999999999</v>
      </c>
      <c r="F187689" t="s">
        <v>351</v>
      </c>
    </row>
    <row r="187690" spans="1:6" x14ac:dyDescent="0.35">
      <c r="A187690" t="s">
        <v>408</v>
      </c>
      <c r="C187690" t="s">
        <v>11</v>
      </c>
      <c r="D187690">
        <v>2016</v>
      </c>
      <c r="E187690">
        <v>9.4370899999999995</v>
      </c>
      <c r="F187690" t="s">
        <v>351</v>
      </c>
    </row>
    <row r="187691" spans="1:6" x14ac:dyDescent="0.35">
      <c r="A187691" t="s">
        <v>408</v>
      </c>
      <c r="C187691" t="s">
        <v>11</v>
      </c>
      <c r="D187691">
        <v>2017</v>
      </c>
      <c r="E187691">
        <v>9.6948799999999995</v>
      </c>
      <c r="F187691" t="s">
        <v>351</v>
      </c>
    </row>
    <row r="187692" spans="1:6" x14ac:dyDescent="0.35">
      <c r="A187692" t="s">
        <v>408</v>
      </c>
      <c r="C187692" t="s">
        <v>11</v>
      </c>
      <c r="D187692">
        <v>2018</v>
      </c>
      <c r="E187692">
        <v>9.5992200000000008</v>
      </c>
      <c r="F187692" t="s">
        <v>351</v>
      </c>
    </row>
    <row r="187693" spans="1:6" x14ac:dyDescent="0.35">
      <c r="A187693" t="s">
        <v>408</v>
      </c>
      <c r="C187693" t="s">
        <v>11</v>
      </c>
      <c r="D187693">
        <v>2019</v>
      </c>
      <c r="E187693">
        <v>8.8813300000000002</v>
      </c>
      <c r="F187693" t="s">
        <v>351</v>
      </c>
    </row>
    <row r="187694" spans="1:6" x14ac:dyDescent="0.35">
      <c r="A187694" t="s">
        <v>408</v>
      </c>
      <c r="C187694" t="s">
        <v>362</v>
      </c>
      <c r="D187694">
        <v>2010</v>
      </c>
      <c r="E187694">
        <v>9.1346900000000009</v>
      </c>
      <c r="F187694" t="s">
        <v>351</v>
      </c>
    </row>
    <row r="187695" spans="1:6" x14ac:dyDescent="0.35">
      <c r="A187695" t="s">
        <v>408</v>
      </c>
      <c r="C187695" t="s">
        <v>362</v>
      </c>
      <c r="D187695">
        <v>2011</v>
      </c>
      <c r="E187695">
        <v>9.2124000000000006</v>
      </c>
      <c r="F187695" t="s">
        <v>351</v>
      </c>
    </row>
    <row r="187696" spans="1:6" x14ac:dyDescent="0.35">
      <c r="A187696" t="s">
        <v>408</v>
      </c>
      <c r="C187696" t="s">
        <v>362</v>
      </c>
      <c r="D187696">
        <v>2012</v>
      </c>
      <c r="E187696">
        <v>8.9370999999999992</v>
      </c>
      <c r="F187696" t="s">
        <v>351</v>
      </c>
    </row>
    <row r="187697" spans="1:6" x14ac:dyDescent="0.35">
      <c r="A187697" t="s">
        <v>408</v>
      </c>
      <c r="C187697" t="s">
        <v>362</v>
      </c>
      <c r="D187697">
        <v>2013</v>
      </c>
      <c r="E187697">
        <v>8.6195199999999996</v>
      </c>
      <c r="F187697" t="s">
        <v>351</v>
      </c>
    </row>
    <row r="187698" spans="1:6" x14ac:dyDescent="0.35">
      <c r="A187698" t="s">
        <v>408</v>
      </c>
      <c r="C187698" t="s">
        <v>362</v>
      </c>
      <c r="D187698">
        <v>2014</v>
      </c>
      <c r="E187698">
        <v>8.4884699999999995</v>
      </c>
      <c r="F187698" t="s">
        <v>351</v>
      </c>
    </row>
    <row r="187699" spans="1:6" x14ac:dyDescent="0.35">
      <c r="A187699" t="s">
        <v>408</v>
      </c>
      <c r="C187699" t="s">
        <v>362</v>
      </c>
      <c r="D187699">
        <v>2015</v>
      </c>
      <c r="E187699">
        <v>8.1934699999999996</v>
      </c>
      <c r="F187699" t="s">
        <v>351</v>
      </c>
    </row>
    <row r="187700" spans="1:6" x14ac:dyDescent="0.35">
      <c r="A187700" t="s">
        <v>408</v>
      </c>
      <c r="C187700" t="s">
        <v>362</v>
      </c>
      <c r="D187700">
        <v>2016</v>
      </c>
      <c r="E187700">
        <v>7.4189999999999996</v>
      </c>
      <c r="F187700" t="s">
        <v>351</v>
      </c>
    </row>
    <row r="187701" spans="1:6" x14ac:dyDescent="0.35">
      <c r="A187701" t="s">
        <v>408</v>
      </c>
      <c r="C187701" t="s">
        <v>362</v>
      </c>
      <c r="D187701">
        <v>2017</v>
      </c>
      <c r="E187701">
        <v>7.8488600000000002</v>
      </c>
      <c r="F187701" t="s">
        <v>351</v>
      </c>
    </row>
    <row r="187702" spans="1:6" x14ac:dyDescent="0.35">
      <c r="A187702" t="s">
        <v>408</v>
      </c>
      <c r="C187702" t="s">
        <v>362</v>
      </c>
      <c r="D187702">
        <v>2018</v>
      </c>
      <c r="E187702">
        <v>8.0282999999999998</v>
      </c>
      <c r="F187702" t="s">
        <v>351</v>
      </c>
    </row>
    <row r="187703" spans="1:6" x14ac:dyDescent="0.35">
      <c r="A187703" t="s">
        <v>408</v>
      </c>
      <c r="C187703" t="s">
        <v>362</v>
      </c>
      <c r="D187703">
        <v>2019</v>
      </c>
      <c r="E187703">
        <v>7.0993899999999996</v>
      </c>
      <c r="F187703" t="s">
        <v>351</v>
      </c>
    </row>
    <row r="187704" spans="1:6" x14ac:dyDescent="0.35">
      <c r="A187704" t="s">
        <v>408</v>
      </c>
      <c r="C187704" t="s">
        <v>362</v>
      </c>
      <c r="D187704">
        <v>2010</v>
      </c>
      <c r="E187704">
        <v>9.7791899999999998</v>
      </c>
      <c r="F187704" t="s">
        <v>351</v>
      </c>
    </row>
    <row r="187705" spans="1:6" x14ac:dyDescent="0.35">
      <c r="A187705" t="s">
        <v>408</v>
      </c>
      <c r="C187705" t="s">
        <v>362</v>
      </c>
      <c r="D187705">
        <v>2011</v>
      </c>
      <c r="E187705">
        <v>9.8579399999999993</v>
      </c>
      <c r="F187705" t="s">
        <v>351</v>
      </c>
    </row>
    <row r="187706" spans="1:6" x14ac:dyDescent="0.35">
      <c r="A187706" t="s">
        <v>408</v>
      </c>
      <c r="C187706" t="s">
        <v>362</v>
      </c>
      <c r="D187706">
        <v>2012</v>
      </c>
      <c r="E187706">
        <v>9.5905799999999992</v>
      </c>
      <c r="F187706" t="s">
        <v>351</v>
      </c>
    </row>
    <row r="187707" spans="1:6" x14ac:dyDescent="0.35">
      <c r="A187707" t="s">
        <v>408</v>
      </c>
      <c r="C187707" t="s">
        <v>362</v>
      </c>
      <c r="D187707">
        <v>2013</v>
      </c>
      <c r="E187707">
        <v>9.2339900000000004</v>
      </c>
      <c r="F187707" t="s">
        <v>351</v>
      </c>
    </row>
    <row r="187708" spans="1:6" x14ac:dyDescent="0.35">
      <c r="A187708" t="s">
        <v>408</v>
      </c>
      <c r="C187708" t="s">
        <v>362</v>
      </c>
      <c r="D187708">
        <v>2014</v>
      </c>
      <c r="E187708">
        <v>9.0746300000000009</v>
      </c>
      <c r="F187708" t="s">
        <v>351</v>
      </c>
    </row>
    <row r="187709" spans="1:6" x14ac:dyDescent="0.35">
      <c r="A187709" t="s">
        <v>408</v>
      </c>
      <c r="C187709" t="s">
        <v>362</v>
      </c>
      <c r="D187709">
        <v>2015</v>
      </c>
      <c r="E187709">
        <v>8.7335700000000003</v>
      </c>
      <c r="F187709" t="s">
        <v>351</v>
      </c>
    </row>
    <row r="187710" spans="1:6" x14ac:dyDescent="0.35">
      <c r="A187710" t="s">
        <v>408</v>
      </c>
      <c r="C187710" t="s">
        <v>362</v>
      </c>
      <c r="D187710">
        <v>2016</v>
      </c>
      <c r="E187710">
        <v>7.94095</v>
      </c>
      <c r="F187710" t="s">
        <v>351</v>
      </c>
    </row>
    <row r="187711" spans="1:6" x14ac:dyDescent="0.35">
      <c r="A187711" t="s">
        <v>408</v>
      </c>
      <c r="C187711" t="s">
        <v>362</v>
      </c>
      <c r="D187711">
        <v>2017</v>
      </c>
      <c r="E187711">
        <v>8.3817799999999991</v>
      </c>
      <c r="F187711" t="s">
        <v>351</v>
      </c>
    </row>
    <row r="187712" spans="1:6" x14ac:dyDescent="0.35">
      <c r="A187712" t="s">
        <v>408</v>
      </c>
      <c r="C187712" t="s">
        <v>362</v>
      </c>
      <c r="D187712">
        <v>2018</v>
      </c>
      <c r="E187712">
        <v>8.5436200000000007</v>
      </c>
      <c r="F187712" t="s">
        <v>351</v>
      </c>
    </row>
    <row r="187713" spans="1:6" x14ac:dyDescent="0.35">
      <c r="A187713" t="s">
        <v>408</v>
      </c>
      <c r="C187713" t="s">
        <v>362</v>
      </c>
      <c r="D187713">
        <v>2019</v>
      </c>
      <c r="E187713">
        <v>7.4889599999999996</v>
      </c>
      <c r="F187713" t="s">
        <v>351</v>
      </c>
    </row>
    <row r="187714" spans="1:6" x14ac:dyDescent="0.35">
      <c r="A187714" t="s">
        <v>408</v>
      </c>
      <c r="C187714" t="s">
        <v>362</v>
      </c>
      <c r="D187714">
        <v>2010</v>
      </c>
      <c r="E187714">
        <v>7.9326699999999999</v>
      </c>
      <c r="F187714" t="s">
        <v>351</v>
      </c>
    </row>
    <row r="187715" spans="1:6" x14ac:dyDescent="0.35">
      <c r="A187715" t="s">
        <v>408</v>
      </c>
      <c r="C187715" t="s">
        <v>362</v>
      </c>
      <c r="D187715">
        <v>2011</v>
      </c>
      <c r="E187715">
        <v>8.0015800000000006</v>
      </c>
      <c r="F187715" t="s">
        <v>351</v>
      </c>
    </row>
    <row r="187716" spans="1:6" x14ac:dyDescent="0.35">
      <c r="A187716" t="s">
        <v>408</v>
      </c>
      <c r="C187716" t="s">
        <v>362</v>
      </c>
      <c r="D187716">
        <v>2012</v>
      </c>
      <c r="E187716">
        <v>7.7277100000000001</v>
      </c>
      <c r="F187716" t="s">
        <v>351</v>
      </c>
    </row>
    <row r="187717" spans="1:6" x14ac:dyDescent="0.35">
      <c r="A187717" t="s">
        <v>408</v>
      </c>
      <c r="C187717" t="s">
        <v>362</v>
      </c>
      <c r="D187717">
        <v>2013</v>
      </c>
      <c r="E187717">
        <v>7.4807199999999998</v>
      </c>
      <c r="F187717" t="s">
        <v>351</v>
      </c>
    </row>
    <row r="187718" spans="1:6" x14ac:dyDescent="0.35">
      <c r="A187718" t="s">
        <v>408</v>
      </c>
      <c r="C187718" t="s">
        <v>362</v>
      </c>
      <c r="D187718">
        <v>2014</v>
      </c>
      <c r="E187718">
        <v>7.3961899999999998</v>
      </c>
      <c r="F187718" t="s">
        <v>351</v>
      </c>
    </row>
    <row r="187719" spans="1:6" x14ac:dyDescent="0.35">
      <c r="A187719" t="s">
        <v>408</v>
      </c>
      <c r="C187719" t="s">
        <v>362</v>
      </c>
      <c r="D187719">
        <v>2015</v>
      </c>
      <c r="E187719">
        <v>7.1605100000000004</v>
      </c>
      <c r="F187719" t="s">
        <v>351</v>
      </c>
    </row>
    <row r="187720" spans="1:6" x14ac:dyDescent="0.35">
      <c r="A187720" t="s">
        <v>408</v>
      </c>
      <c r="C187720" t="s">
        <v>362</v>
      </c>
      <c r="D187720">
        <v>2016</v>
      </c>
      <c r="E187720">
        <v>6.4432200000000002</v>
      </c>
      <c r="F187720" t="s">
        <v>351</v>
      </c>
    </row>
    <row r="187721" spans="1:6" x14ac:dyDescent="0.35">
      <c r="A187721" t="s">
        <v>408</v>
      </c>
      <c r="C187721" t="s">
        <v>362</v>
      </c>
      <c r="D187721">
        <v>2017</v>
      </c>
      <c r="E187721">
        <v>6.8338200000000002</v>
      </c>
      <c r="F187721" t="s">
        <v>351</v>
      </c>
    </row>
    <row r="187722" spans="1:6" x14ac:dyDescent="0.35">
      <c r="A187722" t="s">
        <v>408</v>
      </c>
      <c r="C187722" t="s">
        <v>362</v>
      </c>
      <c r="D187722">
        <v>2018</v>
      </c>
      <c r="E187722">
        <v>7.0466600000000001</v>
      </c>
      <c r="F187722" t="s">
        <v>351</v>
      </c>
    </row>
    <row r="187723" spans="1:6" x14ac:dyDescent="0.35">
      <c r="A187723" t="s">
        <v>408</v>
      </c>
      <c r="C187723" t="s">
        <v>362</v>
      </c>
      <c r="D187723">
        <v>2019</v>
      </c>
      <c r="E187723">
        <v>6.3120500000000002</v>
      </c>
      <c r="F187723" t="s">
        <v>351</v>
      </c>
    </row>
    <row r="187724" spans="1:6" x14ac:dyDescent="0.35">
      <c r="A187724" t="s">
        <v>408</v>
      </c>
      <c r="C187724" t="s">
        <v>362</v>
      </c>
      <c r="D187724">
        <v>2010</v>
      </c>
      <c r="E187724">
        <v>8.9477200000000003</v>
      </c>
      <c r="F187724" t="s">
        <v>351</v>
      </c>
    </row>
    <row r="187725" spans="1:6" x14ac:dyDescent="0.35">
      <c r="A187725" t="s">
        <v>408</v>
      </c>
      <c r="C187725" t="s">
        <v>362</v>
      </c>
      <c r="D187725">
        <v>2011</v>
      </c>
      <c r="E187725">
        <v>9.0295299999999994</v>
      </c>
      <c r="F187725" t="s">
        <v>351</v>
      </c>
    </row>
    <row r="187726" spans="1:6" x14ac:dyDescent="0.35">
      <c r="A187726" t="s">
        <v>408</v>
      </c>
      <c r="C187726" t="s">
        <v>362</v>
      </c>
      <c r="D187726">
        <v>2012</v>
      </c>
      <c r="E187726">
        <v>8.7346199999999996</v>
      </c>
      <c r="F187726" t="s">
        <v>351</v>
      </c>
    </row>
    <row r="187727" spans="1:6" x14ac:dyDescent="0.35">
      <c r="A187727" t="s">
        <v>408</v>
      </c>
      <c r="C187727" t="s">
        <v>362</v>
      </c>
      <c r="D187727">
        <v>2013</v>
      </c>
      <c r="E187727">
        <v>8.4287899999999993</v>
      </c>
      <c r="F187727" t="s">
        <v>351</v>
      </c>
    </row>
    <row r="187728" spans="1:6" x14ac:dyDescent="0.35">
      <c r="A187728" t="s">
        <v>408</v>
      </c>
      <c r="C187728" t="s">
        <v>362</v>
      </c>
      <c r="D187728">
        <v>2014</v>
      </c>
      <c r="E187728">
        <v>8.3103099999999994</v>
      </c>
      <c r="F187728" t="s">
        <v>351</v>
      </c>
    </row>
    <row r="187729" spans="1:6" x14ac:dyDescent="0.35">
      <c r="A187729" t="s">
        <v>408</v>
      </c>
      <c r="C187729" t="s">
        <v>362</v>
      </c>
      <c r="D187729">
        <v>2015</v>
      </c>
      <c r="E187729">
        <v>8.0522799999999997</v>
      </c>
      <c r="F187729" t="s">
        <v>351</v>
      </c>
    </row>
    <row r="187730" spans="1:6" x14ac:dyDescent="0.35">
      <c r="A187730" t="s">
        <v>408</v>
      </c>
      <c r="C187730" t="s">
        <v>362</v>
      </c>
      <c r="D187730">
        <v>2016</v>
      </c>
      <c r="E187730">
        <v>7.2602099999999998</v>
      </c>
      <c r="F187730" t="s">
        <v>351</v>
      </c>
    </row>
    <row r="187731" spans="1:6" x14ac:dyDescent="0.35">
      <c r="A187731" t="s">
        <v>408</v>
      </c>
      <c r="C187731" t="s">
        <v>362</v>
      </c>
      <c r="D187731">
        <v>2017</v>
      </c>
      <c r="E187731">
        <v>7.7024499999999998</v>
      </c>
      <c r="F187731" t="s">
        <v>351</v>
      </c>
    </row>
    <row r="187732" spans="1:6" x14ac:dyDescent="0.35">
      <c r="A187732" t="s">
        <v>408</v>
      </c>
      <c r="C187732" t="s">
        <v>362</v>
      </c>
      <c r="D187732">
        <v>2018</v>
      </c>
      <c r="E187732">
        <v>7.8853099999999996</v>
      </c>
      <c r="F187732" t="s">
        <v>351</v>
      </c>
    </row>
    <row r="187733" spans="1:6" x14ac:dyDescent="0.35">
      <c r="A187733" t="s">
        <v>408</v>
      </c>
      <c r="C187733" t="s">
        <v>362</v>
      </c>
      <c r="D187733">
        <v>2019</v>
      </c>
      <c r="E187733">
        <v>7.0314500000000004</v>
      </c>
      <c r="F187733" t="s">
        <v>351</v>
      </c>
    </row>
    <row r="187734" spans="1:6" x14ac:dyDescent="0.35">
      <c r="A187734" t="s">
        <v>408</v>
      </c>
      <c r="C187734" t="s">
        <v>362</v>
      </c>
      <c r="D187734">
        <v>2010</v>
      </c>
      <c r="E187734">
        <v>9.5069099999999995</v>
      </c>
      <c r="F187734" t="s">
        <v>351</v>
      </c>
    </row>
    <row r="187735" spans="1:6" x14ac:dyDescent="0.35">
      <c r="A187735" t="s">
        <v>408</v>
      </c>
      <c r="C187735" t="s">
        <v>362</v>
      </c>
      <c r="D187735">
        <v>2011</v>
      </c>
      <c r="E187735">
        <v>9.5863499999999995</v>
      </c>
      <c r="F187735" t="s">
        <v>351</v>
      </c>
    </row>
    <row r="187736" spans="1:6" x14ac:dyDescent="0.35">
      <c r="A187736" t="s">
        <v>408</v>
      </c>
      <c r="C187736" t="s">
        <v>362</v>
      </c>
      <c r="D187736">
        <v>2012</v>
      </c>
      <c r="E187736">
        <v>9.3096200000000007</v>
      </c>
      <c r="F187736" t="s">
        <v>351</v>
      </c>
    </row>
    <row r="187737" spans="1:6" x14ac:dyDescent="0.35">
      <c r="A187737" t="s">
        <v>408</v>
      </c>
      <c r="C187737" t="s">
        <v>362</v>
      </c>
      <c r="D187737">
        <v>2013</v>
      </c>
      <c r="E187737">
        <v>8.9693699999999996</v>
      </c>
      <c r="F187737" t="s">
        <v>351</v>
      </c>
    </row>
    <row r="187738" spans="1:6" x14ac:dyDescent="0.35">
      <c r="A187738" t="s">
        <v>408</v>
      </c>
      <c r="C187738" t="s">
        <v>362</v>
      </c>
      <c r="D187738">
        <v>2014</v>
      </c>
      <c r="E187738">
        <v>8.8231199999999994</v>
      </c>
      <c r="F187738" t="s">
        <v>351</v>
      </c>
    </row>
    <row r="187739" spans="1:6" x14ac:dyDescent="0.35">
      <c r="A187739" t="s">
        <v>408</v>
      </c>
      <c r="C187739" t="s">
        <v>362</v>
      </c>
      <c r="D187739">
        <v>2015</v>
      </c>
      <c r="E187739">
        <v>8.5090900000000005</v>
      </c>
      <c r="F187739" t="s">
        <v>351</v>
      </c>
    </row>
    <row r="187740" spans="1:6" x14ac:dyDescent="0.35">
      <c r="A187740" t="s">
        <v>408</v>
      </c>
      <c r="C187740" t="s">
        <v>362</v>
      </c>
      <c r="D187740">
        <v>2016</v>
      </c>
      <c r="E187740">
        <v>7.7163599999999999</v>
      </c>
      <c r="F187740" t="s">
        <v>351</v>
      </c>
    </row>
    <row r="187741" spans="1:6" x14ac:dyDescent="0.35">
      <c r="A187741" t="s">
        <v>408</v>
      </c>
      <c r="C187741" t="s">
        <v>362</v>
      </c>
      <c r="D187741">
        <v>2017</v>
      </c>
      <c r="E187741">
        <v>8.1573399999999996</v>
      </c>
      <c r="F187741" t="s">
        <v>351</v>
      </c>
    </row>
    <row r="187742" spans="1:6" x14ac:dyDescent="0.35">
      <c r="A187742" t="s">
        <v>408</v>
      </c>
      <c r="C187742" t="s">
        <v>362</v>
      </c>
      <c r="D187742">
        <v>2018</v>
      </c>
      <c r="E187742">
        <v>8.3258200000000002</v>
      </c>
      <c r="F187742" t="s">
        <v>351</v>
      </c>
    </row>
    <row r="187743" spans="1:6" x14ac:dyDescent="0.35">
      <c r="A187743" t="s">
        <v>408</v>
      </c>
      <c r="C187743" t="s">
        <v>362</v>
      </c>
      <c r="D187743">
        <v>2019</v>
      </c>
      <c r="E187743">
        <v>7.3373799999999996</v>
      </c>
      <c r="F187743" t="s">
        <v>351</v>
      </c>
    </row>
    <row r="187744" spans="1:6" x14ac:dyDescent="0.35">
      <c r="A187744" t="s">
        <v>408</v>
      </c>
      <c r="C187744" t="s">
        <v>9</v>
      </c>
      <c r="D187744">
        <v>2010</v>
      </c>
      <c r="E187744">
        <v>24.198399999999999</v>
      </c>
      <c r="F187744" t="s">
        <v>351</v>
      </c>
    </row>
    <row r="187745" spans="1:6" x14ac:dyDescent="0.35">
      <c r="A187745" t="s">
        <v>408</v>
      </c>
      <c r="C187745" t="s">
        <v>9</v>
      </c>
      <c r="D187745">
        <v>2011</v>
      </c>
      <c r="E187745">
        <v>24.673570000000002</v>
      </c>
      <c r="F187745" t="s">
        <v>351</v>
      </c>
    </row>
    <row r="187746" spans="1:6" x14ac:dyDescent="0.35">
      <c r="A187746" t="s">
        <v>408</v>
      </c>
      <c r="C187746" t="s">
        <v>9</v>
      </c>
      <c r="D187746">
        <v>2012</v>
      </c>
      <c r="E187746">
        <v>24.008299999999998</v>
      </c>
      <c r="F187746" t="s">
        <v>351</v>
      </c>
    </row>
    <row r="187747" spans="1:6" x14ac:dyDescent="0.35">
      <c r="A187747" t="s">
        <v>408</v>
      </c>
      <c r="C187747" t="s">
        <v>9</v>
      </c>
      <c r="D187747">
        <v>2013</v>
      </c>
      <c r="E187747">
        <v>24.531860000000002</v>
      </c>
      <c r="F187747" t="s">
        <v>351</v>
      </c>
    </row>
    <row r="187748" spans="1:6" x14ac:dyDescent="0.35">
      <c r="A187748" t="s">
        <v>408</v>
      </c>
      <c r="C187748" t="s">
        <v>9</v>
      </c>
      <c r="D187748">
        <v>2014</v>
      </c>
      <c r="E187748">
        <v>24.119409999999998</v>
      </c>
      <c r="F187748" t="s">
        <v>351</v>
      </c>
    </row>
    <row r="187749" spans="1:6" x14ac:dyDescent="0.35">
      <c r="A187749" t="s">
        <v>408</v>
      </c>
      <c r="C187749" t="s">
        <v>9</v>
      </c>
      <c r="D187749">
        <v>2015</v>
      </c>
      <c r="E187749">
        <v>25.03078</v>
      </c>
      <c r="F187749" t="s">
        <v>351</v>
      </c>
    </row>
    <row r="187750" spans="1:6" x14ac:dyDescent="0.35">
      <c r="A187750" t="s">
        <v>408</v>
      </c>
      <c r="C187750" t="s">
        <v>9</v>
      </c>
      <c r="D187750">
        <v>2016</v>
      </c>
      <c r="E187750">
        <v>26.081199999999999</v>
      </c>
      <c r="F187750" t="s">
        <v>351</v>
      </c>
    </row>
    <row r="187751" spans="1:6" x14ac:dyDescent="0.35">
      <c r="A187751" t="s">
        <v>408</v>
      </c>
      <c r="C187751" t="s">
        <v>9</v>
      </c>
      <c r="D187751">
        <v>2017</v>
      </c>
      <c r="E187751">
        <v>25.441949999999999</v>
      </c>
      <c r="F187751" t="s">
        <v>351</v>
      </c>
    </row>
    <row r="187752" spans="1:6" x14ac:dyDescent="0.35">
      <c r="A187752" t="s">
        <v>408</v>
      </c>
      <c r="C187752" t="s">
        <v>9</v>
      </c>
      <c r="D187752">
        <v>2018</v>
      </c>
      <c r="E187752">
        <v>25.852360000000001</v>
      </c>
      <c r="F187752" t="s">
        <v>351</v>
      </c>
    </row>
    <row r="187753" spans="1:6" x14ac:dyDescent="0.35">
      <c r="A187753" t="s">
        <v>408</v>
      </c>
      <c r="C187753" t="s">
        <v>9</v>
      </c>
      <c r="D187753">
        <v>2019</v>
      </c>
      <c r="E187753">
        <v>27.164770000000001</v>
      </c>
      <c r="F187753" t="s">
        <v>351</v>
      </c>
    </row>
    <row r="187754" spans="1:6" x14ac:dyDescent="0.35">
      <c r="A187754" t="s">
        <v>408</v>
      </c>
      <c r="C187754" t="s">
        <v>9</v>
      </c>
      <c r="D187754">
        <v>2010</v>
      </c>
      <c r="E187754">
        <v>27.200780000000002</v>
      </c>
      <c r="F187754" t="s">
        <v>351</v>
      </c>
    </row>
    <row r="187755" spans="1:6" x14ac:dyDescent="0.35">
      <c r="A187755" t="s">
        <v>408</v>
      </c>
      <c r="C187755" t="s">
        <v>9</v>
      </c>
      <c r="D187755">
        <v>2011</v>
      </c>
      <c r="E187755">
        <v>28.327670000000001</v>
      </c>
      <c r="F187755" t="s">
        <v>351</v>
      </c>
    </row>
    <row r="187756" spans="1:6" x14ac:dyDescent="0.35">
      <c r="A187756" t="s">
        <v>408</v>
      </c>
      <c r="C187756" t="s">
        <v>9</v>
      </c>
      <c r="D187756">
        <v>2012</v>
      </c>
      <c r="E187756">
        <v>27.66216</v>
      </c>
      <c r="F187756" t="s">
        <v>351</v>
      </c>
    </row>
    <row r="187757" spans="1:6" x14ac:dyDescent="0.35">
      <c r="A187757" t="s">
        <v>408</v>
      </c>
      <c r="C187757" t="s">
        <v>9</v>
      </c>
      <c r="D187757">
        <v>2013</v>
      </c>
      <c r="E187757">
        <v>28.66797</v>
      </c>
      <c r="F187757" t="s">
        <v>351</v>
      </c>
    </row>
    <row r="187758" spans="1:6" x14ac:dyDescent="0.35">
      <c r="A187758" t="s">
        <v>408</v>
      </c>
      <c r="C187758" t="s">
        <v>9</v>
      </c>
      <c r="D187758">
        <v>2014</v>
      </c>
      <c r="E187758">
        <v>28.561779999999999</v>
      </c>
      <c r="F187758" t="s">
        <v>351</v>
      </c>
    </row>
    <row r="187759" spans="1:6" x14ac:dyDescent="0.35">
      <c r="A187759" t="s">
        <v>408</v>
      </c>
      <c r="C187759" t="s">
        <v>9</v>
      </c>
      <c r="D187759">
        <v>2015</v>
      </c>
      <c r="E187759">
        <v>29.7075</v>
      </c>
      <c r="F187759" t="s">
        <v>351</v>
      </c>
    </row>
    <row r="187760" spans="1:6" x14ac:dyDescent="0.35">
      <c r="A187760" t="s">
        <v>408</v>
      </c>
      <c r="C187760" t="s">
        <v>9</v>
      </c>
      <c r="D187760">
        <v>2016</v>
      </c>
      <c r="E187760">
        <v>31.583500000000001</v>
      </c>
      <c r="F187760" t="s">
        <v>351</v>
      </c>
    </row>
    <row r="187761" spans="1:6" x14ac:dyDescent="0.35">
      <c r="A187761" t="s">
        <v>408</v>
      </c>
      <c r="C187761" t="s">
        <v>9</v>
      </c>
      <c r="D187761">
        <v>2017</v>
      </c>
      <c r="E187761">
        <v>31.164359999999999</v>
      </c>
      <c r="F187761" t="s">
        <v>351</v>
      </c>
    </row>
    <row r="187762" spans="1:6" x14ac:dyDescent="0.35">
      <c r="A187762" t="s">
        <v>408</v>
      </c>
      <c r="C187762" t="s">
        <v>9</v>
      </c>
      <c r="D187762">
        <v>2018</v>
      </c>
      <c r="E187762">
        <v>32.01247</v>
      </c>
      <c r="F187762" t="s">
        <v>351</v>
      </c>
    </row>
    <row r="187763" spans="1:6" x14ac:dyDescent="0.35">
      <c r="A187763" t="s">
        <v>408</v>
      </c>
      <c r="C187763" t="s">
        <v>9</v>
      </c>
      <c r="D187763">
        <v>2019</v>
      </c>
      <c r="E187763">
        <v>33.193240000000003</v>
      </c>
      <c r="F187763" t="s">
        <v>351</v>
      </c>
    </row>
    <row r="187764" spans="1:6" x14ac:dyDescent="0.35">
      <c r="A187764" t="s">
        <v>408</v>
      </c>
      <c r="C187764" t="s">
        <v>9</v>
      </c>
      <c r="D187764">
        <v>2010</v>
      </c>
      <c r="E187764">
        <v>23.593050000000002</v>
      </c>
      <c r="F187764" t="s">
        <v>351</v>
      </c>
    </row>
    <row r="187765" spans="1:6" x14ac:dyDescent="0.35">
      <c r="A187765" t="s">
        <v>408</v>
      </c>
      <c r="C187765" t="s">
        <v>9</v>
      </c>
      <c r="D187765">
        <v>2011</v>
      </c>
      <c r="E187765">
        <v>23.82348</v>
      </c>
      <c r="F187765" t="s">
        <v>351</v>
      </c>
    </row>
    <row r="187766" spans="1:6" x14ac:dyDescent="0.35">
      <c r="A187766" t="s">
        <v>408</v>
      </c>
      <c r="C187766" t="s">
        <v>9</v>
      </c>
      <c r="D187766">
        <v>2012</v>
      </c>
      <c r="E187766">
        <v>23.057259999999999</v>
      </c>
      <c r="F187766" t="s">
        <v>351</v>
      </c>
    </row>
    <row r="187767" spans="1:6" x14ac:dyDescent="0.35">
      <c r="A187767" t="s">
        <v>408</v>
      </c>
      <c r="C187767" t="s">
        <v>9</v>
      </c>
      <c r="D187767">
        <v>2013</v>
      </c>
      <c r="E187767">
        <v>23.309940000000001</v>
      </c>
      <c r="F187767" t="s">
        <v>351</v>
      </c>
    </row>
    <row r="187768" spans="1:6" x14ac:dyDescent="0.35">
      <c r="A187768" t="s">
        <v>408</v>
      </c>
      <c r="C187768" t="s">
        <v>9</v>
      </c>
      <c r="D187768">
        <v>2014</v>
      </c>
      <c r="E187768">
        <v>22.62058</v>
      </c>
      <c r="F187768" t="s">
        <v>351</v>
      </c>
    </row>
    <row r="187769" spans="1:6" x14ac:dyDescent="0.35">
      <c r="A187769" t="s">
        <v>408</v>
      </c>
      <c r="C187769" t="s">
        <v>9</v>
      </c>
      <c r="D187769">
        <v>2015</v>
      </c>
      <c r="E187769">
        <v>23.245950000000001</v>
      </c>
      <c r="F187769" t="s">
        <v>351</v>
      </c>
    </row>
    <row r="187770" spans="1:6" x14ac:dyDescent="0.35">
      <c r="A187770" t="s">
        <v>408</v>
      </c>
      <c r="C187770" t="s">
        <v>9</v>
      </c>
      <c r="D187770">
        <v>2016</v>
      </c>
      <c r="E187770">
        <v>23.663779999999999</v>
      </c>
      <c r="F187770" t="s">
        <v>351</v>
      </c>
    </row>
    <row r="187771" spans="1:6" x14ac:dyDescent="0.35">
      <c r="A187771" t="s">
        <v>408</v>
      </c>
      <c r="C187771" t="s">
        <v>9</v>
      </c>
      <c r="D187771">
        <v>2017</v>
      </c>
      <c r="E187771">
        <v>22.58588</v>
      </c>
      <c r="F187771" t="s">
        <v>351</v>
      </c>
    </row>
    <row r="187772" spans="1:6" x14ac:dyDescent="0.35">
      <c r="A187772" t="s">
        <v>408</v>
      </c>
      <c r="C187772" t="s">
        <v>9</v>
      </c>
      <c r="D187772">
        <v>2018</v>
      </c>
      <c r="E187772">
        <v>22.365829999999999</v>
      </c>
      <c r="F187772" t="s">
        <v>351</v>
      </c>
    </row>
    <row r="187773" spans="1:6" x14ac:dyDescent="0.35">
      <c r="A187773" t="s">
        <v>408</v>
      </c>
      <c r="C187773" t="s">
        <v>9</v>
      </c>
      <c r="D187773">
        <v>2019</v>
      </c>
      <c r="E187773">
        <v>23.34834</v>
      </c>
      <c r="F187773" t="s">
        <v>351</v>
      </c>
    </row>
    <row r="187774" spans="1:6" x14ac:dyDescent="0.35">
      <c r="A187774" t="s">
        <v>408</v>
      </c>
      <c r="C187774" t="s">
        <v>9</v>
      </c>
      <c r="D187774">
        <v>2010</v>
      </c>
      <c r="E187774">
        <v>24.33109</v>
      </c>
      <c r="F187774" t="s">
        <v>351</v>
      </c>
    </row>
    <row r="187775" spans="1:6" x14ac:dyDescent="0.35">
      <c r="A187775" t="s">
        <v>408</v>
      </c>
      <c r="C187775" t="s">
        <v>9</v>
      </c>
      <c r="D187775">
        <v>2011</v>
      </c>
      <c r="E187775">
        <v>25.14799</v>
      </c>
      <c r="F187775" t="s">
        <v>351</v>
      </c>
    </row>
    <row r="187776" spans="1:6" x14ac:dyDescent="0.35">
      <c r="A187776" t="s">
        <v>408</v>
      </c>
      <c r="C187776" t="s">
        <v>9</v>
      </c>
      <c r="D187776">
        <v>2012</v>
      </c>
      <c r="E187776">
        <v>24.383980000000001</v>
      </c>
      <c r="F187776" t="s">
        <v>351</v>
      </c>
    </row>
    <row r="187777" spans="1:6" x14ac:dyDescent="0.35">
      <c r="A187777" t="s">
        <v>408</v>
      </c>
      <c r="C187777" t="s">
        <v>9</v>
      </c>
      <c r="D187777">
        <v>2013</v>
      </c>
      <c r="E187777">
        <v>25.031330000000001</v>
      </c>
      <c r="F187777" t="s">
        <v>351</v>
      </c>
    </row>
    <row r="187778" spans="1:6" x14ac:dyDescent="0.35">
      <c r="A187778" t="s">
        <v>408</v>
      </c>
      <c r="C187778" t="s">
        <v>9</v>
      </c>
      <c r="D187778">
        <v>2014</v>
      </c>
      <c r="E187778">
        <v>24.816079999999999</v>
      </c>
      <c r="F187778" t="s">
        <v>351</v>
      </c>
    </row>
    <row r="187779" spans="1:6" x14ac:dyDescent="0.35">
      <c r="A187779" t="s">
        <v>408</v>
      </c>
      <c r="C187779" t="s">
        <v>9</v>
      </c>
      <c r="D187779">
        <v>2015</v>
      </c>
      <c r="E187779">
        <v>25.718779999999999</v>
      </c>
      <c r="F187779" t="s">
        <v>351</v>
      </c>
    </row>
    <row r="187780" spans="1:6" x14ac:dyDescent="0.35">
      <c r="A187780" t="s">
        <v>408</v>
      </c>
      <c r="C187780" t="s">
        <v>9</v>
      </c>
      <c r="D187780">
        <v>2016</v>
      </c>
      <c r="E187780">
        <v>27.212569999999999</v>
      </c>
      <c r="F187780" t="s">
        <v>351</v>
      </c>
    </row>
    <row r="187781" spans="1:6" x14ac:dyDescent="0.35">
      <c r="A187781" t="s">
        <v>408</v>
      </c>
      <c r="C187781" t="s">
        <v>9</v>
      </c>
      <c r="D187781">
        <v>2017</v>
      </c>
      <c r="E187781">
        <v>26.667449999999999</v>
      </c>
      <c r="F187781" t="s">
        <v>351</v>
      </c>
    </row>
    <row r="187782" spans="1:6" x14ac:dyDescent="0.35">
      <c r="A187782" t="s">
        <v>408</v>
      </c>
      <c r="C187782" t="s">
        <v>9</v>
      </c>
      <c r="D187782">
        <v>2018</v>
      </c>
      <c r="E187782">
        <v>27.278970000000001</v>
      </c>
      <c r="F187782" t="s">
        <v>351</v>
      </c>
    </row>
    <row r="187783" spans="1:6" x14ac:dyDescent="0.35">
      <c r="A187783" t="s">
        <v>408</v>
      </c>
      <c r="C187783" t="s">
        <v>9</v>
      </c>
      <c r="D187783">
        <v>2019</v>
      </c>
      <c r="E187783">
        <v>28.431010000000001</v>
      </c>
      <c r="F187783" t="s">
        <v>351</v>
      </c>
    </row>
    <row r="187784" spans="1:6" x14ac:dyDescent="0.35">
      <c r="A187784" t="s">
        <v>408</v>
      </c>
      <c r="C187784" t="s">
        <v>9</v>
      </c>
      <c r="D187784">
        <v>2010</v>
      </c>
      <c r="E187784">
        <v>26.52759</v>
      </c>
      <c r="F187784" t="s">
        <v>351</v>
      </c>
    </row>
    <row r="187785" spans="1:6" x14ac:dyDescent="0.35">
      <c r="A187785" t="s">
        <v>408</v>
      </c>
      <c r="C187785" t="s">
        <v>9</v>
      </c>
      <c r="D187785">
        <v>2011</v>
      </c>
      <c r="E187785">
        <v>27.606909999999999</v>
      </c>
      <c r="F187785" t="s">
        <v>351</v>
      </c>
    </row>
    <row r="187786" spans="1:6" x14ac:dyDescent="0.35">
      <c r="A187786" t="s">
        <v>408</v>
      </c>
      <c r="C187786" t="s">
        <v>9</v>
      </c>
      <c r="D187786">
        <v>2012</v>
      </c>
      <c r="E187786">
        <v>26.943249999999999</v>
      </c>
      <c r="F187786" t="s">
        <v>351</v>
      </c>
    </row>
    <row r="187787" spans="1:6" x14ac:dyDescent="0.35">
      <c r="A187787" t="s">
        <v>408</v>
      </c>
      <c r="C187787" t="s">
        <v>9</v>
      </c>
      <c r="D187787">
        <v>2013</v>
      </c>
      <c r="E187787">
        <v>27.895350000000001</v>
      </c>
      <c r="F187787" t="s">
        <v>351</v>
      </c>
    </row>
    <row r="187788" spans="1:6" x14ac:dyDescent="0.35">
      <c r="A187788" t="s">
        <v>408</v>
      </c>
      <c r="C187788" t="s">
        <v>9</v>
      </c>
      <c r="D187788">
        <v>2014</v>
      </c>
      <c r="E187788">
        <v>27.7897</v>
      </c>
      <c r="F187788" t="s">
        <v>351</v>
      </c>
    </row>
    <row r="187789" spans="1:6" x14ac:dyDescent="0.35">
      <c r="A187789" t="s">
        <v>408</v>
      </c>
      <c r="C187789" t="s">
        <v>9</v>
      </c>
      <c r="D187789">
        <v>2015</v>
      </c>
      <c r="E187789">
        <v>28.9086</v>
      </c>
      <c r="F187789" t="s">
        <v>351</v>
      </c>
    </row>
    <row r="187790" spans="1:6" x14ac:dyDescent="0.35">
      <c r="A187790" t="s">
        <v>408</v>
      </c>
      <c r="C187790" t="s">
        <v>9</v>
      </c>
      <c r="D187790">
        <v>2016</v>
      </c>
      <c r="E187790">
        <v>30.731349999999999</v>
      </c>
      <c r="F187790" t="s">
        <v>351</v>
      </c>
    </row>
    <row r="187791" spans="1:6" x14ac:dyDescent="0.35">
      <c r="A187791" t="s">
        <v>408</v>
      </c>
      <c r="C187791" t="s">
        <v>9</v>
      </c>
      <c r="D187791">
        <v>2017</v>
      </c>
      <c r="E187791">
        <v>30.308990000000001</v>
      </c>
      <c r="F187791" t="s">
        <v>351</v>
      </c>
    </row>
    <row r="187792" spans="1:6" x14ac:dyDescent="0.35">
      <c r="A187792" t="s">
        <v>408</v>
      </c>
      <c r="C187792" t="s">
        <v>9</v>
      </c>
      <c r="D187792">
        <v>2018</v>
      </c>
      <c r="E187792">
        <v>31.13166</v>
      </c>
      <c r="F187792" t="s">
        <v>351</v>
      </c>
    </row>
    <row r="187793" spans="1:6" x14ac:dyDescent="0.35">
      <c r="A187793" t="s">
        <v>408</v>
      </c>
      <c r="C187793" t="s">
        <v>9</v>
      </c>
      <c r="D187793">
        <v>2019</v>
      </c>
      <c r="E187793">
        <v>32.323990000000002</v>
      </c>
      <c r="F187793" t="s">
        <v>351</v>
      </c>
    </row>
    <row r="187794" spans="1:6" x14ac:dyDescent="0.35">
      <c r="A187794" t="s">
        <v>408</v>
      </c>
      <c r="C187794" t="s">
        <v>191</v>
      </c>
      <c r="D187794">
        <v>2010</v>
      </c>
      <c r="E187794">
        <v>8.1659699999999997</v>
      </c>
      <c r="F187794" t="s">
        <v>351</v>
      </c>
    </row>
    <row r="187795" spans="1:6" x14ac:dyDescent="0.35">
      <c r="A187795" t="s">
        <v>408</v>
      </c>
      <c r="C187795" t="s">
        <v>191</v>
      </c>
      <c r="D187795">
        <v>2011</v>
      </c>
      <c r="E187795">
        <v>7.7936199999999998</v>
      </c>
      <c r="F187795" t="s">
        <v>351</v>
      </c>
    </row>
    <row r="187796" spans="1:6" x14ac:dyDescent="0.35">
      <c r="A187796" t="s">
        <v>408</v>
      </c>
      <c r="C187796" t="s">
        <v>191</v>
      </c>
      <c r="D187796">
        <v>2012</v>
      </c>
      <c r="E187796">
        <v>8.1981199999999994</v>
      </c>
      <c r="F187796" t="s">
        <v>351</v>
      </c>
    </row>
    <row r="187797" spans="1:6" x14ac:dyDescent="0.35">
      <c r="A187797" t="s">
        <v>408</v>
      </c>
      <c r="C187797" t="s">
        <v>191</v>
      </c>
      <c r="D187797">
        <v>2013</v>
      </c>
      <c r="E187797">
        <v>8.0525800000000007</v>
      </c>
      <c r="F187797" t="s">
        <v>351</v>
      </c>
    </row>
    <row r="187798" spans="1:6" x14ac:dyDescent="0.35">
      <c r="A187798" t="s">
        <v>408</v>
      </c>
      <c r="C187798" t="s">
        <v>191</v>
      </c>
      <c r="D187798">
        <v>2014</v>
      </c>
      <c r="E187798">
        <v>8.4969400000000004</v>
      </c>
      <c r="F187798" t="s">
        <v>351</v>
      </c>
    </row>
    <row r="187799" spans="1:6" x14ac:dyDescent="0.35">
      <c r="A187799" t="s">
        <v>408</v>
      </c>
      <c r="C187799" t="s">
        <v>191</v>
      </c>
      <c r="D187799">
        <v>2015</v>
      </c>
      <c r="E187799">
        <v>8.8915900000000008</v>
      </c>
      <c r="F187799" t="s">
        <v>351</v>
      </c>
    </row>
    <row r="187800" spans="1:6" x14ac:dyDescent="0.35">
      <c r="A187800" t="s">
        <v>408</v>
      </c>
      <c r="C187800" t="s">
        <v>191</v>
      </c>
      <c r="D187800">
        <v>2016</v>
      </c>
      <c r="E187800">
        <v>8.9537999999999993</v>
      </c>
      <c r="F187800" t="s">
        <v>351</v>
      </c>
    </row>
    <row r="187801" spans="1:6" x14ac:dyDescent="0.35">
      <c r="A187801" t="s">
        <v>408</v>
      </c>
      <c r="C187801" t="s">
        <v>191</v>
      </c>
      <c r="D187801">
        <v>2017</v>
      </c>
      <c r="E187801">
        <v>9.2653199999999991</v>
      </c>
      <c r="F187801" t="s">
        <v>351</v>
      </c>
    </row>
    <row r="187802" spans="1:6" x14ac:dyDescent="0.35">
      <c r="A187802" t="s">
        <v>408</v>
      </c>
      <c r="C187802" t="s">
        <v>191</v>
      </c>
      <c r="D187802">
        <v>2018</v>
      </c>
      <c r="E187802">
        <v>8.8697199999999992</v>
      </c>
      <c r="F187802" t="s">
        <v>351</v>
      </c>
    </row>
    <row r="187803" spans="1:6" x14ac:dyDescent="0.35">
      <c r="A187803" t="s">
        <v>408</v>
      </c>
      <c r="C187803" t="s">
        <v>191</v>
      </c>
      <c r="D187803">
        <v>2019</v>
      </c>
      <c r="E187803">
        <v>8.2969299999999997</v>
      </c>
      <c r="F187803" t="s">
        <v>351</v>
      </c>
    </row>
    <row r="187804" spans="1:6" x14ac:dyDescent="0.35">
      <c r="A187804" t="s">
        <v>408</v>
      </c>
      <c r="C187804" t="s">
        <v>191</v>
      </c>
      <c r="D187804">
        <v>2010</v>
      </c>
      <c r="E187804">
        <v>7.98773</v>
      </c>
      <c r="F187804" t="s">
        <v>351</v>
      </c>
    </row>
    <row r="187805" spans="1:6" x14ac:dyDescent="0.35">
      <c r="A187805" t="s">
        <v>408</v>
      </c>
      <c r="C187805" t="s">
        <v>191</v>
      </c>
      <c r="D187805">
        <v>2011</v>
      </c>
      <c r="E187805">
        <v>7.62554</v>
      </c>
      <c r="F187805" t="s">
        <v>351</v>
      </c>
    </row>
    <row r="187806" spans="1:6" x14ac:dyDescent="0.35">
      <c r="A187806" t="s">
        <v>408</v>
      </c>
      <c r="C187806" t="s">
        <v>191</v>
      </c>
      <c r="D187806">
        <v>2012</v>
      </c>
      <c r="E187806">
        <v>8.0223700000000004</v>
      </c>
      <c r="F187806" t="s">
        <v>351</v>
      </c>
    </row>
    <row r="187807" spans="1:6" x14ac:dyDescent="0.35">
      <c r="A187807" t="s">
        <v>408</v>
      </c>
      <c r="C187807" t="s">
        <v>191</v>
      </c>
      <c r="D187807">
        <v>2013</v>
      </c>
      <c r="E187807">
        <v>7.8803400000000003</v>
      </c>
      <c r="F187807" t="s">
        <v>351</v>
      </c>
    </row>
    <row r="187808" spans="1:6" x14ac:dyDescent="0.35">
      <c r="A187808" t="s">
        <v>408</v>
      </c>
      <c r="C187808" t="s">
        <v>191</v>
      </c>
      <c r="D187808">
        <v>2014</v>
      </c>
      <c r="E187808">
        <v>8.3149200000000008</v>
      </c>
      <c r="F187808" t="s">
        <v>351</v>
      </c>
    </row>
    <row r="187809" spans="1:6" x14ac:dyDescent="0.35">
      <c r="A187809" t="s">
        <v>408</v>
      </c>
      <c r="C187809" t="s">
        <v>191</v>
      </c>
      <c r="D187809">
        <v>2015</v>
      </c>
      <c r="E187809">
        <v>8.7032900000000009</v>
      </c>
      <c r="F187809" t="s">
        <v>351</v>
      </c>
    </row>
    <row r="187810" spans="1:6" x14ac:dyDescent="0.35">
      <c r="A187810" t="s">
        <v>408</v>
      </c>
      <c r="C187810" t="s">
        <v>191</v>
      </c>
      <c r="D187810">
        <v>2016</v>
      </c>
      <c r="E187810">
        <v>8.7646599999999992</v>
      </c>
      <c r="F187810" t="s">
        <v>351</v>
      </c>
    </row>
    <row r="187811" spans="1:6" x14ac:dyDescent="0.35">
      <c r="A187811" t="s">
        <v>408</v>
      </c>
      <c r="C187811" t="s">
        <v>191</v>
      </c>
      <c r="D187811">
        <v>2017</v>
      </c>
      <c r="E187811">
        <v>9.0687899999999999</v>
      </c>
      <c r="F187811" t="s">
        <v>351</v>
      </c>
    </row>
    <row r="187812" spans="1:6" x14ac:dyDescent="0.35">
      <c r="A187812" t="s">
        <v>408</v>
      </c>
      <c r="C187812" t="s">
        <v>191</v>
      </c>
      <c r="D187812">
        <v>2018</v>
      </c>
      <c r="E187812">
        <v>8.6839600000000008</v>
      </c>
      <c r="F187812" t="s">
        <v>351</v>
      </c>
    </row>
    <row r="187813" spans="1:6" x14ac:dyDescent="0.35">
      <c r="A187813" t="s">
        <v>408</v>
      </c>
      <c r="C187813" t="s">
        <v>191</v>
      </c>
      <c r="D187813">
        <v>2019</v>
      </c>
      <c r="E187813">
        <v>8.1228800000000003</v>
      </c>
      <c r="F187813" t="s">
        <v>351</v>
      </c>
    </row>
    <row r="187814" spans="1:6" x14ac:dyDescent="0.35">
      <c r="A187814" t="s">
        <v>408</v>
      </c>
      <c r="C187814" t="s">
        <v>191</v>
      </c>
      <c r="D187814">
        <v>2010</v>
      </c>
      <c r="E187814">
        <v>8.29467</v>
      </c>
      <c r="F187814" t="s">
        <v>351</v>
      </c>
    </row>
    <row r="187815" spans="1:6" x14ac:dyDescent="0.35">
      <c r="A187815" t="s">
        <v>408</v>
      </c>
      <c r="C187815" t="s">
        <v>191</v>
      </c>
      <c r="D187815">
        <v>2011</v>
      </c>
      <c r="E187815">
        <v>7.9153399999999996</v>
      </c>
      <c r="F187815" t="s">
        <v>351</v>
      </c>
    </row>
    <row r="187816" spans="1:6" x14ac:dyDescent="0.35">
      <c r="A187816" t="s">
        <v>408</v>
      </c>
      <c r="C187816" t="s">
        <v>191</v>
      </c>
      <c r="D187816">
        <v>2012</v>
      </c>
      <c r="E187816">
        <v>8.3257399999999997</v>
      </c>
      <c r="F187816" t="s">
        <v>351</v>
      </c>
    </row>
    <row r="187817" spans="1:6" x14ac:dyDescent="0.35">
      <c r="A187817" t="s">
        <v>408</v>
      </c>
      <c r="C187817" t="s">
        <v>191</v>
      </c>
      <c r="D187817">
        <v>2013</v>
      </c>
      <c r="E187817">
        <v>8.1779600000000006</v>
      </c>
      <c r="F187817" t="s">
        <v>351</v>
      </c>
    </row>
    <row r="187818" spans="1:6" x14ac:dyDescent="0.35">
      <c r="A187818" t="s">
        <v>408</v>
      </c>
      <c r="C187818" t="s">
        <v>191</v>
      </c>
      <c r="D187818">
        <v>2014</v>
      </c>
      <c r="E187818">
        <v>8.6297200000000007</v>
      </c>
      <c r="F187818" t="s">
        <v>351</v>
      </c>
    </row>
    <row r="187819" spans="1:6" x14ac:dyDescent="0.35">
      <c r="A187819" t="s">
        <v>408</v>
      </c>
      <c r="C187819" t="s">
        <v>191</v>
      </c>
      <c r="D187819">
        <v>2015</v>
      </c>
      <c r="E187819">
        <v>9.0292200000000005</v>
      </c>
      <c r="F187819" t="s">
        <v>351</v>
      </c>
    </row>
    <row r="187820" spans="1:6" x14ac:dyDescent="0.35">
      <c r="A187820" t="s">
        <v>408</v>
      </c>
      <c r="C187820" t="s">
        <v>191</v>
      </c>
      <c r="D187820">
        <v>2016</v>
      </c>
      <c r="E187820">
        <v>9.0922900000000002</v>
      </c>
      <c r="F187820" t="s">
        <v>351</v>
      </c>
    </row>
    <row r="187821" spans="1:6" x14ac:dyDescent="0.35">
      <c r="A187821" t="s">
        <v>408</v>
      </c>
      <c r="C187821" t="s">
        <v>191</v>
      </c>
      <c r="D187821">
        <v>2017</v>
      </c>
      <c r="E187821">
        <v>9.4094599999999993</v>
      </c>
      <c r="F187821" t="s">
        <v>351</v>
      </c>
    </row>
    <row r="187822" spans="1:6" x14ac:dyDescent="0.35">
      <c r="A187822" t="s">
        <v>408</v>
      </c>
      <c r="C187822" t="s">
        <v>191</v>
      </c>
      <c r="D187822">
        <v>2018</v>
      </c>
      <c r="E187822">
        <v>9.0061499999999999</v>
      </c>
      <c r="F187822" t="s">
        <v>351</v>
      </c>
    </row>
    <row r="187823" spans="1:6" x14ac:dyDescent="0.35">
      <c r="A187823" t="s">
        <v>408</v>
      </c>
      <c r="C187823" t="s">
        <v>191</v>
      </c>
      <c r="D187823">
        <v>2019</v>
      </c>
      <c r="E187823">
        <v>8.4249200000000002</v>
      </c>
      <c r="F187823" t="s">
        <v>351</v>
      </c>
    </row>
    <row r="187824" spans="1:6" x14ac:dyDescent="0.35">
      <c r="A187824" t="s">
        <v>408</v>
      </c>
      <c r="C187824" t="s">
        <v>191</v>
      </c>
      <c r="D187824">
        <v>2010</v>
      </c>
      <c r="E187824">
        <v>8.29467</v>
      </c>
      <c r="F187824" t="s">
        <v>351</v>
      </c>
    </row>
    <row r="187825" spans="1:6" x14ac:dyDescent="0.35">
      <c r="A187825" t="s">
        <v>408</v>
      </c>
      <c r="C187825" t="s">
        <v>191</v>
      </c>
      <c r="D187825">
        <v>2011</v>
      </c>
      <c r="E187825">
        <v>7.9153399999999996</v>
      </c>
      <c r="F187825" t="s">
        <v>351</v>
      </c>
    </row>
    <row r="187826" spans="1:6" x14ac:dyDescent="0.35">
      <c r="A187826" t="s">
        <v>408</v>
      </c>
      <c r="C187826" t="s">
        <v>191</v>
      </c>
      <c r="D187826">
        <v>2012</v>
      </c>
      <c r="E187826">
        <v>8.3257399999999997</v>
      </c>
      <c r="F187826" t="s">
        <v>351</v>
      </c>
    </row>
    <row r="187827" spans="1:6" x14ac:dyDescent="0.35">
      <c r="A187827" t="s">
        <v>408</v>
      </c>
      <c r="C187827" t="s">
        <v>191</v>
      </c>
      <c r="D187827">
        <v>2013</v>
      </c>
      <c r="E187827">
        <v>8.1779600000000006</v>
      </c>
      <c r="F187827" t="s">
        <v>351</v>
      </c>
    </row>
    <row r="187828" spans="1:6" x14ac:dyDescent="0.35">
      <c r="A187828" t="s">
        <v>408</v>
      </c>
      <c r="C187828" t="s">
        <v>191</v>
      </c>
      <c r="D187828">
        <v>2014</v>
      </c>
      <c r="E187828">
        <v>8.6297200000000007</v>
      </c>
      <c r="F187828" t="s">
        <v>351</v>
      </c>
    </row>
    <row r="187829" spans="1:6" x14ac:dyDescent="0.35">
      <c r="A187829" t="s">
        <v>408</v>
      </c>
      <c r="C187829" t="s">
        <v>191</v>
      </c>
      <c r="D187829">
        <v>2015</v>
      </c>
      <c r="E187829">
        <v>9.0292200000000005</v>
      </c>
      <c r="F187829" t="s">
        <v>351</v>
      </c>
    </row>
    <row r="187830" spans="1:6" x14ac:dyDescent="0.35">
      <c r="A187830" t="s">
        <v>408</v>
      </c>
      <c r="C187830" t="s">
        <v>191</v>
      </c>
      <c r="D187830">
        <v>2016</v>
      </c>
      <c r="E187830">
        <v>9.0922900000000002</v>
      </c>
      <c r="F187830" t="s">
        <v>351</v>
      </c>
    </row>
    <row r="187831" spans="1:6" x14ac:dyDescent="0.35">
      <c r="A187831" t="s">
        <v>408</v>
      </c>
      <c r="C187831" t="s">
        <v>191</v>
      </c>
      <c r="D187831">
        <v>2017</v>
      </c>
      <c r="E187831">
        <v>9.4094599999999993</v>
      </c>
      <c r="F187831" t="s">
        <v>351</v>
      </c>
    </row>
    <row r="187832" spans="1:6" x14ac:dyDescent="0.35">
      <c r="A187832" t="s">
        <v>408</v>
      </c>
      <c r="C187832" t="s">
        <v>191</v>
      </c>
      <c r="D187832">
        <v>2018</v>
      </c>
      <c r="E187832">
        <v>9.0061499999999999</v>
      </c>
      <c r="F187832" t="s">
        <v>351</v>
      </c>
    </row>
    <row r="187833" spans="1:6" x14ac:dyDescent="0.35">
      <c r="A187833" t="s">
        <v>408</v>
      </c>
      <c r="C187833" t="s">
        <v>191</v>
      </c>
      <c r="D187833">
        <v>2019</v>
      </c>
      <c r="E187833">
        <v>8.4249200000000002</v>
      </c>
      <c r="F187833" t="s">
        <v>351</v>
      </c>
    </row>
    <row r="187834" spans="1:6" x14ac:dyDescent="0.35">
      <c r="A187834" t="s">
        <v>408</v>
      </c>
      <c r="C187834" t="s">
        <v>363</v>
      </c>
      <c r="D187834">
        <v>2010</v>
      </c>
      <c r="E187834">
        <v>10.068020000000001</v>
      </c>
      <c r="F187834" t="s">
        <v>351</v>
      </c>
    </row>
    <row r="187835" spans="1:6" x14ac:dyDescent="0.35">
      <c r="A187835" t="s">
        <v>408</v>
      </c>
      <c r="C187835" t="s">
        <v>363</v>
      </c>
      <c r="D187835">
        <v>2011</v>
      </c>
      <c r="E187835">
        <v>9.5592100000000002</v>
      </c>
      <c r="F187835" t="s">
        <v>351</v>
      </c>
    </row>
    <row r="187836" spans="1:6" x14ac:dyDescent="0.35">
      <c r="A187836" t="s">
        <v>408</v>
      </c>
      <c r="C187836" t="s">
        <v>363</v>
      </c>
      <c r="D187836">
        <v>2012</v>
      </c>
      <c r="E187836">
        <v>10.18285</v>
      </c>
      <c r="F187836" t="s">
        <v>351</v>
      </c>
    </row>
    <row r="187837" spans="1:6" x14ac:dyDescent="0.35">
      <c r="A187837" t="s">
        <v>408</v>
      </c>
      <c r="C187837" t="s">
        <v>363</v>
      </c>
      <c r="D187837">
        <v>2013</v>
      </c>
      <c r="E187837">
        <v>9.8722499999999993</v>
      </c>
      <c r="F187837" t="s">
        <v>351</v>
      </c>
    </row>
    <row r="187838" spans="1:6" x14ac:dyDescent="0.35">
      <c r="A187838" t="s">
        <v>408</v>
      </c>
      <c r="C187838" t="s">
        <v>363</v>
      </c>
      <c r="D187838">
        <v>2014</v>
      </c>
      <c r="E187838">
        <v>10.395049999999999</v>
      </c>
      <c r="F187838" t="s">
        <v>351</v>
      </c>
    </row>
    <row r="187839" spans="1:6" x14ac:dyDescent="0.35">
      <c r="A187839" t="s">
        <v>408</v>
      </c>
      <c r="C187839" t="s">
        <v>363</v>
      </c>
      <c r="D187839">
        <v>2015</v>
      </c>
      <c r="E187839">
        <v>10.690630000000001</v>
      </c>
      <c r="F187839" t="s">
        <v>351</v>
      </c>
    </row>
    <row r="187840" spans="1:6" x14ac:dyDescent="0.35">
      <c r="A187840" t="s">
        <v>408</v>
      </c>
      <c r="C187840" t="s">
        <v>363</v>
      </c>
      <c r="D187840">
        <v>2016</v>
      </c>
      <c r="E187840">
        <v>10.87387</v>
      </c>
      <c r="F187840" t="s">
        <v>351</v>
      </c>
    </row>
    <row r="187841" spans="1:6" x14ac:dyDescent="0.35">
      <c r="A187841" t="s">
        <v>408</v>
      </c>
      <c r="C187841" t="s">
        <v>363</v>
      </c>
      <c r="D187841">
        <v>2017</v>
      </c>
      <c r="E187841">
        <v>11.161110000000001</v>
      </c>
      <c r="F187841" t="s">
        <v>351</v>
      </c>
    </row>
    <row r="187842" spans="1:6" x14ac:dyDescent="0.35">
      <c r="A187842" t="s">
        <v>408</v>
      </c>
      <c r="C187842" t="s">
        <v>363</v>
      </c>
      <c r="D187842">
        <v>2018</v>
      </c>
      <c r="E187842">
        <v>10.75116</v>
      </c>
      <c r="F187842" t="s">
        <v>351</v>
      </c>
    </row>
    <row r="187843" spans="1:6" x14ac:dyDescent="0.35">
      <c r="A187843" t="s">
        <v>408</v>
      </c>
      <c r="C187843" t="s">
        <v>363</v>
      </c>
      <c r="D187843">
        <v>2019</v>
      </c>
      <c r="E187843">
        <v>10.11056</v>
      </c>
      <c r="F187843" t="s">
        <v>351</v>
      </c>
    </row>
    <row r="187844" spans="1:6" x14ac:dyDescent="0.35">
      <c r="A187844" t="s">
        <v>408</v>
      </c>
      <c r="C187844" t="s">
        <v>363</v>
      </c>
      <c r="D187844">
        <v>2010</v>
      </c>
      <c r="E187844">
        <v>11.099819999999999</v>
      </c>
      <c r="F187844" t="s">
        <v>351</v>
      </c>
    </row>
    <row r="187845" spans="1:6" x14ac:dyDescent="0.35">
      <c r="A187845" t="s">
        <v>408</v>
      </c>
      <c r="C187845" t="s">
        <v>363</v>
      </c>
      <c r="D187845">
        <v>2011</v>
      </c>
      <c r="E187845">
        <v>10.505750000000001</v>
      </c>
      <c r="F187845" t="s">
        <v>351</v>
      </c>
    </row>
    <row r="187846" spans="1:6" x14ac:dyDescent="0.35">
      <c r="A187846" t="s">
        <v>408</v>
      </c>
      <c r="C187846" t="s">
        <v>363</v>
      </c>
      <c r="D187846">
        <v>2012</v>
      </c>
      <c r="E187846">
        <v>11.168699999999999</v>
      </c>
      <c r="F187846" t="s">
        <v>351</v>
      </c>
    </row>
    <row r="187847" spans="1:6" x14ac:dyDescent="0.35">
      <c r="A187847" t="s">
        <v>408</v>
      </c>
      <c r="C187847" t="s">
        <v>363</v>
      </c>
      <c r="D187847">
        <v>2013</v>
      </c>
      <c r="E187847">
        <v>10.828480000000001</v>
      </c>
      <c r="F187847" t="s">
        <v>351</v>
      </c>
    </row>
    <row r="187848" spans="1:6" x14ac:dyDescent="0.35">
      <c r="A187848" t="s">
        <v>408</v>
      </c>
      <c r="C187848" t="s">
        <v>363</v>
      </c>
      <c r="D187848">
        <v>2014</v>
      </c>
      <c r="E187848">
        <v>11.377660000000001</v>
      </c>
      <c r="F187848" t="s">
        <v>351</v>
      </c>
    </row>
    <row r="187849" spans="1:6" x14ac:dyDescent="0.35">
      <c r="A187849" t="s">
        <v>408</v>
      </c>
      <c r="C187849" t="s">
        <v>363</v>
      </c>
      <c r="D187849">
        <v>2015</v>
      </c>
      <c r="E187849">
        <v>11.67104</v>
      </c>
      <c r="F187849" t="s">
        <v>351</v>
      </c>
    </row>
    <row r="187850" spans="1:6" x14ac:dyDescent="0.35">
      <c r="A187850" t="s">
        <v>408</v>
      </c>
      <c r="C187850" t="s">
        <v>363</v>
      </c>
      <c r="D187850">
        <v>2016</v>
      </c>
      <c r="E187850">
        <v>11.883509999999999</v>
      </c>
      <c r="F187850" t="s">
        <v>351</v>
      </c>
    </row>
    <row r="187851" spans="1:6" x14ac:dyDescent="0.35">
      <c r="A187851" t="s">
        <v>408</v>
      </c>
      <c r="C187851" t="s">
        <v>363</v>
      </c>
      <c r="D187851">
        <v>2017</v>
      </c>
      <c r="E187851">
        <v>12.15049</v>
      </c>
      <c r="F187851" t="s">
        <v>351</v>
      </c>
    </row>
    <row r="187852" spans="1:6" x14ac:dyDescent="0.35">
      <c r="A187852" t="s">
        <v>408</v>
      </c>
      <c r="C187852" t="s">
        <v>363</v>
      </c>
      <c r="D187852">
        <v>2018</v>
      </c>
      <c r="E187852">
        <v>11.678369999999999</v>
      </c>
      <c r="F187852" t="s">
        <v>351</v>
      </c>
    </row>
    <row r="187853" spans="1:6" x14ac:dyDescent="0.35">
      <c r="A187853" t="s">
        <v>408</v>
      </c>
      <c r="C187853" t="s">
        <v>363</v>
      </c>
      <c r="D187853">
        <v>2019</v>
      </c>
      <c r="E187853">
        <v>10.997159999999999</v>
      </c>
      <c r="F187853" t="s">
        <v>351</v>
      </c>
    </row>
    <row r="187854" spans="1:6" x14ac:dyDescent="0.35">
      <c r="A187854" t="s">
        <v>408</v>
      </c>
      <c r="C187854" t="s">
        <v>363</v>
      </c>
      <c r="D187854">
        <v>2010</v>
      </c>
      <c r="E187854">
        <v>9.6585599999999996</v>
      </c>
      <c r="F187854" t="s">
        <v>351</v>
      </c>
    </row>
    <row r="187855" spans="1:6" x14ac:dyDescent="0.35">
      <c r="A187855" t="s">
        <v>408</v>
      </c>
      <c r="C187855" t="s">
        <v>363</v>
      </c>
      <c r="D187855">
        <v>2011</v>
      </c>
      <c r="E187855">
        <v>9.1893100000000008</v>
      </c>
      <c r="F187855" t="s">
        <v>351</v>
      </c>
    </row>
    <row r="187856" spans="1:6" x14ac:dyDescent="0.35">
      <c r="A187856" t="s">
        <v>408</v>
      </c>
      <c r="C187856" t="s">
        <v>363</v>
      </c>
      <c r="D187856">
        <v>2012</v>
      </c>
      <c r="E187856">
        <v>9.8088899999999999</v>
      </c>
      <c r="F187856" t="s">
        <v>351</v>
      </c>
    </row>
    <row r="187857" spans="1:6" x14ac:dyDescent="0.35">
      <c r="A187857" t="s">
        <v>408</v>
      </c>
      <c r="C187857" t="s">
        <v>363</v>
      </c>
      <c r="D187857">
        <v>2013</v>
      </c>
      <c r="E187857">
        <v>9.4996600000000004</v>
      </c>
      <c r="F187857" t="s">
        <v>351</v>
      </c>
    </row>
    <row r="187858" spans="1:6" x14ac:dyDescent="0.35">
      <c r="A187858" t="s">
        <v>408</v>
      </c>
      <c r="C187858" t="s">
        <v>363</v>
      </c>
      <c r="D187858">
        <v>2014</v>
      </c>
      <c r="E187858">
        <v>9.9997100000000003</v>
      </c>
      <c r="F187858" t="s">
        <v>351</v>
      </c>
    </row>
    <row r="187859" spans="1:6" x14ac:dyDescent="0.35">
      <c r="A187859" t="s">
        <v>408</v>
      </c>
      <c r="C187859" t="s">
        <v>363</v>
      </c>
      <c r="D187859">
        <v>2015</v>
      </c>
      <c r="E187859">
        <v>10.299020000000001</v>
      </c>
      <c r="F187859" t="s">
        <v>351</v>
      </c>
    </row>
    <row r="187860" spans="1:6" x14ac:dyDescent="0.35">
      <c r="A187860" t="s">
        <v>408</v>
      </c>
      <c r="C187860" t="s">
        <v>363</v>
      </c>
      <c r="D187860">
        <v>2016</v>
      </c>
      <c r="E187860">
        <v>10.47146</v>
      </c>
      <c r="F187860" t="s">
        <v>351</v>
      </c>
    </row>
    <row r="187861" spans="1:6" x14ac:dyDescent="0.35">
      <c r="A187861" t="s">
        <v>408</v>
      </c>
      <c r="C187861" t="s">
        <v>363</v>
      </c>
      <c r="D187861">
        <v>2017</v>
      </c>
      <c r="E187861">
        <v>10.7631</v>
      </c>
      <c r="F187861" t="s">
        <v>351</v>
      </c>
    </row>
    <row r="187862" spans="1:6" x14ac:dyDescent="0.35">
      <c r="A187862" t="s">
        <v>408</v>
      </c>
      <c r="C187862" t="s">
        <v>363</v>
      </c>
      <c r="D187862">
        <v>2018</v>
      </c>
      <c r="E187862">
        <v>10.39217</v>
      </c>
      <c r="F187862" t="s">
        <v>351</v>
      </c>
    </row>
    <row r="187863" spans="1:6" x14ac:dyDescent="0.35">
      <c r="A187863" t="s">
        <v>408</v>
      </c>
      <c r="C187863" t="s">
        <v>363</v>
      </c>
      <c r="D187863">
        <v>2019</v>
      </c>
      <c r="E187863">
        <v>9.7609700000000004</v>
      </c>
      <c r="F187863" t="s">
        <v>351</v>
      </c>
    </row>
    <row r="187864" spans="1:6" x14ac:dyDescent="0.35">
      <c r="A187864" t="s">
        <v>408</v>
      </c>
      <c r="C187864" t="s">
        <v>363</v>
      </c>
      <c r="D187864">
        <v>2010</v>
      </c>
      <c r="E187864">
        <v>9.2872699999999995</v>
      </c>
      <c r="F187864" t="s">
        <v>351</v>
      </c>
    </row>
    <row r="187865" spans="1:6" x14ac:dyDescent="0.35">
      <c r="A187865" t="s">
        <v>408</v>
      </c>
      <c r="C187865" t="s">
        <v>363</v>
      </c>
      <c r="D187865">
        <v>2011</v>
      </c>
      <c r="E187865">
        <v>8.8340800000000002</v>
      </c>
      <c r="F187865" t="s">
        <v>351</v>
      </c>
    </row>
    <row r="187866" spans="1:6" x14ac:dyDescent="0.35">
      <c r="A187866" t="s">
        <v>408</v>
      </c>
      <c r="C187866" t="s">
        <v>363</v>
      </c>
      <c r="D187866">
        <v>2012</v>
      </c>
      <c r="E187866">
        <v>9.4132800000000003</v>
      </c>
      <c r="F187866" t="s">
        <v>351</v>
      </c>
    </row>
    <row r="187867" spans="1:6" x14ac:dyDescent="0.35">
      <c r="A187867" t="s">
        <v>408</v>
      </c>
      <c r="C187867" t="s">
        <v>363</v>
      </c>
      <c r="D187867">
        <v>2013</v>
      </c>
      <c r="E187867">
        <v>9.1334099999999996</v>
      </c>
      <c r="F187867" t="s">
        <v>351</v>
      </c>
    </row>
    <row r="187868" spans="1:6" x14ac:dyDescent="0.35">
      <c r="A187868" t="s">
        <v>408</v>
      </c>
      <c r="C187868" t="s">
        <v>363</v>
      </c>
      <c r="D187868">
        <v>2014</v>
      </c>
      <c r="E187868">
        <v>9.6463900000000002</v>
      </c>
      <c r="F187868" t="s">
        <v>351</v>
      </c>
    </row>
    <row r="187869" spans="1:6" x14ac:dyDescent="0.35">
      <c r="A187869" t="s">
        <v>408</v>
      </c>
      <c r="C187869" t="s">
        <v>363</v>
      </c>
      <c r="D187869">
        <v>2015</v>
      </c>
      <c r="E187869">
        <v>9.9390800000000006</v>
      </c>
      <c r="F187869" t="s">
        <v>351</v>
      </c>
    </row>
    <row r="187870" spans="1:6" x14ac:dyDescent="0.35">
      <c r="A187870" t="s">
        <v>408</v>
      </c>
      <c r="C187870" t="s">
        <v>363</v>
      </c>
      <c r="D187870">
        <v>2016</v>
      </c>
      <c r="E187870">
        <v>10.097770000000001</v>
      </c>
      <c r="F187870" t="s">
        <v>351</v>
      </c>
    </row>
    <row r="187871" spans="1:6" x14ac:dyDescent="0.35">
      <c r="A187871" t="s">
        <v>408</v>
      </c>
      <c r="C187871" t="s">
        <v>363</v>
      </c>
      <c r="D187871">
        <v>2017</v>
      </c>
      <c r="E187871">
        <v>10.403409999999999</v>
      </c>
      <c r="F187871" t="s">
        <v>351</v>
      </c>
    </row>
    <row r="187872" spans="1:6" x14ac:dyDescent="0.35">
      <c r="A187872" t="s">
        <v>408</v>
      </c>
      <c r="C187872" t="s">
        <v>363</v>
      </c>
      <c r="D187872">
        <v>2018</v>
      </c>
      <c r="E187872">
        <v>10.026300000000001</v>
      </c>
      <c r="F187872" t="s">
        <v>351</v>
      </c>
    </row>
    <row r="187873" spans="1:6" x14ac:dyDescent="0.35">
      <c r="A187873" t="s">
        <v>408</v>
      </c>
      <c r="C187873" t="s">
        <v>363</v>
      </c>
      <c r="D187873">
        <v>2019</v>
      </c>
      <c r="E187873">
        <v>9.4234399999999994</v>
      </c>
      <c r="F187873" t="s">
        <v>351</v>
      </c>
    </row>
    <row r="187874" spans="1:6" x14ac:dyDescent="0.35">
      <c r="A187874" t="s">
        <v>408</v>
      </c>
      <c r="C187874" t="s">
        <v>363</v>
      </c>
      <c r="D187874">
        <v>2010</v>
      </c>
      <c r="E187874">
        <v>10.26116</v>
      </c>
      <c r="F187874" t="s">
        <v>351</v>
      </c>
    </row>
    <row r="187875" spans="1:6" x14ac:dyDescent="0.35">
      <c r="A187875" t="s">
        <v>408</v>
      </c>
      <c r="C187875" t="s">
        <v>363</v>
      </c>
      <c r="D187875">
        <v>2011</v>
      </c>
      <c r="E187875">
        <v>9.7331699999999994</v>
      </c>
      <c r="F187875" t="s">
        <v>351</v>
      </c>
    </row>
    <row r="187876" spans="1:6" x14ac:dyDescent="0.35">
      <c r="A187876" t="s">
        <v>408</v>
      </c>
      <c r="C187876" t="s">
        <v>363</v>
      </c>
      <c r="D187876">
        <v>2012</v>
      </c>
      <c r="E187876">
        <v>10.35826</v>
      </c>
      <c r="F187876" t="s">
        <v>351</v>
      </c>
    </row>
    <row r="187877" spans="1:6" x14ac:dyDescent="0.35">
      <c r="A187877" t="s">
        <v>408</v>
      </c>
      <c r="C187877" t="s">
        <v>363</v>
      </c>
      <c r="D187877">
        <v>2013</v>
      </c>
      <c r="E187877">
        <v>10.046620000000001</v>
      </c>
      <c r="F187877" t="s">
        <v>351</v>
      </c>
    </row>
    <row r="187878" spans="1:6" x14ac:dyDescent="0.35">
      <c r="A187878" t="s">
        <v>408</v>
      </c>
      <c r="C187878" t="s">
        <v>363</v>
      </c>
      <c r="D187878">
        <v>2014</v>
      </c>
      <c r="E187878">
        <v>10.57972</v>
      </c>
      <c r="F187878" t="s">
        <v>351</v>
      </c>
    </row>
    <row r="187879" spans="1:6" x14ac:dyDescent="0.35">
      <c r="A187879" t="s">
        <v>408</v>
      </c>
      <c r="C187879" t="s">
        <v>363</v>
      </c>
      <c r="D187879">
        <v>2015</v>
      </c>
      <c r="E187879">
        <v>10.8733</v>
      </c>
      <c r="F187879" t="s">
        <v>351</v>
      </c>
    </row>
    <row r="187880" spans="1:6" x14ac:dyDescent="0.35">
      <c r="A187880" t="s">
        <v>408</v>
      </c>
      <c r="C187880" t="s">
        <v>363</v>
      </c>
      <c r="D187880">
        <v>2016</v>
      </c>
      <c r="E187880">
        <v>11.06141</v>
      </c>
      <c r="F187880" t="s">
        <v>351</v>
      </c>
    </row>
    <row r="187881" spans="1:6" x14ac:dyDescent="0.35">
      <c r="A187881" t="s">
        <v>408</v>
      </c>
      <c r="C187881" t="s">
        <v>363</v>
      </c>
      <c r="D187881">
        <v>2017</v>
      </c>
      <c r="E187881">
        <v>11.346500000000001</v>
      </c>
      <c r="F187881" t="s">
        <v>351</v>
      </c>
    </row>
    <row r="187882" spans="1:6" x14ac:dyDescent="0.35">
      <c r="A187882" t="s">
        <v>408</v>
      </c>
      <c r="C187882" t="s">
        <v>363</v>
      </c>
      <c r="D187882">
        <v>2018</v>
      </c>
      <c r="E187882">
        <v>10.918329999999999</v>
      </c>
      <c r="F187882" t="s">
        <v>351</v>
      </c>
    </row>
    <row r="187883" spans="1:6" x14ac:dyDescent="0.35">
      <c r="A187883" t="s">
        <v>408</v>
      </c>
      <c r="C187883" t="s">
        <v>363</v>
      </c>
      <c r="D187883">
        <v>2019</v>
      </c>
      <c r="E187883">
        <v>10.273350000000001</v>
      </c>
      <c r="F187883" t="s">
        <v>351</v>
      </c>
    </row>
    <row r="187884" spans="1:6" x14ac:dyDescent="0.35">
      <c r="A187884" t="s">
        <v>408</v>
      </c>
      <c r="C187884" t="s">
        <v>364</v>
      </c>
      <c r="D187884">
        <v>2010</v>
      </c>
      <c r="E187884">
        <v>44.036409999999997</v>
      </c>
      <c r="F187884" t="s">
        <v>351</v>
      </c>
    </row>
    <row r="187885" spans="1:6" x14ac:dyDescent="0.35">
      <c r="A187885" t="s">
        <v>408</v>
      </c>
      <c r="C187885" t="s">
        <v>364</v>
      </c>
      <c r="D187885">
        <v>2011</v>
      </c>
      <c r="E187885">
        <v>48.22522</v>
      </c>
      <c r="F187885" t="s">
        <v>351</v>
      </c>
    </row>
    <row r="187886" spans="1:6" x14ac:dyDescent="0.35">
      <c r="A187886" t="s">
        <v>408</v>
      </c>
      <c r="C187886" t="s">
        <v>364</v>
      </c>
      <c r="D187886">
        <v>2012</v>
      </c>
      <c r="E187886">
        <v>49.360289999999999</v>
      </c>
      <c r="F187886" t="s">
        <v>351</v>
      </c>
    </row>
    <row r="187887" spans="1:6" x14ac:dyDescent="0.35">
      <c r="A187887" t="s">
        <v>408</v>
      </c>
      <c r="C187887" t="s">
        <v>364</v>
      </c>
      <c r="D187887">
        <v>2013</v>
      </c>
      <c r="E187887">
        <v>59.746699999999997</v>
      </c>
      <c r="F187887" t="s">
        <v>351</v>
      </c>
    </row>
    <row r="187888" spans="1:6" x14ac:dyDescent="0.35">
      <c r="A187888" t="s">
        <v>408</v>
      </c>
      <c r="C187888" t="s">
        <v>364</v>
      </c>
      <c r="D187888">
        <v>2014</v>
      </c>
      <c r="E187888">
        <v>51.33493</v>
      </c>
      <c r="F187888" t="s">
        <v>351</v>
      </c>
    </row>
    <row r="187889" spans="1:6" x14ac:dyDescent="0.35">
      <c r="A187889" t="s">
        <v>408</v>
      </c>
      <c r="C187889" t="s">
        <v>364</v>
      </c>
      <c r="D187889">
        <v>2015</v>
      </c>
      <c r="E187889">
        <v>48.026400000000002</v>
      </c>
      <c r="F187889" t="s">
        <v>351</v>
      </c>
    </row>
    <row r="187890" spans="1:6" x14ac:dyDescent="0.35">
      <c r="A187890" t="s">
        <v>408</v>
      </c>
      <c r="C187890" t="s">
        <v>364</v>
      </c>
      <c r="D187890">
        <v>2016</v>
      </c>
      <c r="E187890">
        <v>44.306489999999997</v>
      </c>
      <c r="F187890" t="s">
        <v>351</v>
      </c>
    </row>
    <row r="187891" spans="1:6" x14ac:dyDescent="0.35">
      <c r="A187891" t="s">
        <v>408</v>
      </c>
      <c r="C187891" t="s">
        <v>364</v>
      </c>
      <c r="D187891">
        <v>2017</v>
      </c>
      <c r="E187891">
        <v>43.588889999999999</v>
      </c>
      <c r="F187891" t="s">
        <v>351</v>
      </c>
    </row>
    <row r="187892" spans="1:6" x14ac:dyDescent="0.35">
      <c r="A187892" t="s">
        <v>408</v>
      </c>
      <c r="C187892" t="s">
        <v>364</v>
      </c>
      <c r="D187892">
        <v>2018</v>
      </c>
      <c r="E187892">
        <v>37.790770000000002</v>
      </c>
      <c r="F187892" t="s">
        <v>351</v>
      </c>
    </row>
    <row r="187893" spans="1:6" x14ac:dyDescent="0.35">
      <c r="A187893" t="s">
        <v>408</v>
      </c>
      <c r="C187893" t="s">
        <v>364</v>
      </c>
      <c r="D187893">
        <v>2019</v>
      </c>
      <c r="E187893">
        <v>35.68385</v>
      </c>
      <c r="F187893" t="s">
        <v>351</v>
      </c>
    </row>
    <row r="187894" spans="1:6" x14ac:dyDescent="0.35">
      <c r="A187894" t="s">
        <v>408</v>
      </c>
      <c r="C187894" t="s">
        <v>364</v>
      </c>
      <c r="D187894">
        <v>2010</v>
      </c>
      <c r="E187894">
        <v>43.747010000000003</v>
      </c>
      <c r="F187894" t="s">
        <v>351</v>
      </c>
    </row>
    <row r="187895" spans="1:6" x14ac:dyDescent="0.35">
      <c r="A187895" t="s">
        <v>408</v>
      </c>
      <c r="C187895" t="s">
        <v>364</v>
      </c>
      <c r="D187895">
        <v>2011</v>
      </c>
      <c r="E187895">
        <v>47.718690000000002</v>
      </c>
      <c r="F187895" t="s">
        <v>351</v>
      </c>
    </row>
    <row r="187896" spans="1:6" x14ac:dyDescent="0.35">
      <c r="A187896" t="s">
        <v>408</v>
      </c>
      <c r="C187896" t="s">
        <v>364</v>
      </c>
      <c r="D187896">
        <v>2012</v>
      </c>
      <c r="E187896">
        <v>48.677990000000001</v>
      </c>
      <c r="F187896" t="s">
        <v>351</v>
      </c>
    </row>
    <row r="187897" spans="1:6" x14ac:dyDescent="0.35">
      <c r="A187897" t="s">
        <v>408</v>
      </c>
      <c r="C187897" t="s">
        <v>364</v>
      </c>
      <c r="D187897">
        <v>2013</v>
      </c>
      <c r="E187897">
        <v>58.966419999999999</v>
      </c>
      <c r="F187897" t="s">
        <v>351</v>
      </c>
    </row>
    <row r="187898" spans="1:6" x14ac:dyDescent="0.35">
      <c r="A187898" t="s">
        <v>408</v>
      </c>
      <c r="C187898" t="s">
        <v>364</v>
      </c>
      <c r="D187898">
        <v>2014</v>
      </c>
      <c r="E187898">
        <v>50.870539999999998</v>
      </c>
      <c r="F187898" t="s">
        <v>351</v>
      </c>
    </row>
    <row r="187899" spans="1:6" x14ac:dyDescent="0.35">
      <c r="A187899" t="s">
        <v>408</v>
      </c>
      <c r="C187899" t="s">
        <v>364</v>
      </c>
      <c r="D187899">
        <v>2015</v>
      </c>
      <c r="E187899">
        <v>47.759540000000001</v>
      </c>
      <c r="F187899" t="s">
        <v>351</v>
      </c>
    </row>
    <row r="187900" spans="1:6" x14ac:dyDescent="0.35">
      <c r="A187900" t="s">
        <v>408</v>
      </c>
      <c r="C187900" t="s">
        <v>364</v>
      </c>
      <c r="D187900">
        <v>2016</v>
      </c>
      <c r="E187900">
        <v>44.165120000000002</v>
      </c>
      <c r="F187900" t="s">
        <v>351</v>
      </c>
    </row>
    <row r="187901" spans="1:6" x14ac:dyDescent="0.35">
      <c r="A187901" t="s">
        <v>408</v>
      </c>
      <c r="C187901" t="s">
        <v>364</v>
      </c>
      <c r="D187901">
        <v>2017</v>
      </c>
      <c r="E187901">
        <v>43.425600000000003</v>
      </c>
      <c r="F187901" t="s">
        <v>351</v>
      </c>
    </row>
    <row r="187902" spans="1:6" x14ac:dyDescent="0.35">
      <c r="A187902" t="s">
        <v>408</v>
      </c>
      <c r="C187902" t="s">
        <v>364</v>
      </c>
      <c r="D187902">
        <v>2018</v>
      </c>
      <c r="E187902">
        <v>37.700400000000002</v>
      </c>
      <c r="F187902" t="s">
        <v>351</v>
      </c>
    </row>
    <row r="187903" spans="1:6" x14ac:dyDescent="0.35">
      <c r="A187903" t="s">
        <v>408</v>
      </c>
      <c r="C187903" t="s">
        <v>364</v>
      </c>
      <c r="D187903">
        <v>2019</v>
      </c>
      <c r="E187903">
        <v>35.668239999999997</v>
      </c>
      <c r="F187903" t="s">
        <v>351</v>
      </c>
    </row>
    <row r="187904" spans="1:6" x14ac:dyDescent="0.35">
      <c r="A187904" t="s">
        <v>408</v>
      </c>
      <c r="C187904" t="s">
        <v>364</v>
      </c>
      <c r="D187904">
        <v>2010</v>
      </c>
      <c r="E187904">
        <v>37.490659999999998</v>
      </c>
      <c r="F187904" t="s">
        <v>351</v>
      </c>
    </row>
    <row r="187905" spans="1:6" x14ac:dyDescent="0.35">
      <c r="A187905" t="s">
        <v>408</v>
      </c>
      <c r="C187905" t="s">
        <v>364</v>
      </c>
      <c r="D187905">
        <v>2011</v>
      </c>
      <c r="E187905">
        <v>40.856769999999997</v>
      </c>
      <c r="F187905" t="s">
        <v>351</v>
      </c>
    </row>
    <row r="187906" spans="1:6" x14ac:dyDescent="0.35">
      <c r="A187906" t="s">
        <v>408</v>
      </c>
      <c r="C187906" t="s">
        <v>364</v>
      </c>
      <c r="D187906">
        <v>2012</v>
      </c>
      <c r="E187906">
        <v>41.842320000000001</v>
      </c>
      <c r="F187906" t="s">
        <v>351</v>
      </c>
    </row>
    <row r="187907" spans="1:6" x14ac:dyDescent="0.35">
      <c r="A187907" t="s">
        <v>408</v>
      </c>
      <c r="C187907" t="s">
        <v>364</v>
      </c>
      <c r="D187907">
        <v>2013</v>
      </c>
      <c r="E187907">
        <v>50.652369999999998</v>
      </c>
      <c r="F187907" t="s">
        <v>351</v>
      </c>
    </row>
    <row r="187908" spans="1:6" x14ac:dyDescent="0.35">
      <c r="A187908" t="s">
        <v>408</v>
      </c>
      <c r="C187908" t="s">
        <v>364</v>
      </c>
      <c r="D187908">
        <v>2014</v>
      </c>
      <c r="E187908">
        <v>43.46763</v>
      </c>
      <c r="F187908" t="s">
        <v>351</v>
      </c>
    </row>
    <row r="187909" spans="1:6" x14ac:dyDescent="0.35">
      <c r="A187909" t="s">
        <v>408</v>
      </c>
      <c r="C187909" t="s">
        <v>364</v>
      </c>
      <c r="D187909">
        <v>2015</v>
      </c>
      <c r="E187909">
        <v>40.424019999999999</v>
      </c>
      <c r="F187909" t="s">
        <v>351</v>
      </c>
    </row>
    <row r="187910" spans="1:6" x14ac:dyDescent="0.35">
      <c r="A187910" t="s">
        <v>408</v>
      </c>
      <c r="C187910" t="s">
        <v>364</v>
      </c>
      <c r="D187910">
        <v>2016</v>
      </c>
      <c r="E187910">
        <v>37.272069999999999</v>
      </c>
      <c r="F187910" t="s">
        <v>351</v>
      </c>
    </row>
    <row r="187911" spans="1:6" x14ac:dyDescent="0.35">
      <c r="A187911" t="s">
        <v>408</v>
      </c>
      <c r="C187911" t="s">
        <v>364</v>
      </c>
      <c r="D187911">
        <v>2017</v>
      </c>
      <c r="E187911">
        <v>36.554989999999997</v>
      </c>
      <c r="F187911" t="s">
        <v>351</v>
      </c>
    </row>
    <row r="187912" spans="1:6" x14ac:dyDescent="0.35">
      <c r="A187912" t="s">
        <v>408</v>
      </c>
      <c r="C187912" t="s">
        <v>364</v>
      </c>
      <c r="D187912">
        <v>2018</v>
      </c>
      <c r="E187912">
        <v>31.740849999999998</v>
      </c>
      <c r="F187912" t="s">
        <v>351</v>
      </c>
    </row>
    <row r="187913" spans="1:6" x14ac:dyDescent="0.35">
      <c r="A187913" t="s">
        <v>408</v>
      </c>
      <c r="C187913" t="s">
        <v>364</v>
      </c>
      <c r="D187913">
        <v>2019</v>
      </c>
      <c r="E187913">
        <v>29.854130000000001</v>
      </c>
      <c r="F187913" t="s">
        <v>351</v>
      </c>
    </row>
    <row r="187914" spans="1:6" x14ac:dyDescent="0.35">
      <c r="A187914" t="s">
        <v>408</v>
      </c>
      <c r="C187914" t="s">
        <v>364</v>
      </c>
      <c r="D187914">
        <v>2010</v>
      </c>
      <c r="E187914">
        <v>48.8185</v>
      </c>
      <c r="F187914" t="s">
        <v>351</v>
      </c>
    </row>
    <row r="187915" spans="1:6" x14ac:dyDescent="0.35">
      <c r="A187915" t="s">
        <v>408</v>
      </c>
      <c r="C187915" t="s">
        <v>364</v>
      </c>
      <c r="D187915">
        <v>2011</v>
      </c>
      <c r="E187915">
        <v>53.83043</v>
      </c>
      <c r="F187915" t="s">
        <v>351</v>
      </c>
    </row>
    <row r="187916" spans="1:6" x14ac:dyDescent="0.35">
      <c r="A187916" t="s">
        <v>408</v>
      </c>
      <c r="C187916" t="s">
        <v>364</v>
      </c>
      <c r="D187916">
        <v>2012</v>
      </c>
      <c r="E187916">
        <v>55.28539</v>
      </c>
      <c r="F187916" t="s">
        <v>351</v>
      </c>
    </row>
    <row r="187917" spans="1:6" x14ac:dyDescent="0.35">
      <c r="A187917" t="s">
        <v>408</v>
      </c>
      <c r="C187917" t="s">
        <v>364</v>
      </c>
      <c r="D187917">
        <v>2013</v>
      </c>
      <c r="E187917">
        <v>66.859549999999999</v>
      </c>
      <c r="F187917" t="s">
        <v>351</v>
      </c>
    </row>
    <row r="187918" spans="1:6" x14ac:dyDescent="0.35">
      <c r="A187918" t="s">
        <v>408</v>
      </c>
      <c r="C187918" t="s">
        <v>364</v>
      </c>
      <c r="D187918">
        <v>2014</v>
      </c>
      <c r="E187918">
        <v>57.22354</v>
      </c>
      <c r="F187918" t="s">
        <v>351</v>
      </c>
    </row>
    <row r="187919" spans="1:6" x14ac:dyDescent="0.35">
      <c r="A187919" t="s">
        <v>408</v>
      </c>
      <c r="C187919" t="s">
        <v>364</v>
      </c>
      <c r="D187919">
        <v>2015</v>
      </c>
      <c r="E187919">
        <v>53.484940000000002</v>
      </c>
      <c r="F187919" t="s">
        <v>351</v>
      </c>
    </row>
    <row r="187920" spans="1:6" x14ac:dyDescent="0.35">
      <c r="A187920" t="s">
        <v>408</v>
      </c>
      <c r="C187920" t="s">
        <v>364</v>
      </c>
      <c r="D187920">
        <v>2016</v>
      </c>
      <c r="E187920">
        <v>49.220019999999998</v>
      </c>
      <c r="F187920" t="s">
        <v>351</v>
      </c>
    </row>
    <row r="187921" spans="1:6" x14ac:dyDescent="0.35">
      <c r="A187921" t="s">
        <v>408</v>
      </c>
      <c r="C187921" t="s">
        <v>364</v>
      </c>
      <c r="D187921">
        <v>2017</v>
      </c>
      <c r="E187921">
        <v>48.527329999999999</v>
      </c>
      <c r="F187921" t="s">
        <v>351</v>
      </c>
    </row>
    <row r="187922" spans="1:6" x14ac:dyDescent="0.35">
      <c r="A187922" t="s">
        <v>408</v>
      </c>
      <c r="C187922" t="s">
        <v>364</v>
      </c>
      <c r="D187922">
        <v>2018</v>
      </c>
      <c r="E187922">
        <v>41.97081</v>
      </c>
      <c r="F187922" t="s">
        <v>351</v>
      </c>
    </row>
    <row r="187923" spans="1:6" x14ac:dyDescent="0.35">
      <c r="A187923" t="s">
        <v>408</v>
      </c>
      <c r="C187923" t="s">
        <v>364</v>
      </c>
      <c r="D187923">
        <v>2019</v>
      </c>
      <c r="E187923">
        <v>39.61533</v>
      </c>
      <c r="F187923" t="s">
        <v>351</v>
      </c>
    </row>
    <row r="187924" spans="1:6" x14ac:dyDescent="0.35">
      <c r="A187924" t="s">
        <v>408</v>
      </c>
      <c r="C187924" t="s">
        <v>364</v>
      </c>
      <c r="D187924">
        <v>2010</v>
      </c>
      <c r="E187924">
        <v>46.023499999999999</v>
      </c>
      <c r="F187924" t="s">
        <v>351</v>
      </c>
    </row>
    <row r="187925" spans="1:6" x14ac:dyDescent="0.35">
      <c r="A187925" t="s">
        <v>408</v>
      </c>
      <c r="C187925" t="s">
        <v>364</v>
      </c>
      <c r="D187925">
        <v>2011</v>
      </c>
      <c r="E187925">
        <v>50.451720000000002</v>
      </c>
      <c r="F187925" t="s">
        <v>351</v>
      </c>
    </row>
    <row r="187926" spans="1:6" x14ac:dyDescent="0.35">
      <c r="A187926" t="s">
        <v>408</v>
      </c>
      <c r="C187926" t="s">
        <v>364</v>
      </c>
      <c r="D187926">
        <v>2012</v>
      </c>
      <c r="E187926">
        <v>51.621380000000002</v>
      </c>
      <c r="F187926" t="s">
        <v>351</v>
      </c>
    </row>
    <row r="187927" spans="1:6" x14ac:dyDescent="0.35">
      <c r="A187927" t="s">
        <v>408</v>
      </c>
      <c r="C187927" t="s">
        <v>364</v>
      </c>
      <c r="D187927">
        <v>2013</v>
      </c>
      <c r="E187927">
        <v>62.469000000000001</v>
      </c>
      <c r="F187927" t="s">
        <v>351</v>
      </c>
    </row>
    <row r="187928" spans="1:6" x14ac:dyDescent="0.35">
      <c r="A187928" t="s">
        <v>408</v>
      </c>
      <c r="C187928" t="s">
        <v>364</v>
      </c>
      <c r="D187928">
        <v>2014</v>
      </c>
      <c r="E187928">
        <v>53.67868</v>
      </c>
      <c r="F187928" t="s">
        <v>351</v>
      </c>
    </row>
    <row r="187929" spans="1:6" x14ac:dyDescent="0.35">
      <c r="A187929" t="s">
        <v>408</v>
      </c>
      <c r="C187929" t="s">
        <v>364</v>
      </c>
      <c r="D187929">
        <v>2015</v>
      </c>
      <c r="E187929">
        <v>50.28022</v>
      </c>
      <c r="F187929" t="s">
        <v>351</v>
      </c>
    </row>
    <row r="187930" spans="1:6" x14ac:dyDescent="0.35">
      <c r="A187930" t="s">
        <v>408</v>
      </c>
      <c r="C187930" t="s">
        <v>364</v>
      </c>
      <c r="D187930">
        <v>2016</v>
      </c>
      <c r="E187930">
        <v>46.381619999999998</v>
      </c>
      <c r="F187930" t="s">
        <v>351</v>
      </c>
    </row>
    <row r="187931" spans="1:6" x14ac:dyDescent="0.35">
      <c r="A187931" t="s">
        <v>408</v>
      </c>
      <c r="C187931" t="s">
        <v>364</v>
      </c>
      <c r="D187931">
        <v>2017</v>
      </c>
      <c r="E187931">
        <v>45.653460000000003</v>
      </c>
      <c r="F187931" t="s">
        <v>351</v>
      </c>
    </row>
    <row r="187932" spans="1:6" x14ac:dyDescent="0.35">
      <c r="A187932" t="s">
        <v>408</v>
      </c>
      <c r="C187932" t="s">
        <v>364</v>
      </c>
      <c r="D187932">
        <v>2018</v>
      </c>
      <c r="E187932">
        <v>39.557519999999997</v>
      </c>
      <c r="F187932" t="s">
        <v>351</v>
      </c>
    </row>
    <row r="187933" spans="1:6" x14ac:dyDescent="0.35">
      <c r="A187933" t="s">
        <v>408</v>
      </c>
      <c r="C187933" t="s">
        <v>364</v>
      </c>
      <c r="D187933">
        <v>2019</v>
      </c>
      <c r="E187933">
        <v>37.377600000000001</v>
      </c>
      <c r="F187933" t="s">
        <v>351</v>
      </c>
    </row>
    <row r="187934" spans="1:6" x14ac:dyDescent="0.35">
      <c r="A187934" t="s">
        <v>408</v>
      </c>
      <c r="C187934" t="s">
        <v>16</v>
      </c>
      <c r="D187934">
        <v>2010</v>
      </c>
      <c r="E187934">
        <v>30.1081</v>
      </c>
      <c r="F187934" t="s">
        <v>351</v>
      </c>
    </row>
    <row r="187935" spans="1:6" x14ac:dyDescent="0.35">
      <c r="A187935" t="s">
        <v>408</v>
      </c>
      <c r="C187935" t="s">
        <v>16</v>
      </c>
      <c r="D187935">
        <v>2011</v>
      </c>
      <c r="E187935">
        <v>33.920169999999999</v>
      </c>
      <c r="F187935" t="s">
        <v>351</v>
      </c>
    </row>
    <row r="187936" spans="1:6" x14ac:dyDescent="0.35">
      <c r="A187936" t="s">
        <v>408</v>
      </c>
      <c r="C187936" t="s">
        <v>16</v>
      </c>
      <c r="D187936">
        <v>2012</v>
      </c>
      <c r="E187936">
        <v>33.581659999999999</v>
      </c>
      <c r="F187936" t="s">
        <v>351</v>
      </c>
    </row>
    <row r="187937" spans="1:6" x14ac:dyDescent="0.35">
      <c r="A187937" t="s">
        <v>408</v>
      </c>
      <c r="C187937" t="s">
        <v>16</v>
      </c>
      <c r="D187937">
        <v>2013</v>
      </c>
      <c r="E187937">
        <v>31.35332</v>
      </c>
      <c r="F187937" t="s">
        <v>351</v>
      </c>
    </row>
    <row r="187938" spans="1:6" x14ac:dyDescent="0.35">
      <c r="A187938" t="s">
        <v>408</v>
      </c>
      <c r="C187938" t="s">
        <v>16</v>
      </c>
      <c r="D187938">
        <v>2014</v>
      </c>
      <c r="E187938">
        <v>29.928999999999998</v>
      </c>
      <c r="F187938" t="s">
        <v>351</v>
      </c>
    </row>
    <row r="187939" spans="1:6" x14ac:dyDescent="0.35">
      <c r="A187939" t="s">
        <v>408</v>
      </c>
      <c r="C187939" t="s">
        <v>16</v>
      </c>
      <c r="D187939">
        <v>2015</v>
      </c>
      <c r="E187939">
        <v>29.667269999999998</v>
      </c>
      <c r="F187939" t="s">
        <v>351</v>
      </c>
    </row>
    <row r="187940" spans="1:6" x14ac:dyDescent="0.35">
      <c r="A187940" t="s">
        <v>408</v>
      </c>
      <c r="C187940" t="s">
        <v>16</v>
      </c>
      <c r="D187940">
        <v>2016</v>
      </c>
      <c r="E187940">
        <v>28.84057</v>
      </c>
      <c r="F187940" t="s">
        <v>351</v>
      </c>
    </row>
    <row r="187941" spans="1:6" x14ac:dyDescent="0.35">
      <c r="A187941" t="s">
        <v>408</v>
      </c>
      <c r="C187941" t="s">
        <v>16</v>
      </c>
      <c r="D187941">
        <v>2017</v>
      </c>
      <c r="E187941">
        <v>27.477039999999999</v>
      </c>
      <c r="F187941" t="s">
        <v>351</v>
      </c>
    </row>
    <row r="187942" spans="1:6" x14ac:dyDescent="0.35">
      <c r="A187942" t="s">
        <v>408</v>
      </c>
      <c r="C187942" t="s">
        <v>16</v>
      </c>
      <c r="D187942">
        <v>2018</v>
      </c>
      <c r="E187942">
        <v>26.96124</v>
      </c>
      <c r="F187942" t="s">
        <v>351</v>
      </c>
    </row>
    <row r="187943" spans="1:6" x14ac:dyDescent="0.35">
      <c r="A187943" t="s">
        <v>408</v>
      </c>
      <c r="C187943" t="s">
        <v>16</v>
      </c>
      <c r="D187943">
        <v>2019</v>
      </c>
      <c r="E187943">
        <v>24.642859999999999</v>
      </c>
      <c r="F187943" t="s">
        <v>351</v>
      </c>
    </row>
    <row r="187944" spans="1:6" x14ac:dyDescent="0.35">
      <c r="A187944" t="s">
        <v>408</v>
      </c>
      <c r="C187944" t="s">
        <v>16</v>
      </c>
      <c r="D187944">
        <v>2010</v>
      </c>
      <c r="E187944">
        <v>33.387920000000001</v>
      </c>
      <c r="F187944" t="s">
        <v>351</v>
      </c>
    </row>
    <row r="187945" spans="1:6" x14ac:dyDescent="0.35">
      <c r="A187945" t="s">
        <v>408</v>
      </c>
      <c r="C187945" t="s">
        <v>16</v>
      </c>
      <c r="D187945">
        <v>2011</v>
      </c>
      <c r="E187945">
        <v>37.437759999999997</v>
      </c>
      <c r="F187945" t="s">
        <v>351</v>
      </c>
    </row>
    <row r="187946" spans="1:6" x14ac:dyDescent="0.35">
      <c r="A187946" t="s">
        <v>408</v>
      </c>
      <c r="C187946" t="s">
        <v>16</v>
      </c>
      <c r="D187946">
        <v>2012</v>
      </c>
      <c r="E187946">
        <v>37.078499999999998</v>
      </c>
      <c r="F187946" t="s">
        <v>351</v>
      </c>
    </row>
    <row r="187947" spans="1:6" x14ac:dyDescent="0.35">
      <c r="A187947" t="s">
        <v>408</v>
      </c>
      <c r="C187947" t="s">
        <v>16</v>
      </c>
      <c r="D187947">
        <v>2013</v>
      </c>
      <c r="E187947">
        <v>34.647080000000003</v>
      </c>
      <c r="F187947" t="s">
        <v>351</v>
      </c>
    </row>
    <row r="187948" spans="1:6" x14ac:dyDescent="0.35">
      <c r="A187948" t="s">
        <v>408</v>
      </c>
      <c r="C187948" t="s">
        <v>16</v>
      </c>
      <c r="D187948">
        <v>2014</v>
      </c>
      <c r="E187948">
        <v>33.157339999999998</v>
      </c>
      <c r="F187948" t="s">
        <v>351</v>
      </c>
    </row>
    <row r="187949" spans="1:6" x14ac:dyDescent="0.35">
      <c r="A187949" t="s">
        <v>408</v>
      </c>
      <c r="C187949" t="s">
        <v>16</v>
      </c>
      <c r="D187949">
        <v>2015</v>
      </c>
      <c r="E187949">
        <v>32.723970000000001</v>
      </c>
      <c r="F187949" t="s">
        <v>351</v>
      </c>
    </row>
    <row r="187950" spans="1:6" x14ac:dyDescent="0.35">
      <c r="A187950" t="s">
        <v>408</v>
      </c>
      <c r="C187950" t="s">
        <v>16</v>
      </c>
      <c r="D187950">
        <v>2016</v>
      </c>
      <c r="E187950">
        <v>31.70551</v>
      </c>
      <c r="F187950" t="s">
        <v>351</v>
      </c>
    </row>
    <row r="187951" spans="1:6" x14ac:dyDescent="0.35">
      <c r="A187951" t="s">
        <v>408</v>
      </c>
      <c r="C187951" t="s">
        <v>16</v>
      </c>
      <c r="D187951">
        <v>2017</v>
      </c>
      <c r="E187951">
        <v>30.33718</v>
      </c>
      <c r="F187951" t="s">
        <v>351</v>
      </c>
    </row>
    <row r="187952" spans="1:6" x14ac:dyDescent="0.35">
      <c r="A187952" t="s">
        <v>408</v>
      </c>
      <c r="C187952" t="s">
        <v>16</v>
      </c>
      <c r="D187952">
        <v>2018</v>
      </c>
      <c r="E187952">
        <v>29.864570000000001</v>
      </c>
      <c r="F187952" t="s">
        <v>351</v>
      </c>
    </row>
    <row r="187953" spans="1:6" x14ac:dyDescent="0.35">
      <c r="A187953" t="s">
        <v>408</v>
      </c>
      <c r="C187953" t="s">
        <v>16</v>
      </c>
      <c r="D187953">
        <v>2019</v>
      </c>
      <c r="E187953">
        <v>27.15334</v>
      </c>
      <c r="F187953" t="s">
        <v>351</v>
      </c>
    </row>
    <row r="187954" spans="1:6" x14ac:dyDescent="0.35">
      <c r="A187954" t="s">
        <v>408</v>
      </c>
      <c r="C187954" t="s">
        <v>16</v>
      </c>
      <c r="D187954">
        <v>2010</v>
      </c>
      <c r="E187954">
        <v>28.502770000000002</v>
      </c>
      <c r="F187954" t="s">
        <v>351</v>
      </c>
    </row>
    <row r="187955" spans="1:6" x14ac:dyDescent="0.35">
      <c r="A187955" t="s">
        <v>408</v>
      </c>
      <c r="C187955" t="s">
        <v>16</v>
      </c>
      <c r="D187955">
        <v>2011</v>
      </c>
      <c r="E187955">
        <v>32.188540000000003</v>
      </c>
      <c r="F187955" t="s">
        <v>351</v>
      </c>
    </row>
    <row r="187956" spans="1:6" x14ac:dyDescent="0.35">
      <c r="A187956" t="s">
        <v>408</v>
      </c>
      <c r="C187956" t="s">
        <v>16</v>
      </c>
      <c r="D187956">
        <v>2012</v>
      </c>
      <c r="E187956">
        <v>31.863330000000001</v>
      </c>
      <c r="F187956" t="s">
        <v>351</v>
      </c>
    </row>
    <row r="187957" spans="1:6" x14ac:dyDescent="0.35">
      <c r="A187957" t="s">
        <v>408</v>
      </c>
      <c r="C187957" t="s">
        <v>16</v>
      </c>
      <c r="D187957">
        <v>2013</v>
      </c>
      <c r="E187957">
        <v>29.744</v>
      </c>
      <c r="F187957" t="s">
        <v>351</v>
      </c>
    </row>
    <row r="187958" spans="1:6" x14ac:dyDescent="0.35">
      <c r="A187958" t="s">
        <v>408</v>
      </c>
      <c r="C187958" t="s">
        <v>16</v>
      </c>
      <c r="D187958">
        <v>2014</v>
      </c>
      <c r="E187958">
        <v>28.36138</v>
      </c>
      <c r="F187958" t="s">
        <v>351</v>
      </c>
    </row>
    <row r="187959" spans="1:6" x14ac:dyDescent="0.35">
      <c r="A187959" t="s">
        <v>408</v>
      </c>
      <c r="C187959" t="s">
        <v>16</v>
      </c>
      <c r="D187959">
        <v>2015</v>
      </c>
      <c r="E187959">
        <v>28.17802</v>
      </c>
      <c r="F187959" t="s">
        <v>351</v>
      </c>
    </row>
    <row r="187960" spans="1:6" x14ac:dyDescent="0.35">
      <c r="A187960" t="s">
        <v>408</v>
      </c>
      <c r="C187960" t="s">
        <v>16</v>
      </c>
      <c r="D187960">
        <v>2016</v>
      </c>
      <c r="E187960">
        <v>27.445319999999999</v>
      </c>
      <c r="F187960" t="s">
        <v>351</v>
      </c>
    </row>
    <row r="187961" spans="1:6" x14ac:dyDescent="0.35">
      <c r="A187961" t="s">
        <v>408</v>
      </c>
      <c r="C187961" t="s">
        <v>16</v>
      </c>
      <c r="D187961">
        <v>2017</v>
      </c>
      <c r="E187961">
        <v>26.093</v>
      </c>
      <c r="F187961" t="s">
        <v>351</v>
      </c>
    </row>
    <row r="187962" spans="1:6" x14ac:dyDescent="0.35">
      <c r="A187962" t="s">
        <v>408</v>
      </c>
      <c r="C187962" t="s">
        <v>16</v>
      </c>
      <c r="D187962">
        <v>2018</v>
      </c>
      <c r="E187962">
        <v>25.562830000000002</v>
      </c>
      <c r="F187962" t="s">
        <v>351</v>
      </c>
    </row>
    <row r="187963" spans="1:6" x14ac:dyDescent="0.35">
      <c r="A187963" t="s">
        <v>408</v>
      </c>
      <c r="C187963" t="s">
        <v>16</v>
      </c>
      <c r="D187963">
        <v>2019</v>
      </c>
      <c r="E187963">
        <v>23.43242</v>
      </c>
      <c r="F187963" t="s">
        <v>351</v>
      </c>
    </row>
    <row r="187964" spans="1:6" x14ac:dyDescent="0.35">
      <c r="A187964" t="s">
        <v>408</v>
      </c>
      <c r="C187964" t="s">
        <v>16</v>
      </c>
      <c r="D187964">
        <v>2010</v>
      </c>
      <c r="E187964">
        <v>29.578530000000001</v>
      </c>
      <c r="F187964" t="s">
        <v>351</v>
      </c>
    </row>
    <row r="187965" spans="1:6" x14ac:dyDescent="0.35">
      <c r="A187965" t="s">
        <v>408</v>
      </c>
      <c r="C187965" t="s">
        <v>16</v>
      </c>
      <c r="D187965">
        <v>2011</v>
      </c>
      <c r="E187965">
        <v>33.39423</v>
      </c>
      <c r="F187965" t="s">
        <v>351</v>
      </c>
    </row>
    <row r="187966" spans="1:6" x14ac:dyDescent="0.35">
      <c r="A187966" t="s">
        <v>408</v>
      </c>
      <c r="C187966" t="s">
        <v>16</v>
      </c>
      <c r="D187966">
        <v>2012</v>
      </c>
      <c r="E187966">
        <v>33.054220000000001</v>
      </c>
      <c r="F187966" t="s">
        <v>351</v>
      </c>
    </row>
    <row r="187967" spans="1:6" x14ac:dyDescent="0.35">
      <c r="A187967" t="s">
        <v>408</v>
      </c>
      <c r="C187967" t="s">
        <v>16</v>
      </c>
      <c r="D187967">
        <v>2013</v>
      </c>
      <c r="E187967">
        <v>30.830210000000001</v>
      </c>
      <c r="F187967" t="s">
        <v>351</v>
      </c>
    </row>
    <row r="187968" spans="1:6" x14ac:dyDescent="0.35">
      <c r="A187968" t="s">
        <v>408</v>
      </c>
      <c r="C187968" t="s">
        <v>16</v>
      </c>
      <c r="D187968">
        <v>2014</v>
      </c>
      <c r="E187968">
        <v>29.389420000000001</v>
      </c>
      <c r="F187968" t="s">
        <v>351</v>
      </c>
    </row>
    <row r="187969" spans="1:6" x14ac:dyDescent="0.35">
      <c r="A187969" t="s">
        <v>408</v>
      </c>
      <c r="C187969" t="s">
        <v>16</v>
      </c>
      <c r="D187969">
        <v>2015</v>
      </c>
      <c r="E187969">
        <v>29.185639999999999</v>
      </c>
      <c r="F187969" t="s">
        <v>351</v>
      </c>
    </row>
    <row r="187970" spans="1:6" x14ac:dyDescent="0.35">
      <c r="A187970" t="s">
        <v>408</v>
      </c>
      <c r="C187970" t="s">
        <v>16</v>
      </c>
      <c r="D187970">
        <v>2016</v>
      </c>
      <c r="E187970">
        <v>28.398980000000002</v>
      </c>
      <c r="F187970" t="s">
        <v>351</v>
      </c>
    </row>
    <row r="187971" spans="1:6" x14ac:dyDescent="0.35">
      <c r="A187971" t="s">
        <v>408</v>
      </c>
      <c r="C187971" t="s">
        <v>16</v>
      </c>
      <c r="D187971">
        <v>2017</v>
      </c>
      <c r="E187971">
        <v>27.016300000000001</v>
      </c>
      <c r="F187971" t="s">
        <v>351</v>
      </c>
    </row>
    <row r="187972" spans="1:6" x14ac:dyDescent="0.35">
      <c r="A187972" t="s">
        <v>408</v>
      </c>
      <c r="C187972" t="s">
        <v>16</v>
      </c>
      <c r="D187972">
        <v>2018</v>
      </c>
      <c r="E187972">
        <v>26.483630000000002</v>
      </c>
      <c r="F187972" t="s">
        <v>351</v>
      </c>
    </row>
    <row r="187973" spans="1:6" x14ac:dyDescent="0.35">
      <c r="A187973" t="s">
        <v>408</v>
      </c>
      <c r="C187973" t="s">
        <v>16</v>
      </c>
      <c r="D187973">
        <v>2019</v>
      </c>
      <c r="E187973">
        <v>24.247920000000001</v>
      </c>
      <c r="F187973" t="s">
        <v>351</v>
      </c>
    </row>
    <row r="187974" spans="1:6" x14ac:dyDescent="0.35">
      <c r="A187974" t="s">
        <v>408</v>
      </c>
      <c r="C187974" t="s">
        <v>16</v>
      </c>
      <c r="D187974">
        <v>2010</v>
      </c>
      <c r="E187974">
        <v>32.102060000000002</v>
      </c>
      <c r="F187974" t="s">
        <v>351</v>
      </c>
    </row>
    <row r="187975" spans="1:6" x14ac:dyDescent="0.35">
      <c r="A187975" t="s">
        <v>408</v>
      </c>
      <c r="C187975" t="s">
        <v>16</v>
      </c>
      <c r="D187975">
        <v>2011</v>
      </c>
      <c r="E187975">
        <v>36.074420000000003</v>
      </c>
      <c r="F187975" t="s">
        <v>351</v>
      </c>
    </row>
    <row r="187976" spans="1:6" x14ac:dyDescent="0.35">
      <c r="A187976" t="s">
        <v>408</v>
      </c>
      <c r="C187976" t="s">
        <v>16</v>
      </c>
      <c r="D187976">
        <v>2012</v>
      </c>
      <c r="E187976">
        <v>35.723140000000001</v>
      </c>
      <c r="F187976" t="s">
        <v>351</v>
      </c>
    </row>
    <row r="187977" spans="1:6" x14ac:dyDescent="0.35">
      <c r="A187977" t="s">
        <v>408</v>
      </c>
      <c r="C187977" t="s">
        <v>16</v>
      </c>
      <c r="D187977">
        <v>2013</v>
      </c>
      <c r="E187977">
        <v>33.362969999999997</v>
      </c>
      <c r="F187977" t="s">
        <v>351</v>
      </c>
    </row>
    <row r="187978" spans="1:6" x14ac:dyDescent="0.35">
      <c r="A187978" t="s">
        <v>408</v>
      </c>
      <c r="C187978" t="s">
        <v>16</v>
      </c>
      <c r="D187978">
        <v>2014</v>
      </c>
      <c r="E187978">
        <v>31.891020000000001</v>
      </c>
      <c r="F187978" t="s">
        <v>351</v>
      </c>
    </row>
    <row r="187979" spans="1:6" x14ac:dyDescent="0.35">
      <c r="A187979" t="s">
        <v>408</v>
      </c>
      <c r="C187979" t="s">
        <v>16</v>
      </c>
      <c r="D187979">
        <v>2015</v>
      </c>
      <c r="E187979">
        <v>31.536020000000001</v>
      </c>
      <c r="F187979" t="s">
        <v>351</v>
      </c>
    </row>
    <row r="187980" spans="1:6" x14ac:dyDescent="0.35">
      <c r="A187980" t="s">
        <v>408</v>
      </c>
      <c r="C187980" t="s">
        <v>16</v>
      </c>
      <c r="D187980">
        <v>2016</v>
      </c>
      <c r="E187980">
        <v>30.59647</v>
      </c>
      <c r="F187980" t="s">
        <v>351</v>
      </c>
    </row>
    <row r="187981" spans="1:6" x14ac:dyDescent="0.35">
      <c r="A187981" t="s">
        <v>408</v>
      </c>
      <c r="C187981" t="s">
        <v>16</v>
      </c>
      <c r="D187981">
        <v>2017</v>
      </c>
      <c r="E187981">
        <v>29.224399999999999</v>
      </c>
      <c r="F187981" t="s">
        <v>351</v>
      </c>
    </row>
    <row r="187982" spans="1:6" x14ac:dyDescent="0.35">
      <c r="A187982" t="s">
        <v>408</v>
      </c>
      <c r="C187982" t="s">
        <v>16</v>
      </c>
      <c r="D187982">
        <v>2018</v>
      </c>
      <c r="E187982">
        <v>28.73272</v>
      </c>
      <c r="F187982" t="s">
        <v>351</v>
      </c>
    </row>
    <row r="187983" spans="1:6" x14ac:dyDescent="0.35">
      <c r="A187983" t="s">
        <v>408</v>
      </c>
      <c r="C187983" t="s">
        <v>16</v>
      </c>
      <c r="D187983">
        <v>2019</v>
      </c>
      <c r="E187983">
        <v>26.18158</v>
      </c>
      <c r="F187983" t="s">
        <v>351</v>
      </c>
    </row>
    <row r="187984" spans="1:6" x14ac:dyDescent="0.35">
      <c r="A187984" t="s">
        <v>408</v>
      </c>
      <c r="C187984" t="s">
        <v>13</v>
      </c>
      <c r="D187984">
        <v>2010</v>
      </c>
      <c r="E187984">
        <v>13.13748</v>
      </c>
      <c r="F187984" t="s">
        <v>351</v>
      </c>
    </row>
    <row r="187985" spans="1:6" x14ac:dyDescent="0.35">
      <c r="A187985" t="s">
        <v>408</v>
      </c>
      <c r="C187985" t="s">
        <v>13</v>
      </c>
      <c r="D187985">
        <v>2011</v>
      </c>
      <c r="E187985">
        <v>13.220560000000001</v>
      </c>
      <c r="F187985" t="s">
        <v>351</v>
      </c>
    </row>
    <row r="187986" spans="1:6" x14ac:dyDescent="0.35">
      <c r="A187986" t="s">
        <v>408</v>
      </c>
      <c r="C187986" t="s">
        <v>13</v>
      </c>
      <c r="D187986">
        <v>2012</v>
      </c>
      <c r="E187986">
        <v>12.94834</v>
      </c>
      <c r="F187986" t="s">
        <v>351</v>
      </c>
    </row>
    <row r="187987" spans="1:6" x14ac:dyDescent="0.35">
      <c r="A187987" t="s">
        <v>408</v>
      </c>
      <c r="C187987" t="s">
        <v>13</v>
      </c>
      <c r="D187987">
        <v>2013</v>
      </c>
      <c r="E187987">
        <v>14.018459999999999</v>
      </c>
      <c r="F187987" t="s">
        <v>351</v>
      </c>
    </row>
    <row r="187988" spans="1:6" x14ac:dyDescent="0.35">
      <c r="A187988" t="s">
        <v>408</v>
      </c>
      <c r="C187988" t="s">
        <v>13</v>
      </c>
      <c r="D187988">
        <v>2014</v>
      </c>
      <c r="E187988">
        <v>13.564909999999999</v>
      </c>
      <c r="F187988" t="s">
        <v>351</v>
      </c>
    </row>
    <row r="187989" spans="1:6" x14ac:dyDescent="0.35">
      <c r="A187989" t="s">
        <v>408</v>
      </c>
      <c r="C187989" t="s">
        <v>13</v>
      </c>
      <c r="D187989">
        <v>2015</v>
      </c>
      <c r="E187989">
        <v>14.182880000000001</v>
      </c>
      <c r="F187989" t="s">
        <v>351</v>
      </c>
    </row>
    <row r="187990" spans="1:6" x14ac:dyDescent="0.35">
      <c r="A187990" t="s">
        <v>408</v>
      </c>
      <c r="C187990" t="s">
        <v>13</v>
      </c>
      <c r="D187990">
        <v>2016</v>
      </c>
      <c r="E187990">
        <v>13.931089999999999</v>
      </c>
      <c r="F187990" t="s">
        <v>351</v>
      </c>
    </row>
    <row r="187991" spans="1:6" x14ac:dyDescent="0.35">
      <c r="A187991" t="s">
        <v>408</v>
      </c>
      <c r="C187991" t="s">
        <v>13</v>
      </c>
      <c r="D187991">
        <v>2017</v>
      </c>
      <c r="E187991">
        <v>13.23692</v>
      </c>
      <c r="F187991" t="s">
        <v>351</v>
      </c>
    </row>
    <row r="187992" spans="1:6" x14ac:dyDescent="0.35">
      <c r="A187992" t="s">
        <v>408</v>
      </c>
      <c r="C187992" t="s">
        <v>13</v>
      </c>
      <c r="D187992">
        <v>2018</v>
      </c>
      <c r="E187992">
        <v>12.60073</v>
      </c>
      <c r="F187992" t="s">
        <v>351</v>
      </c>
    </row>
    <row r="187993" spans="1:6" x14ac:dyDescent="0.35">
      <c r="A187993" t="s">
        <v>408</v>
      </c>
      <c r="C187993" t="s">
        <v>13</v>
      </c>
      <c r="D187993">
        <v>2019</v>
      </c>
      <c r="E187993">
        <v>12.04087</v>
      </c>
      <c r="F187993" t="s">
        <v>351</v>
      </c>
    </row>
    <row r="187994" spans="1:6" x14ac:dyDescent="0.35">
      <c r="A187994" t="s">
        <v>408</v>
      </c>
      <c r="C187994" t="s">
        <v>13</v>
      </c>
      <c r="D187994">
        <v>2010</v>
      </c>
      <c r="E187994">
        <v>12.112830000000001</v>
      </c>
      <c r="F187994" t="s">
        <v>351</v>
      </c>
    </row>
    <row r="187995" spans="1:6" x14ac:dyDescent="0.35">
      <c r="A187995" t="s">
        <v>408</v>
      </c>
      <c r="C187995" t="s">
        <v>13</v>
      </c>
      <c r="D187995">
        <v>2011</v>
      </c>
      <c r="E187995">
        <v>12.156549999999999</v>
      </c>
      <c r="F187995" t="s">
        <v>351</v>
      </c>
    </row>
    <row r="187996" spans="1:6" x14ac:dyDescent="0.35">
      <c r="A187996" t="s">
        <v>408</v>
      </c>
      <c r="C187996" t="s">
        <v>13</v>
      </c>
      <c r="D187996">
        <v>2012</v>
      </c>
      <c r="E187996">
        <v>11.95078</v>
      </c>
      <c r="F187996" t="s">
        <v>351</v>
      </c>
    </row>
    <row r="187997" spans="1:6" x14ac:dyDescent="0.35">
      <c r="A187997" t="s">
        <v>408</v>
      </c>
      <c r="C187997" t="s">
        <v>13</v>
      </c>
      <c r="D187997">
        <v>2013</v>
      </c>
      <c r="E187997">
        <v>12.931620000000001</v>
      </c>
      <c r="F187997" t="s">
        <v>351</v>
      </c>
    </row>
    <row r="187998" spans="1:6" x14ac:dyDescent="0.35">
      <c r="A187998" t="s">
        <v>408</v>
      </c>
      <c r="C187998" t="s">
        <v>13</v>
      </c>
      <c r="D187998">
        <v>2014</v>
      </c>
      <c r="E187998">
        <v>12.515499999999999</v>
      </c>
      <c r="F187998" t="s">
        <v>351</v>
      </c>
    </row>
    <row r="187999" spans="1:6" x14ac:dyDescent="0.35">
      <c r="A187999" t="s">
        <v>408</v>
      </c>
      <c r="C187999" t="s">
        <v>13</v>
      </c>
      <c r="D187999">
        <v>2015</v>
      </c>
      <c r="E187999">
        <v>13.03833</v>
      </c>
      <c r="F187999" t="s">
        <v>351</v>
      </c>
    </row>
    <row r="188000" spans="1:6" x14ac:dyDescent="0.35">
      <c r="A188000" t="s">
        <v>408</v>
      </c>
      <c r="C188000" t="s">
        <v>13</v>
      </c>
      <c r="D188000">
        <v>2016</v>
      </c>
      <c r="E188000">
        <v>12.83038</v>
      </c>
      <c r="F188000" t="s">
        <v>351</v>
      </c>
    </row>
    <row r="188001" spans="1:6" x14ac:dyDescent="0.35">
      <c r="A188001" t="s">
        <v>408</v>
      </c>
      <c r="C188001" t="s">
        <v>13</v>
      </c>
      <c r="D188001">
        <v>2017</v>
      </c>
      <c r="E188001">
        <v>12.16522</v>
      </c>
      <c r="F188001" t="s">
        <v>351</v>
      </c>
    </row>
    <row r="188002" spans="1:6" x14ac:dyDescent="0.35">
      <c r="A188002" t="s">
        <v>408</v>
      </c>
      <c r="C188002" t="s">
        <v>13</v>
      </c>
      <c r="D188002">
        <v>2018</v>
      </c>
      <c r="E188002">
        <v>11.581020000000001</v>
      </c>
      <c r="F188002" t="s">
        <v>351</v>
      </c>
    </row>
    <row r="188003" spans="1:6" x14ac:dyDescent="0.35">
      <c r="A188003" t="s">
        <v>408</v>
      </c>
      <c r="C188003" t="s">
        <v>13</v>
      </c>
      <c r="D188003">
        <v>2019</v>
      </c>
      <c r="E188003">
        <v>11.067880000000001</v>
      </c>
      <c r="F188003" t="s">
        <v>351</v>
      </c>
    </row>
    <row r="188004" spans="1:6" x14ac:dyDescent="0.35">
      <c r="A188004" t="s">
        <v>408</v>
      </c>
      <c r="C188004" t="s">
        <v>13</v>
      </c>
      <c r="D188004">
        <v>2010</v>
      </c>
      <c r="E188004">
        <v>13.983840000000001</v>
      </c>
      <c r="F188004" t="s">
        <v>351</v>
      </c>
    </row>
    <row r="188005" spans="1:6" x14ac:dyDescent="0.35">
      <c r="A188005" t="s">
        <v>408</v>
      </c>
      <c r="C188005" t="s">
        <v>13</v>
      </c>
      <c r="D188005">
        <v>2011</v>
      </c>
      <c r="E188005">
        <v>14.09657</v>
      </c>
      <c r="F188005" t="s">
        <v>351</v>
      </c>
    </row>
    <row r="188006" spans="1:6" x14ac:dyDescent="0.35">
      <c r="A188006" t="s">
        <v>408</v>
      </c>
      <c r="C188006" t="s">
        <v>13</v>
      </c>
      <c r="D188006">
        <v>2012</v>
      </c>
      <c r="E188006">
        <v>13.773160000000001</v>
      </c>
      <c r="F188006" t="s">
        <v>351</v>
      </c>
    </row>
    <row r="188007" spans="1:6" x14ac:dyDescent="0.35">
      <c r="A188007" t="s">
        <v>408</v>
      </c>
      <c r="C188007" t="s">
        <v>13</v>
      </c>
      <c r="D188007">
        <v>2013</v>
      </c>
      <c r="E188007">
        <v>14.91269</v>
      </c>
      <c r="F188007" t="s">
        <v>351</v>
      </c>
    </row>
    <row r="188008" spans="1:6" x14ac:dyDescent="0.35">
      <c r="A188008" t="s">
        <v>408</v>
      </c>
      <c r="C188008" t="s">
        <v>13</v>
      </c>
      <c r="D188008">
        <v>2014</v>
      </c>
      <c r="E188008">
        <v>14.43056</v>
      </c>
      <c r="F188008" t="s">
        <v>351</v>
      </c>
    </row>
    <row r="188009" spans="1:6" x14ac:dyDescent="0.35">
      <c r="A188009" t="s">
        <v>408</v>
      </c>
      <c r="C188009" t="s">
        <v>13</v>
      </c>
      <c r="D188009">
        <v>2015</v>
      </c>
      <c r="E188009">
        <v>15.12805</v>
      </c>
      <c r="F188009" t="s">
        <v>351</v>
      </c>
    </row>
    <row r="188010" spans="1:6" x14ac:dyDescent="0.35">
      <c r="A188010" t="s">
        <v>408</v>
      </c>
      <c r="C188010" t="s">
        <v>13</v>
      </c>
      <c r="D188010">
        <v>2016</v>
      </c>
      <c r="E188010">
        <v>14.846109999999999</v>
      </c>
      <c r="F188010" t="s">
        <v>351</v>
      </c>
    </row>
    <row r="188011" spans="1:6" x14ac:dyDescent="0.35">
      <c r="A188011" t="s">
        <v>408</v>
      </c>
      <c r="C188011" t="s">
        <v>13</v>
      </c>
      <c r="D188011">
        <v>2017</v>
      </c>
      <c r="E188011">
        <v>14.125030000000001</v>
      </c>
      <c r="F188011" t="s">
        <v>351</v>
      </c>
    </row>
    <row r="188012" spans="1:6" x14ac:dyDescent="0.35">
      <c r="A188012" t="s">
        <v>408</v>
      </c>
      <c r="C188012" t="s">
        <v>13</v>
      </c>
      <c r="D188012">
        <v>2018</v>
      </c>
      <c r="E188012">
        <v>13.44251</v>
      </c>
      <c r="F188012" t="s">
        <v>351</v>
      </c>
    </row>
    <row r="188013" spans="1:6" x14ac:dyDescent="0.35">
      <c r="A188013" t="s">
        <v>408</v>
      </c>
      <c r="C188013" t="s">
        <v>13</v>
      </c>
      <c r="D188013">
        <v>2019</v>
      </c>
      <c r="E188013">
        <v>12.84685</v>
      </c>
      <c r="F188013" t="s">
        <v>351</v>
      </c>
    </row>
    <row r="188014" spans="1:6" x14ac:dyDescent="0.35">
      <c r="A188014" t="s">
        <v>408</v>
      </c>
      <c r="C188014" t="s">
        <v>13</v>
      </c>
      <c r="D188014">
        <v>2010</v>
      </c>
      <c r="E188014">
        <v>13.07592</v>
      </c>
      <c r="F188014" t="s">
        <v>351</v>
      </c>
    </row>
    <row r="188015" spans="1:6" x14ac:dyDescent="0.35">
      <c r="A188015" t="s">
        <v>408</v>
      </c>
      <c r="C188015" t="s">
        <v>13</v>
      </c>
      <c r="D188015">
        <v>2011</v>
      </c>
      <c r="E188015">
        <v>13.172219999999999</v>
      </c>
      <c r="F188015" t="s">
        <v>351</v>
      </c>
    </row>
    <row r="188016" spans="1:6" x14ac:dyDescent="0.35">
      <c r="A188016" t="s">
        <v>408</v>
      </c>
      <c r="C188016" t="s">
        <v>13</v>
      </c>
      <c r="D188016">
        <v>2012</v>
      </c>
      <c r="E188016">
        <v>12.88289</v>
      </c>
      <c r="F188016" t="s">
        <v>351</v>
      </c>
    </row>
    <row r="188017" spans="1:6" x14ac:dyDescent="0.35">
      <c r="A188017" t="s">
        <v>408</v>
      </c>
      <c r="C188017" t="s">
        <v>13</v>
      </c>
      <c r="D188017">
        <v>2013</v>
      </c>
      <c r="E188017">
        <v>13.9719</v>
      </c>
      <c r="F188017" t="s">
        <v>351</v>
      </c>
    </row>
    <row r="188018" spans="1:6" x14ac:dyDescent="0.35">
      <c r="A188018" t="s">
        <v>408</v>
      </c>
      <c r="C188018" t="s">
        <v>13</v>
      </c>
      <c r="D188018">
        <v>2014</v>
      </c>
      <c r="E188018">
        <v>13.507680000000001</v>
      </c>
      <c r="F188018" t="s">
        <v>351</v>
      </c>
    </row>
    <row r="188019" spans="1:6" x14ac:dyDescent="0.35">
      <c r="A188019" t="s">
        <v>408</v>
      </c>
      <c r="C188019" t="s">
        <v>13</v>
      </c>
      <c r="D188019">
        <v>2015</v>
      </c>
      <c r="E188019">
        <v>14.115209999999999</v>
      </c>
      <c r="F188019" t="s">
        <v>351</v>
      </c>
    </row>
    <row r="188020" spans="1:6" x14ac:dyDescent="0.35">
      <c r="A188020" t="s">
        <v>408</v>
      </c>
      <c r="C188020" t="s">
        <v>13</v>
      </c>
      <c r="D188020">
        <v>2016</v>
      </c>
      <c r="E188020">
        <v>13.832929999999999</v>
      </c>
      <c r="F188020" t="s">
        <v>351</v>
      </c>
    </row>
    <row r="188021" spans="1:6" x14ac:dyDescent="0.35">
      <c r="A188021" t="s">
        <v>408</v>
      </c>
      <c r="C188021" t="s">
        <v>13</v>
      </c>
      <c r="D188021">
        <v>2017</v>
      </c>
      <c r="E188021">
        <v>13.15817</v>
      </c>
      <c r="F188021" t="s">
        <v>351</v>
      </c>
    </row>
    <row r="188022" spans="1:6" x14ac:dyDescent="0.35">
      <c r="A188022" t="s">
        <v>408</v>
      </c>
      <c r="C188022" t="s">
        <v>13</v>
      </c>
      <c r="D188022">
        <v>2018</v>
      </c>
      <c r="E188022">
        <v>12.545170000000001</v>
      </c>
      <c r="F188022" t="s">
        <v>351</v>
      </c>
    </row>
    <row r="188023" spans="1:6" x14ac:dyDescent="0.35">
      <c r="A188023" t="s">
        <v>408</v>
      </c>
      <c r="C188023" t="s">
        <v>13</v>
      </c>
      <c r="D188023">
        <v>2019</v>
      </c>
      <c r="E188023">
        <v>11.973660000000001</v>
      </c>
      <c r="F188023" t="s">
        <v>351</v>
      </c>
    </row>
    <row r="188024" spans="1:6" x14ac:dyDescent="0.35">
      <c r="A188024" t="s">
        <v>408</v>
      </c>
      <c r="C188024" t="s">
        <v>13</v>
      </c>
      <c r="D188024">
        <v>2010</v>
      </c>
      <c r="E188024">
        <v>12.285450000000001</v>
      </c>
      <c r="F188024" t="s">
        <v>351</v>
      </c>
    </row>
    <row r="188025" spans="1:6" x14ac:dyDescent="0.35">
      <c r="A188025" t="s">
        <v>408</v>
      </c>
      <c r="C188025" t="s">
        <v>13</v>
      </c>
      <c r="D188025">
        <v>2011</v>
      </c>
      <c r="E188025">
        <v>12.33864</v>
      </c>
      <c r="F188025" t="s">
        <v>351</v>
      </c>
    </row>
    <row r="188026" spans="1:6" x14ac:dyDescent="0.35">
      <c r="A188026" t="s">
        <v>408</v>
      </c>
      <c r="C188026" t="s">
        <v>13</v>
      </c>
      <c r="D188026">
        <v>2012</v>
      </c>
      <c r="E188026">
        <v>12.117929999999999</v>
      </c>
      <c r="F188026" t="s">
        <v>351</v>
      </c>
    </row>
    <row r="188027" spans="1:6" x14ac:dyDescent="0.35">
      <c r="A188027" t="s">
        <v>408</v>
      </c>
      <c r="C188027" t="s">
        <v>13</v>
      </c>
      <c r="D188027">
        <v>2013</v>
      </c>
      <c r="E188027">
        <v>13.11819</v>
      </c>
      <c r="F188027" t="s">
        <v>351</v>
      </c>
    </row>
    <row r="188028" spans="1:6" x14ac:dyDescent="0.35">
      <c r="A188028" t="s">
        <v>408</v>
      </c>
      <c r="C188028" t="s">
        <v>13</v>
      </c>
      <c r="D188028">
        <v>2014</v>
      </c>
      <c r="E188028">
        <v>12.69346</v>
      </c>
      <c r="F188028" t="s">
        <v>351</v>
      </c>
    </row>
    <row r="188029" spans="1:6" x14ac:dyDescent="0.35">
      <c r="A188029" t="s">
        <v>408</v>
      </c>
      <c r="C188029" t="s">
        <v>13</v>
      </c>
      <c r="D188029">
        <v>2015</v>
      </c>
      <c r="E188029">
        <v>13.231479999999999</v>
      </c>
      <c r="F188029" t="s">
        <v>351</v>
      </c>
    </row>
    <row r="188030" spans="1:6" x14ac:dyDescent="0.35">
      <c r="A188030" t="s">
        <v>408</v>
      </c>
      <c r="C188030" t="s">
        <v>13</v>
      </c>
      <c r="D188030">
        <v>2016</v>
      </c>
      <c r="E188030">
        <v>13.01019</v>
      </c>
      <c r="F188030" t="s">
        <v>351</v>
      </c>
    </row>
    <row r="188031" spans="1:6" x14ac:dyDescent="0.35">
      <c r="A188031" t="s">
        <v>408</v>
      </c>
      <c r="C188031" t="s">
        <v>13</v>
      </c>
      <c r="D188031">
        <v>2017</v>
      </c>
      <c r="E188031">
        <v>12.34328</v>
      </c>
      <c r="F188031" t="s">
        <v>351</v>
      </c>
    </row>
    <row r="188032" spans="1:6" x14ac:dyDescent="0.35">
      <c r="A188032" t="s">
        <v>408</v>
      </c>
      <c r="C188032" t="s">
        <v>13</v>
      </c>
      <c r="D188032">
        <v>2018</v>
      </c>
      <c r="E188032">
        <v>11.75389</v>
      </c>
      <c r="F188032" t="s">
        <v>351</v>
      </c>
    </row>
    <row r="188033" spans="1:6" x14ac:dyDescent="0.35">
      <c r="A188033" t="s">
        <v>408</v>
      </c>
      <c r="C188033" t="s">
        <v>13</v>
      </c>
      <c r="D188033">
        <v>2019</v>
      </c>
      <c r="E188033">
        <v>11.23025</v>
      </c>
      <c r="F188033" t="s">
        <v>351</v>
      </c>
    </row>
    <row r="188034" spans="1:6" x14ac:dyDescent="0.35">
      <c r="A188034" t="s">
        <v>408</v>
      </c>
      <c r="C188034" t="s">
        <v>365</v>
      </c>
      <c r="D188034">
        <v>2010</v>
      </c>
      <c r="E188034">
        <v>53.288310000000003</v>
      </c>
      <c r="F188034" t="s">
        <v>351</v>
      </c>
    </row>
    <row r="188035" spans="1:6" x14ac:dyDescent="0.35">
      <c r="A188035" t="s">
        <v>408</v>
      </c>
      <c r="C188035" t="s">
        <v>365</v>
      </c>
      <c r="D188035">
        <v>2011</v>
      </c>
      <c r="E188035">
        <v>53.083689999999997</v>
      </c>
      <c r="F188035" t="s">
        <v>351</v>
      </c>
    </row>
    <row r="188036" spans="1:6" x14ac:dyDescent="0.35">
      <c r="A188036" t="s">
        <v>408</v>
      </c>
      <c r="C188036" t="s">
        <v>365</v>
      </c>
      <c r="D188036">
        <v>2012</v>
      </c>
      <c r="E188036">
        <v>53.799599999999998</v>
      </c>
      <c r="F188036" t="s">
        <v>351</v>
      </c>
    </row>
    <row r="188037" spans="1:6" x14ac:dyDescent="0.35">
      <c r="A188037" t="s">
        <v>408</v>
      </c>
      <c r="C188037" t="s">
        <v>365</v>
      </c>
      <c r="D188037">
        <v>2013</v>
      </c>
      <c r="E188037">
        <v>56.161679999999997</v>
      </c>
      <c r="F188037" t="s">
        <v>351</v>
      </c>
    </row>
    <row r="188038" spans="1:6" x14ac:dyDescent="0.35">
      <c r="A188038" t="s">
        <v>408</v>
      </c>
      <c r="C188038" t="s">
        <v>365</v>
      </c>
      <c r="D188038">
        <v>2014</v>
      </c>
      <c r="E188038">
        <v>53.895189999999999</v>
      </c>
      <c r="F188038" t="s">
        <v>351</v>
      </c>
    </row>
    <row r="188039" spans="1:6" x14ac:dyDescent="0.35">
      <c r="A188039" t="s">
        <v>408</v>
      </c>
      <c r="C188039" t="s">
        <v>365</v>
      </c>
      <c r="D188039">
        <v>2015</v>
      </c>
      <c r="E188039">
        <v>53.560899999999997</v>
      </c>
      <c r="F188039" t="s">
        <v>351</v>
      </c>
    </row>
    <row r="188040" spans="1:6" x14ac:dyDescent="0.35">
      <c r="A188040" t="s">
        <v>408</v>
      </c>
      <c r="C188040" t="s">
        <v>365</v>
      </c>
      <c r="D188040">
        <v>2016</v>
      </c>
      <c r="E188040">
        <v>51.233020000000003</v>
      </c>
      <c r="F188040" t="s">
        <v>351</v>
      </c>
    </row>
    <row r="188041" spans="1:6" x14ac:dyDescent="0.35">
      <c r="A188041" t="s">
        <v>408</v>
      </c>
      <c r="C188041" t="s">
        <v>365</v>
      </c>
      <c r="D188041">
        <v>2017</v>
      </c>
      <c r="E188041">
        <v>49.64799</v>
      </c>
      <c r="F188041" t="s">
        <v>351</v>
      </c>
    </row>
    <row r="188042" spans="1:6" x14ac:dyDescent="0.35">
      <c r="A188042" t="s">
        <v>408</v>
      </c>
      <c r="C188042" t="s">
        <v>365</v>
      </c>
      <c r="D188042">
        <v>2018</v>
      </c>
      <c r="E188042">
        <v>53.813009999999998</v>
      </c>
      <c r="F188042" t="s">
        <v>351</v>
      </c>
    </row>
    <row r="188043" spans="1:6" x14ac:dyDescent="0.35">
      <c r="A188043" t="s">
        <v>408</v>
      </c>
      <c r="C188043" t="s">
        <v>365</v>
      </c>
      <c r="D188043">
        <v>2019</v>
      </c>
      <c r="E188043">
        <v>48.712589999999999</v>
      </c>
      <c r="F188043" t="s">
        <v>351</v>
      </c>
    </row>
    <row r="188044" spans="1:6" x14ac:dyDescent="0.35">
      <c r="A188044" t="s">
        <v>408</v>
      </c>
      <c r="C188044" t="s">
        <v>365</v>
      </c>
      <c r="D188044">
        <v>2010</v>
      </c>
      <c r="E188044">
        <v>59.239319999999999</v>
      </c>
      <c r="F188044" t="s">
        <v>351</v>
      </c>
    </row>
    <row r="188045" spans="1:6" x14ac:dyDescent="0.35">
      <c r="A188045" t="s">
        <v>408</v>
      </c>
      <c r="C188045" t="s">
        <v>365</v>
      </c>
      <c r="D188045">
        <v>2011</v>
      </c>
      <c r="E188045">
        <v>59.090989999999998</v>
      </c>
      <c r="F188045" t="s">
        <v>351</v>
      </c>
    </row>
    <row r="188046" spans="1:6" x14ac:dyDescent="0.35">
      <c r="A188046" t="s">
        <v>408</v>
      </c>
      <c r="C188046" t="s">
        <v>365</v>
      </c>
      <c r="D188046">
        <v>2012</v>
      </c>
      <c r="E188046">
        <v>59.697499999999998</v>
      </c>
      <c r="F188046" t="s">
        <v>351</v>
      </c>
    </row>
    <row r="188047" spans="1:6" x14ac:dyDescent="0.35">
      <c r="A188047" t="s">
        <v>408</v>
      </c>
      <c r="C188047" t="s">
        <v>365</v>
      </c>
      <c r="D188047">
        <v>2013</v>
      </c>
      <c r="E188047">
        <v>62.438720000000004</v>
      </c>
      <c r="F188047" t="s">
        <v>351</v>
      </c>
    </row>
    <row r="188048" spans="1:6" x14ac:dyDescent="0.35">
      <c r="A188048" t="s">
        <v>408</v>
      </c>
      <c r="C188048" t="s">
        <v>365</v>
      </c>
      <c r="D188048">
        <v>2014</v>
      </c>
      <c r="E188048">
        <v>59.89058</v>
      </c>
      <c r="F188048" t="s">
        <v>351</v>
      </c>
    </row>
    <row r="188049" spans="1:6" x14ac:dyDescent="0.35">
      <c r="A188049" t="s">
        <v>408</v>
      </c>
      <c r="C188049" t="s">
        <v>365</v>
      </c>
      <c r="D188049">
        <v>2015</v>
      </c>
      <c r="E188049">
        <v>59.488300000000002</v>
      </c>
      <c r="F188049" t="s">
        <v>351</v>
      </c>
    </row>
    <row r="188050" spans="1:6" x14ac:dyDescent="0.35">
      <c r="A188050" t="s">
        <v>408</v>
      </c>
      <c r="C188050" t="s">
        <v>365</v>
      </c>
      <c r="D188050">
        <v>2016</v>
      </c>
      <c r="E188050">
        <v>56.781329999999997</v>
      </c>
      <c r="F188050" t="s">
        <v>351</v>
      </c>
    </row>
    <row r="188051" spans="1:6" x14ac:dyDescent="0.35">
      <c r="A188051" t="s">
        <v>408</v>
      </c>
      <c r="C188051" t="s">
        <v>365</v>
      </c>
      <c r="D188051">
        <v>2017</v>
      </c>
      <c r="E188051">
        <v>54.950870000000002</v>
      </c>
      <c r="F188051" t="s">
        <v>351</v>
      </c>
    </row>
    <row r="188052" spans="1:6" x14ac:dyDescent="0.35">
      <c r="A188052" t="s">
        <v>408</v>
      </c>
      <c r="C188052" t="s">
        <v>365</v>
      </c>
      <c r="D188052">
        <v>2018</v>
      </c>
      <c r="E188052">
        <v>59.484299999999998</v>
      </c>
      <c r="F188052" t="s">
        <v>351</v>
      </c>
    </row>
    <row r="188053" spans="1:6" x14ac:dyDescent="0.35">
      <c r="A188053" t="s">
        <v>408</v>
      </c>
      <c r="C188053" t="s">
        <v>365</v>
      </c>
      <c r="D188053">
        <v>2019</v>
      </c>
      <c r="E188053">
        <v>53.894970000000001</v>
      </c>
      <c r="F188053" t="s">
        <v>351</v>
      </c>
    </row>
    <row r="188054" spans="1:6" x14ac:dyDescent="0.35">
      <c r="A188054" t="s">
        <v>408</v>
      </c>
      <c r="C188054" t="s">
        <v>365</v>
      </c>
      <c r="D188054">
        <v>2010</v>
      </c>
      <c r="E188054">
        <v>48.383989999999997</v>
      </c>
      <c r="F188054" t="s">
        <v>351</v>
      </c>
    </row>
    <row r="188055" spans="1:6" x14ac:dyDescent="0.35">
      <c r="A188055" t="s">
        <v>408</v>
      </c>
      <c r="C188055" t="s">
        <v>365</v>
      </c>
      <c r="D188055">
        <v>2011</v>
      </c>
      <c r="E188055">
        <v>48.097470000000001</v>
      </c>
      <c r="F188055" t="s">
        <v>351</v>
      </c>
    </row>
    <row r="188056" spans="1:6" x14ac:dyDescent="0.35">
      <c r="A188056" t="s">
        <v>408</v>
      </c>
      <c r="C188056" t="s">
        <v>365</v>
      </c>
      <c r="D188056">
        <v>2012</v>
      </c>
      <c r="E188056">
        <v>48.870980000000003</v>
      </c>
      <c r="F188056" t="s">
        <v>351</v>
      </c>
    </row>
    <row r="188057" spans="1:6" x14ac:dyDescent="0.35">
      <c r="A188057" t="s">
        <v>408</v>
      </c>
      <c r="C188057" t="s">
        <v>365</v>
      </c>
      <c r="D188057">
        <v>2013</v>
      </c>
      <c r="E188057">
        <v>50.904389999999999</v>
      </c>
      <c r="F188057" t="s">
        <v>351</v>
      </c>
    </row>
    <row r="188058" spans="1:6" x14ac:dyDescent="0.35">
      <c r="A188058" t="s">
        <v>408</v>
      </c>
      <c r="C188058" t="s">
        <v>365</v>
      </c>
      <c r="D188058">
        <v>2014</v>
      </c>
      <c r="E188058">
        <v>48.843890000000002</v>
      </c>
      <c r="F188058" t="s">
        <v>351</v>
      </c>
    </row>
    <row r="188059" spans="1:6" x14ac:dyDescent="0.35">
      <c r="A188059" t="s">
        <v>408</v>
      </c>
      <c r="C188059" t="s">
        <v>365</v>
      </c>
      <c r="D188059">
        <v>2015</v>
      </c>
      <c r="E188059">
        <v>48.600490000000001</v>
      </c>
      <c r="F188059" t="s">
        <v>351</v>
      </c>
    </row>
    <row r="188060" spans="1:6" x14ac:dyDescent="0.35">
      <c r="A188060" t="s">
        <v>408</v>
      </c>
      <c r="C188060" t="s">
        <v>365</v>
      </c>
      <c r="D188060">
        <v>2016</v>
      </c>
      <c r="E188060">
        <v>46.607259999999997</v>
      </c>
      <c r="F188060" t="s">
        <v>351</v>
      </c>
    </row>
    <row r="188061" spans="1:6" x14ac:dyDescent="0.35">
      <c r="A188061" t="s">
        <v>408</v>
      </c>
      <c r="C188061" t="s">
        <v>365</v>
      </c>
      <c r="D188061">
        <v>2017</v>
      </c>
      <c r="E188061">
        <v>45.257080000000002</v>
      </c>
      <c r="F188061" t="s">
        <v>351</v>
      </c>
    </row>
    <row r="188062" spans="1:6" x14ac:dyDescent="0.35">
      <c r="A188062" t="s">
        <v>408</v>
      </c>
      <c r="C188062" t="s">
        <v>365</v>
      </c>
      <c r="D188062">
        <v>2018</v>
      </c>
      <c r="E188062">
        <v>49.112949999999998</v>
      </c>
      <c r="F188062" t="s">
        <v>351</v>
      </c>
    </row>
    <row r="188063" spans="1:6" x14ac:dyDescent="0.35">
      <c r="A188063" t="s">
        <v>408</v>
      </c>
      <c r="C188063" t="s">
        <v>365</v>
      </c>
      <c r="D188063">
        <v>2019</v>
      </c>
      <c r="E188063">
        <v>44.429319999999997</v>
      </c>
      <c r="F188063" t="s">
        <v>351</v>
      </c>
    </row>
    <row r="188064" spans="1:6" x14ac:dyDescent="0.35">
      <c r="A188064" t="s">
        <v>408</v>
      </c>
      <c r="C188064" t="s">
        <v>365</v>
      </c>
      <c r="D188064">
        <v>2010</v>
      </c>
      <c r="E188064">
        <v>53.231229999999996</v>
      </c>
      <c r="F188064" t="s">
        <v>351</v>
      </c>
    </row>
    <row r="188065" spans="1:6" x14ac:dyDescent="0.35">
      <c r="A188065" t="s">
        <v>408</v>
      </c>
      <c r="C188065" t="s">
        <v>365</v>
      </c>
      <c r="D188065">
        <v>2011</v>
      </c>
      <c r="E188065">
        <v>53.060450000000003</v>
      </c>
      <c r="F188065" t="s">
        <v>351</v>
      </c>
    </row>
    <row r="188066" spans="1:6" x14ac:dyDescent="0.35">
      <c r="A188066" t="s">
        <v>408</v>
      </c>
      <c r="C188066" t="s">
        <v>365</v>
      </c>
      <c r="D188066">
        <v>2012</v>
      </c>
      <c r="E188066">
        <v>53.80782</v>
      </c>
      <c r="F188066" t="s">
        <v>351</v>
      </c>
    </row>
    <row r="188067" spans="1:6" x14ac:dyDescent="0.35">
      <c r="A188067" t="s">
        <v>408</v>
      </c>
      <c r="C188067" t="s">
        <v>365</v>
      </c>
      <c r="D188067">
        <v>2013</v>
      </c>
      <c r="E188067">
        <v>56.168840000000003</v>
      </c>
      <c r="F188067" t="s">
        <v>351</v>
      </c>
    </row>
    <row r="188068" spans="1:6" x14ac:dyDescent="0.35">
      <c r="A188068" t="s">
        <v>408</v>
      </c>
      <c r="C188068" t="s">
        <v>365</v>
      </c>
      <c r="D188068">
        <v>2014</v>
      </c>
      <c r="E188068">
        <v>53.926160000000003</v>
      </c>
      <c r="F188068" t="s">
        <v>351</v>
      </c>
    </row>
    <row r="188069" spans="1:6" x14ac:dyDescent="0.35">
      <c r="A188069" t="s">
        <v>408</v>
      </c>
      <c r="C188069" t="s">
        <v>365</v>
      </c>
      <c r="D188069">
        <v>2015</v>
      </c>
      <c r="E188069">
        <v>53.523269999999997</v>
      </c>
      <c r="F188069" t="s">
        <v>351</v>
      </c>
    </row>
    <row r="188070" spans="1:6" x14ac:dyDescent="0.35">
      <c r="A188070" t="s">
        <v>408</v>
      </c>
      <c r="C188070" t="s">
        <v>365</v>
      </c>
      <c r="D188070">
        <v>2016</v>
      </c>
      <c r="E188070">
        <v>51.152639999999998</v>
      </c>
      <c r="F188070" t="s">
        <v>351</v>
      </c>
    </row>
    <row r="188071" spans="1:6" x14ac:dyDescent="0.35">
      <c r="A188071" t="s">
        <v>408</v>
      </c>
      <c r="C188071" t="s">
        <v>365</v>
      </c>
      <c r="D188071">
        <v>2017</v>
      </c>
      <c r="E188071">
        <v>49.50741</v>
      </c>
      <c r="F188071" t="s">
        <v>351</v>
      </c>
    </row>
    <row r="188072" spans="1:6" x14ac:dyDescent="0.35">
      <c r="A188072" t="s">
        <v>408</v>
      </c>
      <c r="C188072" t="s">
        <v>365</v>
      </c>
      <c r="D188072">
        <v>2018</v>
      </c>
      <c r="E188072">
        <v>53.646090000000001</v>
      </c>
      <c r="F188072" t="s">
        <v>351</v>
      </c>
    </row>
    <row r="188073" spans="1:6" x14ac:dyDescent="0.35">
      <c r="A188073" t="s">
        <v>408</v>
      </c>
      <c r="C188073" t="s">
        <v>365</v>
      </c>
      <c r="D188073">
        <v>2019</v>
      </c>
      <c r="E188073">
        <v>48.522620000000003</v>
      </c>
      <c r="F188073" t="s">
        <v>351</v>
      </c>
    </row>
    <row r="188074" spans="1:6" x14ac:dyDescent="0.35">
      <c r="A188074" t="s">
        <v>408</v>
      </c>
      <c r="C188074" t="s">
        <v>365</v>
      </c>
      <c r="D188074">
        <v>2010</v>
      </c>
      <c r="E188074">
        <v>56.500349999999997</v>
      </c>
      <c r="F188074" t="s">
        <v>351</v>
      </c>
    </row>
    <row r="188075" spans="1:6" x14ac:dyDescent="0.35">
      <c r="A188075" t="s">
        <v>408</v>
      </c>
      <c r="C188075" t="s">
        <v>365</v>
      </c>
      <c r="D188075">
        <v>2011</v>
      </c>
      <c r="E188075">
        <v>56.345210000000002</v>
      </c>
      <c r="F188075" t="s">
        <v>351</v>
      </c>
    </row>
    <row r="188076" spans="1:6" x14ac:dyDescent="0.35">
      <c r="A188076" t="s">
        <v>408</v>
      </c>
      <c r="C188076" t="s">
        <v>365</v>
      </c>
      <c r="D188076">
        <v>2012</v>
      </c>
      <c r="E188076">
        <v>57.019280000000002</v>
      </c>
      <c r="F188076" t="s">
        <v>351</v>
      </c>
    </row>
    <row r="188077" spans="1:6" x14ac:dyDescent="0.35">
      <c r="A188077" t="s">
        <v>408</v>
      </c>
      <c r="C188077" t="s">
        <v>365</v>
      </c>
      <c r="D188077">
        <v>2013</v>
      </c>
      <c r="E188077">
        <v>59.5914</v>
      </c>
      <c r="F188077" t="s">
        <v>351</v>
      </c>
    </row>
    <row r="188078" spans="1:6" x14ac:dyDescent="0.35">
      <c r="A188078" t="s">
        <v>408</v>
      </c>
      <c r="C188078" t="s">
        <v>365</v>
      </c>
      <c r="D188078">
        <v>2014</v>
      </c>
      <c r="E188078">
        <v>57.18571</v>
      </c>
      <c r="F188078" t="s">
        <v>351</v>
      </c>
    </row>
    <row r="188079" spans="1:6" x14ac:dyDescent="0.35">
      <c r="A188079" t="s">
        <v>408</v>
      </c>
      <c r="C188079" t="s">
        <v>365</v>
      </c>
      <c r="D188079">
        <v>2015</v>
      </c>
      <c r="E188079">
        <v>56.787059999999997</v>
      </c>
      <c r="F188079" t="s">
        <v>351</v>
      </c>
    </row>
    <row r="188080" spans="1:6" x14ac:dyDescent="0.35">
      <c r="A188080" t="s">
        <v>408</v>
      </c>
      <c r="C188080" t="s">
        <v>365</v>
      </c>
      <c r="D188080">
        <v>2016</v>
      </c>
      <c r="E188080">
        <v>54.236240000000002</v>
      </c>
      <c r="F188080" t="s">
        <v>351</v>
      </c>
    </row>
    <row r="188081" spans="1:6" x14ac:dyDescent="0.35">
      <c r="A188081" t="s">
        <v>408</v>
      </c>
      <c r="C188081" t="s">
        <v>365</v>
      </c>
      <c r="D188081">
        <v>2017</v>
      </c>
      <c r="E188081">
        <v>52.493369999999999</v>
      </c>
      <c r="F188081" t="s">
        <v>351</v>
      </c>
    </row>
    <row r="188082" spans="1:6" x14ac:dyDescent="0.35">
      <c r="A188082" t="s">
        <v>408</v>
      </c>
      <c r="C188082" t="s">
        <v>365</v>
      </c>
      <c r="D188082">
        <v>2018</v>
      </c>
      <c r="E188082">
        <v>56.85275</v>
      </c>
      <c r="F188082" t="s">
        <v>351</v>
      </c>
    </row>
    <row r="188083" spans="1:6" x14ac:dyDescent="0.35">
      <c r="A188083" t="s">
        <v>408</v>
      </c>
      <c r="C188083" t="s">
        <v>365</v>
      </c>
      <c r="D188083">
        <v>2019</v>
      </c>
      <c r="E188083">
        <v>51.477240000000002</v>
      </c>
      <c r="F188083" t="s">
        <v>351</v>
      </c>
    </row>
    <row r="188084" spans="1:6" x14ac:dyDescent="0.35">
      <c r="A188084" t="s">
        <v>408</v>
      </c>
      <c r="C188084" t="s">
        <v>366</v>
      </c>
      <c r="D188084">
        <v>2010</v>
      </c>
      <c r="E188084">
        <v>22.822569999999999</v>
      </c>
      <c r="F188084" t="s">
        <v>351</v>
      </c>
    </row>
    <row r="188085" spans="1:6" x14ac:dyDescent="0.35">
      <c r="A188085" t="s">
        <v>408</v>
      </c>
      <c r="C188085" t="s">
        <v>366</v>
      </c>
      <c r="D188085">
        <v>2011</v>
      </c>
      <c r="E188085">
        <v>21.067609999999998</v>
      </c>
      <c r="F188085" t="s">
        <v>351</v>
      </c>
    </row>
    <row r="188086" spans="1:6" x14ac:dyDescent="0.35">
      <c r="A188086" t="s">
        <v>408</v>
      </c>
      <c r="C188086" t="s">
        <v>366</v>
      </c>
      <c r="D188086">
        <v>2012</v>
      </c>
      <c r="E188086">
        <v>22.283999999999999</v>
      </c>
      <c r="F188086" t="s">
        <v>351</v>
      </c>
    </row>
    <row r="188087" spans="1:6" x14ac:dyDescent="0.35">
      <c r="A188087" t="s">
        <v>408</v>
      </c>
      <c r="C188087" t="s">
        <v>366</v>
      </c>
      <c r="D188087">
        <v>2013</v>
      </c>
      <c r="E188087">
        <v>23.073049999999999</v>
      </c>
      <c r="F188087" t="s">
        <v>351</v>
      </c>
    </row>
    <row r="188088" spans="1:6" x14ac:dyDescent="0.35">
      <c r="A188088" t="s">
        <v>408</v>
      </c>
      <c r="C188088" t="s">
        <v>366</v>
      </c>
      <c r="D188088">
        <v>2014</v>
      </c>
      <c r="E188088">
        <v>20.650559999999999</v>
      </c>
      <c r="F188088" t="s">
        <v>351</v>
      </c>
    </row>
    <row r="188089" spans="1:6" x14ac:dyDescent="0.35">
      <c r="A188089" t="s">
        <v>408</v>
      </c>
      <c r="C188089" t="s">
        <v>366</v>
      </c>
      <c r="D188089">
        <v>2015</v>
      </c>
      <c r="E188089">
        <v>21.103149999999999</v>
      </c>
      <c r="F188089" t="s">
        <v>351</v>
      </c>
    </row>
    <row r="188090" spans="1:6" x14ac:dyDescent="0.35">
      <c r="A188090" t="s">
        <v>408</v>
      </c>
      <c r="C188090" t="s">
        <v>366</v>
      </c>
      <c r="D188090">
        <v>2016</v>
      </c>
      <c r="E188090">
        <v>22.87687</v>
      </c>
      <c r="F188090" t="s">
        <v>351</v>
      </c>
    </row>
    <row r="188091" spans="1:6" x14ac:dyDescent="0.35">
      <c r="A188091" t="s">
        <v>408</v>
      </c>
      <c r="C188091" t="s">
        <v>366</v>
      </c>
      <c r="D188091">
        <v>2017</v>
      </c>
      <c r="E188091">
        <v>20.391829999999999</v>
      </c>
      <c r="F188091" t="s">
        <v>351</v>
      </c>
    </row>
    <row r="188092" spans="1:6" x14ac:dyDescent="0.35">
      <c r="A188092" t="s">
        <v>408</v>
      </c>
      <c r="C188092" t="s">
        <v>366</v>
      </c>
      <c r="D188092">
        <v>2018</v>
      </c>
      <c r="E188092">
        <v>20.423449999999999</v>
      </c>
      <c r="F188092" t="s">
        <v>351</v>
      </c>
    </row>
    <row r="188093" spans="1:6" x14ac:dyDescent="0.35">
      <c r="A188093" t="s">
        <v>408</v>
      </c>
      <c r="C188093" t="s">
        <v>366</v>
      </c>
      <c r="D188093">
        <v>2019</v>
      </c>
      <c r="E188093">
        <v>21.324310000000001</v>
      </c>
      <c r="F188093" t="s">
        <v>351</v>
      </c>
    </row>
    <row r="188094" spans="1:6" x14ac:dyDescent="0.35">
      <c r="A188094" t="s">
        <v>408</v>
      </c>
      <c r="C188094" t="s">
        <v>366</v>
      </c>
      <c r="D188094">
        <v>2010</v>
      </c>
      <c r="E188094">
        <v>24.94847</v>
      </c>
      <c r="F188094" t="s">
        <v>351</v>
      </c>
    </row>
    <row r="188095" spans="1:6" x14ac:dyDescent="0.35">
      <c r="A188095" t="s">
        <v>408</v>
      </c>
      <c r="C188095" t="s">
        <v>366</v>
      </c>
      <c r="D188095">
        <v>2011</v>
      </c>
      <c r="E188095">
        <v>23.084679999999999</v>
      </c>
      <c r="F188095" t="s">
        <v>351</v>
      </c>
    </row>
    <row r="188096" spans="1:6" x14ac:dyDescent="0.35">
      <c r="A188096" t="s">
        <v>408</v>
      </c>
      <c r="C188096" t="s">
        <v>366</v>
      </c>
      <c r="D188096">
        <v>2012</v>
      </c>
      <c r="E188096">
        <v>24.360330000000001</v>
      </c>
      <c r="F188096" t="s">
        <v>351</v>
      </c>
    </row>
    <row r="188097" spans="1:6" x14ac:dyDescent="0.35">
      <c r="A188097" t="s">
        <v>408</v>
      </c>
      <c r="C188097" t="s">
        <v>366</v>
      </c>
      <c r="D188097">
        <v>2013</v>
      </c>
      <c r="E188097">
        <v>25.27253</v>
      </c>
      <c r="F188097" t="s">
        <v>351</v>
      </c>
    </row>
    <row r="188098" spans="1:6" x14ac:dyDescent="0.35">
      <c r="A188098" t="s">
        <v>408</v>
      </c>
      <c r="C188098" t="s">
        <v>366</v>
      </c>
      <c r="D188098">
        <v>2014</v>
      </c>
      <c r="E188098">
        <v>22.59994</v>
      </c>
      <c r="F188098" t="s">
        <v>351</v>
      </c>
    </row>
    <row r="188099" spans="1:6" x14ac:dyDescent="0.35">
      <c r="A188099" t="s">
        <v>408</v>
      </c>
      <c r="C188099" t="s">
        <v>366</v>
      </c>
      <c r="D188099">
        <v>2015</v>
      </c>
      <c r="E188099">
        <v>23.076689999999999</v>
      </c>
      <c r="F188099" t="s">
        <v>351</v>
      </c>
    </row>
    <row r="188100" spans="1:6" x14ac:dyDescent="0.35">
      <c r="A188100" t="s">
        <v>408</v>
      </c>
      <c r="C188100" t="s">
        <v>366</v>
      </c>
      <c r="D188100">
        <v>2016</v>
      </c>
      <c r="E188100">
        <v>25.04083</v>
      </c>
      <c r="F188100" t="s">
        <v>351</v>
      </c>
    </row>
    <row r="188101" spans="1:6" x14ac:dyDescent="0.35">
      <c r="A188101" t="s">
        <v>408</v>
      </c>
      <c r="C188101" t="s">
        <v>366</v>
      </c>
      <c r="D188101">
        <v>2017</v>
      </c>
      <c r="E188101">
        <v>22.29701</v>
      </c>
      <c r="F188101" t="s">
        <v>351</v>
      </c>
    </row>
    <row r="188102" spans="1:6" x14ac:dyDescent="0.35">
      <c r="A188102" t="s">
        <v>408</v>
      </c>
      <c r="C188102" t="s">
        <v>366</v>
      </c>
      <c r="D188102">
        <v>2018</v>
      </c>
      <c r="E188102">
        <v>22.264019999999999</v>
      </c>
      <c r="F188102" t="s">
        <v>351</v>
      </c>
    </row>
    <row r="188103" spans="1:6" x14ac:dyDescent="0.35">
      <c r="A188103" t="s">
        <v>408</v>
      </c>
      <c r="C188103" t="s">
        <v>366</v>
      </c>
      <c r="D188103">
        <v>2019</v>
      </c>
      <c r="E188103">
        <v>23.195900000000002</v>
      </c>
      <c r="F188103" t="s">
        <v>351</v>
      </c>
    </row>
    <row r="188104" spans="1:6" x14ac:dyDescent="0.35">
      <c r="A188104" t="s">
        <v>408</v>
      </c>
      <c r="C188104" t="s">
        <v>366</v>
      </c>
      <c r="D188104">
        <v>2010</v>
      </c>
      <c r="E188104">
        <v>21.814489999999999</v>
      </c>
      <c r="F188104" t="s">
        <v>351</v>
      </c>
    </row>
    <row r="188105" spans="1:6" x14ac:dyDescent="0.35">
      <c r="A188105" t="s">
        <v>408</v>
      </c>
      <c r="C188105" t="s">
        <v>366</v>
      </c>
      <c r="D188105">
        <v>2011</v>
      </c>
      <c r="E188105">
        <v>20.086310000000001</v>
      </c>
      <c r="F188105" t="s">
        <v>351</v>
      </c>
    </row>
    <row r="188106" spans="1:6" x14ac:dyDescent="0.35">
      <c r="A188106" t="s">
        <v>408</v>
      </c>
      <c r="C188106" t="s">
        <v>366</v>
      </c>
      <c r="D188106">
        <v>2012</v>
      </c>
      <c r="E188106">
        <v>21.303650000000001</v>
      </c>
      <c r="F188106" t="s">
        <v>351</v>
      </c>
    </row>
    <row r="188107" spans="1:6" x14ac:dyDescent="0.35">
      <c r="A188107" t="s">
        <v>408</v>
      </c>
      <c r="C188107" t="s">
        <v>366</v>
      </c>
      <c r="D188107">
        <v>2013</v>
      </c>
      <c r="E188107">
        <v>21.978159999999999</v>
      </c>
      <c r="F188107" t="s">
        <v>351</v>
      </c>
    </row>
    <row r="188108" spans="1:6" x14ac:dyDescent="0.35">
      <c r="A188108" t="s">
        <v>408</v>
      </c>
      <c r="C188108" t="s">
        <v>366</v>
      </c>
      <c r="D188108">
        <v>2014</v>
      </c>
      <c r="E188108">
        <v>19.705079999999999</v>
      </c>
      <c r="F188108" t="s">
        <v>351</v>
      </c>
    </row>
    <row r="188109" spans="1:6" x14ac:dyDescent="0.35">
      <c r="A188109" t="s">
        <v>408</v>
      </c>
      <c r="C188109" t="s">
        <v>366</v>
      </c>
      <c r="D188109">
        <v>2015</v>
      </c>
      <c r="E188109">
        <v>20.146820000000002</v>
      </c>
      <c r="F188109" t="s">
        <v>351</v>
      </c>
    </row>
    <row r="188110" spans="1:6" x14ac:dyDescent="0.35">
      <c r="A188110" t="s">
        <v>408</v>
      </c>
      <c r="C188110" t="s">
        <v>366</v>
      </c>
      <c r="D188110">
        <v>2016</v>
      </c>
      <c r="E188110">
        <v>21.766839999999998</v>
      </c>
      <c r="F188110" t="s">
        <v>351</v>
      </c>
    </row>
    <row r="188111" spans="1:6" x14ac:dyDescent="0.35">
      <c r="A188111" t="s">
        <v>408</v>
      </c>
      <c r="C188111" t="s">
        <v>366</v>
      </c>
      <c r="D188111">
        <v>2017</v>
      </c>
      <c r="E188111">
        <v>19.393979999999999</v>
      </c>
      <c r="F188111" t="s">
        <v>351</v>
      </c>
    </row>
    <row r="188112" spans="1:6" x14ac:dyDescent="0.35">
      <c r="A188112" t="s">
        <v>408</v>
      </c>
      <c r="C188112" t="s">
        <v>366</v>
      </c>
      <c r="D188112">
        <v>2018</v>
      </c>
      <c r="E188112">
        <v>19.48301</v>
      </c>
      <c r="F188112" t="s">
        <v>351</v>
      </c>
    </row>
    <row r="188113" spans="1:6" x14ac:dyDescent="0.35">
      <c r="A188113" t="s">
        <v>408</v>
      </c>
      <c r="C188113" t="s">
        <v>366</v>
      </c>
      <c r="D188113">
        <v>2019</v>
      </c>
      <c r="E188113">
        <v>20.39132</v>
      </c>
      <c r="F188113" t="s">
        <v>351</v>
      </c>
    </row>
    <row r="188114" spans="1:6" x14ac:dyDescent="0.35">
      <c r="A188114" t="s">
        <v>408</v>
      </c>
      <c r="C188114" t="s">
        <v>366</v>
      </c>
      <c r="D188114">
        <v>2010</v>
      </c>
      <c r="E188114">
        <v>21.554500000000001</v>
      </c>
      <c r="F188114" t="s">
        <v>351</v>
      </c>
    </row>
    <row r="188115" spans="1:6" x14ac:dyDescent="0.35">
      <c r="A188115" t="s">
        <v>408</v>
      </c>
      <c r="C188115" t="s">
        <v>366</v>
      </c>
      <c r="D188115">
        <v>2011</v>
      </c>
      <c r="E188115">
        <v>19.88523</v>
      </c>
      <c r="F188115" t="s">
        <v>351</v>
      </c>
    </row>
    <row r="188116" spans="1:6" x14ac:dyDescent="0.35">
      <c r="A188116" t="s">
        <v>408</v>
      </c>
      <c r="C188116" t="s">
        <v>366</v>
      </c>
      <c r="D188116">
        <v>2012</v>
      </c>
      <c r="E188116">
        <v>20.987480000000001</v>
      </c>
      <c r="F188116" t="s">
        <v>351</v>
      </c>
    </row>
    <row r="188117" spans="1:6" x14ac:dyDescent="0.35">
      <c r="A188117" t="s">
        <v>408</v>
      </c>
      <c r="C188117" t="s">
        <v>366</v>
      </c>
      <c r="D188117">
        <v>2013</v>
      </c>
      <c r="E188117">
        <v>21.777360000000002</v>
      </c>
      <c r="F188117" t="s">
        <v>351</v>
      </c>
    </row>
    <row r="188118" spans="1:6" x14ac:dyDescent="0.35">
      <c r="A188118" t="s">
        <v>408</v>
      </c>
      <c r="C188118" t="s">
        <v>366</v>
      </c>
      <c r="D188118">
        <v>2014</v>
      </c>
      <c r="E188118">
        <v>19.43385</v>
      </c>
      <c r="F188118" t="s">
        <v>351</v>
      </c>
    </row>
    <row r="188119" spans="1:6" x14ac:dyDescent="0.35">
      <c r="A188119" t="s">
        <v>408</v>
      </c>
      <c r="C188119" t="s">
        <v>366</v>
      </c>
      <c r="D188119">
        <v>2015</v>
      </c>
      <c r="E188119">
        <v>19.847149999999999</v>
      </c>
      <c r="F188119" t="s">
        <v>351</v>
      </c>
    </row>
    <row r="188120" spans="1:6" x14ac:dyDescent="0.35">
      <c r="A188120" t="s">
        <v>408</v>
      </c>
      <c r="C188120" t="s">
        <v>366</v>
      </c>
      <c r="D188120">
        <v>2016</v>
      </c>
      <c r="E188120">
        <v>21.589189999999999</v>
      </c>
      <c r="F188120" t="s">
        <v>351</v>
      </c>
    </row>
    <row r="188121" spans="1:6" x14ac:dyDescent="0.35">
      <c r="A188121" t="s">
        <v>408</v>
      </c>
      <c r="C188121" t="s">
        <v>366</v>
      </c>
      <c r="D188121">
        <v>2017</v>
      </c>
      <c r="E188121">
        <v>19.27534</v>
      </c>
      <c r="F188121" t="s">
        <v>351</v>
      </c>
    </row>
    <row r="188122" spans="1:6" x14ac:dyDescent="0.35">
      <c r="A188122" t="s">
        <v>408</v>
      </c>
      <c r="C188122" t="s">
        <v>366</v>
      </c>
      <c r="D188122">
        <v>2018</v>
      </c>
      <c r="E188122">
        <v>19.280760000000001</v>
      </c>
      <c r="F188122" t="s">
        <v>351</v>
      </c>
    </row>
    <row r="188123" spans="1:6" x14ac:dyDescent="0.35">
      <c r="A188123" t="s">
        <v>408</v>
      </c>
      <c r="C188123" t="s">
        <v>366</v>
      </c>
      <c r="D188123">
        <v>2019</v>
      </c>
      <c r="E188123">
        <v>20.09834</v>
      </c>
      <c r="F188123" t="s">
        <v>351</v>
      </c>
    </row>
    <row r="188124" spans="1:6" x14ac:dyDescent="0.35">
      <c r="A188124" t="s">
        <v>408</v>
      </c>
      <c r="C188124" t="s">
        <v>366</v>
      </c>
      <c r="D188124">
        <v>2010</v>
      </c>
      <c r="E188124">
        <v>23.570229999999999</v>
      </c>
      <c r="F188124" t="s">
        <v>351</v>
      </c>
    </row>
    <row r="188125" spans="1:6" x14ac:dyDescent="0.35">
      <c r="A188125" t="s">
        <v>408</v>
      </c>
      <c r="C188125" t="s">
        <v>366</v>
      </c>
      <c r="D188125">
        <v>2011</v>
      </c>
      <c r="E188125">
        <v>21.792809999999999</v>
      </c>
      <c r="F188125" t="s">
        <v>351</v>
      </c>
    </row>
    <row r="188126" spans="1:6" x14ac:dyDescent="0.35">
      <c r="A188126" t="s">
        <v>408</v>
      </c>
      <c r="C188126" t="s">
        <v>366</v>
      </c>
      <c r="D188126">
        <v>2012</v>
      </c>
      <c r="E188126">
        <v>23.00611</v>
      </c>
      <c r="F188126" t="s">
        <v>351</v>
      </c>
    </row>
    <row r="188127" spans="1:6" x14ac:dyDescent="0.35">
      <c r="A188127" t="s">
        <v>408</v>
      </c>
      <c r="C188127" t="s">
        <v>366</v>
      </c>
      <c r="D188127">
        <v>2013</v>
      </c>
      <c r="E188127">
        <v>23.877040000000001</v>
      </c>
      <c r="F188127" t="s">
        <v>351</v>
      </c>
    </row>
    <row r="188128" spans="1:6" x14ac:dyDescent="0.35">
      <c r="A188128" t="s">
        <v>408</v>
      </c>
      <c r="C188128" t="s">
        <v>366</v>
      </c>
      <c r="D188128">
        <v>2014</v>
      </c>
      <c r="E188128">
        <v>21.342870000000001</v>
      </c>
      <c r="F188128" t="s">
        <v>351</v>
      </c>
    </row>
    <row r="188129" spans="1:6" x14ac:dyDescent="0.35">
      <c r="A188129" t="s">
        <v>408</v>
      </c>
      <c r="C188129" t="s">
        <v>366</v>
      </c>
      <c r="D188129">
        <v>2015</v>
      </c>
      <c r="E188129">
        <v>21.801570000000002</v>
      </c>
      <c r="F188129" t="s">
        <v>351</v>
      </c>
    </row>
    <row r="188130" spans="1:6" x14ac:dyDescent="0.35">
      <c r="A188130" t="s">
        <v>408</v>
      </c>
      <c r="C188130" t="s">
        <v>366</v>
      </c>
      <c r="D188130">
        <v>2016</v>
      </c>
      <c r="E188130">
        <v>23.68562</v>
      </c>
      <c r="F188130" t="s">
        <v>351</v>
      </c>
    </row>
    <row r="188131" spans="1:6" x14ac:dyDescent="0.35">
      <c r="A188131" t="s">
        <v>408</v>
      </c>
      <c r="C188131" t="s">
        <v>366</v>
      </c>
      <c r="D188131">
        <v>2017</v>
      </c>
      <c r="E188131">
        <v>21.117239999999999</v>
      </c>
      <c r="F188131" t="s">
        <v>351</v>
      </c>
    </row>
    <row r="188132" spans="1:6" x14ac:dyDescent="0.35">
      <c r="A188132" t="s">
        <v>408</v>
      </c>
      <c r="C188132" t="s">
        <v>366</v>
      </c>
      <c r="D188132">
        <v>2018</v>
      </c>
      <c r="E188132">
        <v>21.105730000000001</v>
      </c>
      <c r="F188132" t="s">
        <v>351</v>
      </c>
    </row>
    <row r="188133" spans="1:6" x14ac:dyDescent="0.35">
      <c r="A188133" t="s">
        <v>408</v>
      </c>
      <c r="C188133" t="s">
        <v>366</v>
      </c>
      <c r="D188133">
        <v>2019</v>
      </c>
      <c r="E188133">
        <v>21.999870000000001</v>
      </c>
      <c r="F188133" t="s">
        <v>351</v>
      </c>
    </row>
    <row r="188134" spans="1:6" x14ac:dyDescent="0.35">
      <c r="A188134" t="s">
        <v>408</v>
      </c>
      <c r="C188134" t="s">
        <v>198</v>
      </c>
      <c r="D188134">
        <v>2010</v>
      </c>
      <c r="E188134">
        <v>9.0338100000000008</v>
      </c>
      <c r="F188134" t="s">
        <v>351</v>
      </c>
    </row>
    <row r="188135" spans="1:6" x14ac:dyDescent="0.35">
      <c r="A188135" t="s">
        <v>408</v>
      </c>
      <c r="C188135" t="s">
        <v>198</v>
      </c>
      <c r="D188135">
        <v>2011</v>
      </c>
      <c r="E188135">
        <v>8.0759000000000007</v>
      </c>
      <c r="F188135" t="s">
        <v>351</v>
      </c>
    </row>
    <row r="188136" spans="1:6" x14ac:dyDescent="0.35">
      <c r="A188136" t="s">
        <v>408</v>
      </c>
      <c r="C188136" t="s">
        <v>198</v>
      </c>
      <c r="D188136">
        <v>2012</v>
      </c>
      <c r="E188136">
        <v>7.3141800000000003</v>
      </c>
      <c r="F188136" t="s">
        <v>351</v>
      </c>
    </row>
    <row r="188137" spans="1:6" x14ac:dyDescent="0.35">
      <c r="A188137" t="s">
        <v>408</v>
      </c>
      <c r="C188137" t="s">
        <v>198</v>
      </c>
      <c r="D188137">
        <v>2013</v>
      </c>
      <c r="E188137">
        <v>7.2556200000000004</v>
      </c>
      <c r="F188137" t="s">
        <v>351</v>
      </c>
    </row>
    <row r="188138" spans="1:6" x14ac:dyDescent="0.35">
      <c r="A188138" t="s">
        <v>408</v>
      </c>
      <c r="C188138" t="s">
        <v>198</v>
      </c>
      <c r="D188138">
        <v>2014</v>
      </c>
      <c r="E188138">
        <v>6.9113699999999998</v>
      </c>
      <c r="F188138" t="s">
        <v>351</v>
      </c>
    </row>
    <row r="188139" spans="1:6" x14ac:dyDescent="0.35">
      <c r="A188139" t="s">
        <v>408</v>
      </c>
      <c r="C188139" t="s">
        <v>198</v>
      </c>
      <c r="D188139">
        <v>2015</v>
      </c>
      <c r="E188139">
        <v>6.6017999999999999</v>
      </c>
      <c r="F188139" t="s">
        <v>351</v>
      </c>
    </row>
    <row r="188140" spans="1:6" x14ac:dyDescent="0.35">
      <c r="A188140" t="s">
        <v>408</v>
      </c>
      <c r="C188140" t="s">
        <v>198</v>
      </c>
      <c r="D188140">
        <v>2016</v>
      </c>
      <c r="E188140">
        <v>6.6730999999999998</v>
      </c>
      <c r="F188140" t="s">
        <v>351</v>
      </c>
    </row>
    <row r="188141" spans="1:6" x14ac:dyDescent="0.35">
      <c r="A188141" t="s">
        <v>408</v>
      </c>
      <c r="C188141" t="s">
        <v>198</v>
      </c>
      <c r="D188141">
        <v>2017</v>
      </c>
      <c r="E188141">
        <v>6.8875599999999997</v>
      </c>
      <c r="F188141" t="s">
        <v>351</v>
      </c>
    </row>
    <row r="188142" spans="1:6" x14ac:dyDescent="0.35">
      <c r="A188142" t="s">
        <v>408</v>
      </c>
      <c r="C188142" t="s">
        <v>198</v>
      </c>
      <c r="D188142">
        <v>2018</v>
      </c>
      <c r="E188142">
        <v>7.1097299999999999</v>
      </c>
      <c r="F188142" t="s">
        <v>351</v>
      </c>
    </row>
    <row r="188143" spans="1:6" x14ac:dyDescent="0.35">
      <c r="A188143" t="s">
        <v>408</v>
      </c>
      <c r="C188143" t="s">
        <v>198</v>
      </c>
      <c r="D188143">
        <v>2019</v>
      </c>
      <c r="E188143">
        <v>8.93323</v>
      </c>
      <c r="F188143" t="s">
        <v>351</v>
      </c>
    </row>
    <row r="188144" spans="1:6" x14ac:dyDescent="0.35">
      <c r="A188144" t="s">
        <v>408</v>
      </c>
      <c r="C188144" t="s">
        <v>198</v>
      </c>
      <c r="D188144">
        <v>2010</v>
      </c>
      <c r="E188144">
        <v>9.2852499999999996</v>
      </c>
      <c r="F188144" t="s">
        <v>351</v>
      </c>
    </row>
    <row r="188145" spans="1:6" x14ac:dyDescent="0.35">
      <c r="A188145" t="s">
        <v>408</v>
      </c>
      <c r="C188145" t="s">
        <v>198</v>
      </c>
      <c r="D188145">
        <v>2011</v>
      </c>
      <c r="E188145">
        <v>8.2647700000000004</v>
      </c>
      <c r="F188145" t="s">
        <v>351</v>
      </c>
    </row>
    <row r="188146" spans="1:6" x14ac:dyDescent="0.35">
      <c r="A188146" t="s">
        <v>408</v>
      </c>
      <c r="C188146" t="s">
        <v>198</v>
      </c>
      <c r="D188146">
        <v>2012</v>
      </c>
      <c r="E188146">
        <v>7.4682199999999996</v>
      </c>
      <c r="F188146" t="s">
        <v>351</v>
      </c>
    </row>
    <row r="188147" spans="1:6" x14ac:dyDescent="0.35">
      <c r="A188147" t="s">
        <v>408</v>
      </c>
      <c r="C188147" t="s">
        <v>198</v>
      </c>
      <c r="D188147">
        <v>2013</v>
      </c>
      <c r="E188147">
        <v>7.4700800000000003</v>
      </c>
      <c r="F188147" t="s">
        <v>351</v>
      </c>
    </row>
    <row r="188148" spans="1:6" x14ac:dyDescent="0.35">
      <c r="A188148" t="s">
        <v>408</v>
      </c>
      <c r="C188148" t="s">
        <v>198</v>
      </c>
      <c r="D188148">
        <v>2014</v>
      </c>
      <c r="E188148">
        <v>7.0792299999999999</v>
      </c>
      <c r="F188148" t="s">
        <v>351</v>
      </c>
    </row>
    <row r="188149" spans="1:6" x14ac:dyDescent="0.35">
      <c r="A188149" t="s">
        <v>408</v>
      </c>
      <c r="C188149" t="s">
        <v>198</v>
      </c>
      <c r="D188149">
        <v>2015</v>
      </c>
      <c r="E188149">
        <v>6.7601500000000003</v>
      </c>
      <c r="F188149" t="s">
        <v>351</v>
      </c>
    </row>
    <row r="188150" spans="1:6" x14ac:dyDescent="0.35">
      <c r="A188150" t="s">
        <v>408</v>
      </c>
      <c r="C188150" t="s">
        <v>198</v>
      </c>
      <c r="D188150">
        <v>2016</v>
      </c>
      <c r="E188150">
        <v>6.8001800000000001</v>
      </c>
      <c r="F188150" t="s">
        <v>351</v>
      </c>
    </row>
    <row r="188151" spans="1:6" x14ac:dyDescent="0.35">
      <c r="A188151" t="s">
        <v>408</v>
      </c>
      <c r="C188151" t="s">
        <v>198</v>
      </c>
      <c r="D188151">
        <v>2017</v>
      </c>
      <c r="E188151">
        <v>7.0051699999999997</v>
      </c>
      <c r="F188151" t="s">
        <v>351</v>
      </c>
    </row>
    <row r="188152" spans="1:6" x14ac:dyDescent="0.35">
      <c r="A188152" t="s">
        <v>408</v>
      </c>
      <c r="C188152" t="s">
        <v>198</v>
      </c>
      <c r="D188152">
        <v>2018</v>
      </c>
      <c r="E188152">
        <v>7.2077</v>
      </c>
      <c r="F188152" t="s">
        <v>351</v>
      </c>
    </row>
    <row r="188153" spans="1:6" x14ac:dyDescent="0.35">
      <c r="A188153" t="s">
        <v>408</v>
      </c>
      <c r="C188153" t="s">
        <v>198</v>
      </c>
      <c r="D188153">
        <v>2019</v>
      </c>
      <c r="E188153">
        <v>9.0821299999999994</v>
      </c>
      <c r="F188153" t="s">
        <v>351</v>
      </c>
    </row>
    <row r="188154" spans="1:6" x14ac:dyDescent="0.35">
      <c r="A188154" t="s">
        <v>408</v>
      </c>
      <c r="C188154" t="s">
        <v>198</v>
      </c>
      <c r="D188154">
        <v>2010</v>
      </c>
      <c r="E188154">
        <v>7.9205399999999999</v>
      </c>
      <c r="F188154" t="s">
        <v>351</v>
      </c>
    </row>
    <row r="188155" spans="1:6" x14ac:dyDescent="0.35">
      <c r="A188155" t="s">
        <v>408</v>
      </c>
      <c r="C188155" t="s">
        <v>198</v>
      </c>
      <c r="D188155">
        <v>2011</v>
      </c>
      <c r="E188155">
        <v>7.1776999999999997</v>
      </c>
      <c r="F188155" t="s">
        <v>351</v>
      </c>
    </row>
    <row r="188156" spans="1:6" x14ac:dyDescent="0.35">
      <c r="A188156" t="s">
        <v>408</v>
      </c>
      <c r="C188156" t="s">
        <v>198</v>
      </c>
      <c r="D188156">
        <v>2012</v>
      </c>
      <c r="E188156">
        <v>6.5169800000000002</v>
      </c>
      <c r="F188156" t="s">
        <v>351</v>
      </c>
    </row>
    <row r="188157" spans="1:6" x14ac:dyDescent="0.35">
      <c r="A188157" t="s">
        <v>408</v>
      </c>
      <c r="C188157" t="s">
        <v>198</v>
      </c>
      <c r="D188157">
        <v>2013</v>
      </c>
      <c r="E188157">
        <v>6.3731200000000001</v>
      </c>
      <c r="F188157" t="s">
        <v>351</v>
      </c>
    </row>
    <row r="188158" spans="1:6" x14ac:dyDescent="0.35">
      <c r="A188158" t="s">
        <v>408</v>
      </c>
      <c r="C188158" t="s">
        <v>198</v>
      </c>
      <c r="D188158">
        <v>2014</v>
      </c>
      <c r="E188158">
        <v>6.1297100000000002</v>
      </c>
      <c r="F188158" t="s">
        <v>351</v>
      </c>
    </row>
    <row r="188159" spans="1:6" x14ac:dyDescent="0.35">
      <c r="A188159" t="s">
        <v>408</v>
      </c>
      <c r="C188159" t="s">
        <v>198</v>
      </c>
      <c r="D188159">
        <v>2015</v>
      </c>
      <c r="E188159">
        <v>5.8291500000000003</v>
      </c>
      <c r="F188159" t="s">
        <v>351</v>
      </c>
    </row>
    <row r="188160" spans="1:6" x14ac:dyDescent="0.35">
      <c r="A188160" t="s">
        <v>408</v>
      </c>
      <c r="C188160" t="s">
        <v>198</v>
      </c>
      <c r="D188160">
        <v>2016</v>
      </c>
      <c r="E188160">
        <v>5.9371</v>
      </c>
      <c r="F188160" t="s">
        <v>351</v>
      </c>
    </row>
    <row r="188161" spans="1:6" x14ac:dyDescent="0.35">
      <c r="A188161" t="s">
        <v>408</v>
      </c>
      <c r="C188161" t="s">
        <v>198</v>
      </c>
      <c r="D188161">
        <v>2017</v>
      </c>
      <c r="E188161">
        <v>6.1586100000000004</v>
      </c>
      <c r="F188161" t="s">
        <v>351</v>
      </c>
    </row>
    <row r="188162" spans="1:6" x14ac:dyDescent="0.35">
      <c r="A188162" t="s">
        <v>408</v>
      </c>
      <c r="C188162" t="s">
        <v>198</v>
      </c>
      <c r="D188162">
        <v>2018</v>
      </c>
      <c r="E188162">
        <v>6.4000300000000001</v>
      </c>
      <c r="F188162" t="s">
        <v>351</v>
      </c>
    </row>
    <row r="188163" spans="1:6" x14ac:dyDescent="0.35">
      <c r="A188163" t="s">
        <v>408</v>
      </c>
      <c r="C188163" t="s">
        <v>198</v>
      </c>
      <c r="D188163">
        <v>2019</v>
      </c>
      <c r="E188163">
        <v>7.9374399999999996</v>
      </c>
      <c r="F188163" t="s">
        <v>351</v>
      </c>
    </row>
    <row r="188164" spans="1:6" x14ac:dyDescent="0.35">
      <c r="A188164" t="s">
        <v>408</v>
      </c>
      <c r="C188164" t="s">
        <v>198</v>
      </c>
      <c r="D188164">
        <v>2010</v>
      </c>
      <c r="E188164">
        <v>9.1531500000000001</v>
      </c>
      <c r="F188164" t="s">
        <v>351</v>
      </c>
    </row>
    <row r="188165" spans="1:6" x14ac:dyDescent="0.35">
      <c r="A188165" t="s">
        <v>408</v>
      </c>
      <c r="C188165" t="s">
        <v>198</v>
      </c>
      <c r="D188165">
        <v>2011</v>
      </c>
      <c r="E188165">
        <v>8.2006399999999999</v>
      </c>
      <c r="F188165" t="s">
        <v>351</v>
      </c>
    </row>
    <row r="188166" spans="1:6" x14ac:dyDescent="0.35">
      <c r="A188166" t="s">
        <v>408</v>
      </c>
      <c r="C188166" t="s">
        <v>198</v>
      </c>
      <c r="D188166">
        <v>2012</v>
      </c>
      <c r="E188166">
        <v>7.4525399999999999</v>
      </c>
      <c r="F188166" t="s">
        <v>351</v>
      </c>
    </row>
    <row r="188167" spans="1:6" x14ac:dyDescent="0.35">
      <c r="A188167" t="s">
        <v>408</v>
      </c>
      <c r="C188167" t="s">
        <v>198</v>
      </c>
      <c r="D188167">
        <v>2013</v>
      </c>
      <c r="E188167">
        <v>7.3194100000000004</v>
      </c>
      <c r="F188167" t="s">
        <v>351</v>
      </c>
    </row>
    <row r="188168" spans="1:6" x14ac:dyDescent="0.35">
      <c r="A188168" t="s">
        <v>408</v>
      </c>
      <c r="C188168" t="s">
        <v>198</v>
      </c>
      <c r="D188168">
        <v>2014</v>
      </c>
      <c r="E188168">
        <v>7.0128199999999996</v>
      </c>
      <c r="F188168" t="s">
        <v>351</v>
      </c>
    </row>
    <row r="188169" spans="1:6" x14ac:dyDescent="0.35">
      <c r="A188169" t="s">
        <v>408</v>
      </c>
      <c r="C188169" t="s">
        <v>198</v>
      </c>
      <c r="D188169">
        <v>2015</v>
      </c>
      <c r="E188169">
        <v>6.7174899999999997</v>
      </c>
      <c r="F188169" t="s">
        <v>351</v>
      </c>
    </row>
    <row r="188170" spans="1:6" x14ac:dyDescent="0.35">
      <c r="A188170" t="s">
        <v>408</v>
      </c>
      <c r="C188170" t="s">
        <v>198</v>
      </c>
      <c r="D188170">
        <v>2016</v>
      </c>
      <c r="E188170">
        <v>6.83162</v>
      </c>
      <c r="F188170" t="s">
        <v>351</v>
      </c>
    </row>
    <row r="188171" spans="1:6" x14ac:dyDescent="0.35">
      <c r="A188171" t="s">
        <v>408</v>
      </c>
      <c r="C188171" t="s">
        <v>198</v>
      </c>
      <c r="D188171">
        <v>2017</v>
      </c>
      <c r="E188171">
        <v>7.0613299999999999</v>
      </c>
      <c r="F188171" t="s">
        <v>351</v>
      </c>
    </row>
    <row r="188172" spans="1:6" x14ac:dyDescent="0.35">
      <c r="A188172" t="s">
        <v>408</v>
      </c>
      <c r="C188172" t="s">
        <v>198</v>
      </c>
      <c r="D188172">
        <v>2018</v>
      </c>
      <c r="E188172">
        <v>7.3125499999999999</v>
      </c>
      <c r="F188172" t="s">
        <v>351</v>
      </c>
    </row>
    <row r="188173" spans="1:6" x14ac:dyDescent="0.35">
      <c r="A188173" t="s">
        <v>408</v>
      </c>
      <c r="C188173" t="s">
        <v>198</v>
      </c>
      <c r="D188173">
        <v>2019</v>
      </c>
      <c r="E188173">
        <v>9.1945300000000003</v>
      </c>
      <c r="F188173" t="s">
        <v>351</v>
      </c>
    </row>
    <row r="188174" spans="1:6" x14ac:dyDescent="0.35">
      <c r="A188174" t="s">
        <v>408</v>
      </c>
      <c r="C188174" t="s">
        <v>198</v>
      </c>
      <c r="D188174">
        <v>2010</v>
      </c>
      <c r="E188174">
        <v>9.2417099999999994</v>
      </c>
      <c r="F188174" t="s">
        <v>351</v>
      </c>
    </row>
    <row r="188175" spans="1:6" x14ac:dyDescent="0.35">
      <c r="A188175" t="s">
        <v>408</v>
      </c>
      <c r="C188175" t="s">
        <v>198</v>
      </c>
      <c r="D188175">
        <v>2011</v>
      </c>
      <c r="E188175">
        <v>8.2436299999999996</v>
      </c>
      <c r="F188175" t="s">
        <v>351</v>
      </c>
    </row>
    <row r="188176" spans="1:6" x14ac:dyDescent="0.35">
      <c r="A188176" t="s">
        <v>408</v>
      </c>
      <c r="C188176" t="s">
        <v>198</v>
      </c>
      <c r="D188176">
        <v>2012</v>
      </c>
      <c r="E188176">
        <v>7.46305</v>
      </c>
      <c r="F188176" t="s">
        <v>351</v>
      </c>
    </row>
    <row r="188177" spans="1:6" x14ac:dyDescent="0.35">
      <c r="A188177" t="s">
        <v>408</v>
      </c>
      <c r="C188177" t="s">
        <v>198</v>
      </c>
      <c r="D188177">
        <v>2013</v>
      </c>
      <c r="E188177">
        <v>7.42042</v>
      </c>
      <c r="F188177" t="s">
        <v>351</v>
      </c>
    </row>
    <row r="188178" spans="1:6" x14ac:dyDescent="0.35">
      <c r="A188178" t="s">
        <v>408</v>
      </c>
      <c r="C188178" t="s">
        <v>198</v>
      </c>
      <c r="D188178">
        <v>2014</v>
      </c>
      <c r="E188178">
        <v>7.0573399999999999</v>
      </c>
      <c r="F188178" t="s">
        <v>351</v>
      </c>
    </row>
    <row r="188179" spans="1:6" x14ac:dyDescent="0.35">
      <c r="A188179" t="s">
        <v>408</v>
      </c>
      <c r="C188179" t="s">
        <v>198</v>
      </c>
      <c r="D188179">
        <v>2015</v>
      </c>
      <c r="E188179">
        <v>6.7460899999999997</v>
      </c>
      <c r="F188179" t="s">
        <v>351</v>
      </c>
    </row>
    <row r="188180" spans="1:6" x14ac:dyDescent="0.35">
      <c r="A188180" t="s">
        <v>408</v>
      </c>
      <c r="C188180" t="s">
        <v>198</v>
      </c>
      <c r="D188180">
        <v>2016</v>
      </c>
      <c r="E188180">
        <v>6.8105399999999996</v>
      </c>
      <c r="F188180" t="s">
        <v>351</v>
      </c>
    </row>
    <row r="188181" spans="1:6" x14ac:dyDescent="0.35">
      <c r="A188181" t="s">
        <v>408</v>
      </c>
      <c r="C188181" t="s">
        <v>198</v>
      </c>
      <c r="D188181">
        <v>2017</v>
      </c>
      <c r="E188181">
        <v>7.0236799999999997</v>
      </c>
      <c r="F188181" t="s">
        <v>351</v>
      </c>
    </row>
    <row r="188182" spans="1:6" x14ac:dyDescent="0.35">
      <c r="A188182" t="s">
        <v>408</v>
      </c>
      <c r="C188182" t="s">
        <v>198</v>
      </c>
      <c r="D188182">
        <v>2018</v>
      </c>
      <c r="E188182">
        <v>7.2422599999999999</v>
      </c>
      <c r="F188182" t="s">
        <v>351</v>
      </c>
    </row>
    <row r="188183" spans="1:6" x14ac:dyDescent="0.35">
      <c r="A188183" t="s">
        <v>408</v>
      </c>
      <c r="C188183" t="s">
        <v>198</v>
      </c>
      <c r="D188183">
        <v>2019</v>
      </c>
      <c r="E188183">
        <v>9.1191800000000001</v>
      </c>
      <c r="F188183" t="s">
        <v>351</v>
      </c>
    </row>
    <row r="188184" spans="1:6" x14ac:dyDescent="0.35">
      <c r="A188184" t="s">
        <v>408</v>
      </c>
      <c r="C188184" t="s">
        <v>367</v>
      </c>
      <c r="D188184">
        <v>2010</v>
      </c>
      <c r="E188184">
        <v>18.37697</v>
      </c>
      <c r="F188184" t="s">
        <v>351</v>
      </c>
    </row>
    <row r="188185" spans="1:6" x14ac:dyDescent="0.35">
      <c r="A188185" t="s">
        <v>408</v>
      </c>
      <c r="C188185" t="s">
        <v>367</v>
      </c>
      <c r="D188185">
        <v>2011</v>
      </c>
      <c r="E188185">
        <v>18.931519999999999</v>
      </c>
      <c r="F188185" t="s">
        <v>351</v>
      </c>
    </row>
    <row r="188186" spans="1:6" x14ac:dyDescent="0.35">
      <c r="A188186" t="s">
        <v>408</v>
      </c>
      <c r="C188186" t="s">
        <v>367</v>
      </c>
      <c r="D188186">
        <v>2012</v>
      </c>
      <c r="E188186">
        <v>17.085450000000002</v>
      </c>
      <c r="F188186" t="s">
        <v>351</v>
      </c>
    </row>
    <row r="188187" spans="1:6" x14ac:dyDescent="0.35">
      <c r="A188187" t="s">
        <v>408</v>
      </c>
      <c r="C188187" t="s">
        <v>367</v>
      </c>
      <c r="D188187">
        <v>2013</v>
      </c>
      <c r="E188187">
        <v>16.34497</v>
      </c>
      <c r="F188187" t="s">
        <v>351</v>
      </c>
    </row>
    <row r="188188" spans="1:6" x14ac:dyDescent="0.35">
      <c r="A188188" t="s">
        <v>408</v>
      </c>
      <c r="C188188" t="s">
        <v>367</v>
      </c>
      <c r="D188188">
        <v>2014</v>
      </c>
      <c r="E188188">
        <v>15.37402</v>
      </c>
      <c r="F188188" t="s">
        <v>351</v>
      </c>
    </row>
    <row r="188189" spans="1:6" x14ac:dyDescent="0.35">
      <c r="A188189" t="s">
        <v>408</v>
      </c>
      <c r="C188189" t="s">
        <v>367</v>
      </c>
      <c r="D188189">
        <v>2015</v>
      </c>
      <c r="E188189">
        <v>15.83958</v>
      </c>
      <c r="F188189" t="s">
        <v>351</v>
      </c>
    </row>
    <row r="188190" spans="1:6" x14ac:dyDescent="0.35">
      <c r="A188190" t="s">
        <v>408</v>
      </c>
      <c r="C188190" t="s">
        <v>367</v>
      </c>
      <c r="D188190">
        <v>2016</v>
      </c>
      <c r="E188190">
        <v>14.67089</v>
      </c>
      <c r="F188190" t="s">
        <v>351</v>
      </c>
    </row>
    <row r="188191" spans="1:6" x14ac:dyDescent="0.35">
      <c r="A188191" t="s">
        <v>408</v>
      </c>
      <c r="C188191" t="s">
        <v>367</v>
      </c>
      <c r="D188191">
        <v>2017</v>
      </c>
      <c r="E188191">
        <v>14.86402</v>
      </c>
      <c r="F188191" t="s">
        <v>351</v>
      </c>
    </row>
    <row r="188192" spans="1:6" x14ac:dyDescent="0.35">
      <c r="A188192" t="s">
        <v>408</v>
      </c>
      <c r="C188192" t="s">
        <v>367</v>
      </c>
      <c r="D188192">
        <v>2018</v>
      </c>
      <c r="E188192">
        <v>15.00511</v>
      </c>
      <c r="F188192" t="s">
        <v>351</v>
      </c>
    </row>
    <row r="188193" spans="1:6" x14ac:dyDescent="0.35">
      <c r="A188193" t="s">
        <v>408</v>
      </c>
      <c r="C188193" t="s">
        <v>367</v>
      </c>
      <c r="D188193">
        <v>2019</v>
      </c>
      <c r="E188193">
        <v>13.28341</v>
      </c>
      <c r="F188193" t="s">
        <v>351</v>
      </c>
    </row>
    <row r="188194" spans="1:6" x14ac:dyDescent="0.35">
      <c r="A188194" t="s">
        <v>408</v>
      </c>
      <c r="C188194" t="s">
        <v>367</v>
      </c>
      <c r="D188194">
        <v>2010</v>
      </c>
      <c r="E188194">
        <v>19.190239999999999</v>
      </c>
      <c r="F188194" t="s">
        <v>351</v>
      </c>
    </row>
    <row r="188195" spans="1:6" x14ac:dyDescent="0.35">
      <c r="A188195" t="s">
        <v>408</v>
      </c>
      <c r="C188195" t="s">
        <v>367</v>
      </c>
      <c r="D188195">
        <v>2011</v>
      </c>
      <c r="E188195">
        <v>19.70412</v>
      </c>
      <c r="F188195" t="s">
        <v>351</v>
      </c>
    </row>
    <row r="188196" spans="1:6" x14ac:dyDescent="0.35">
      <c r="A188196" t="s">
        <v>408</v>
      </c>
      <c r="C188196" t="s">
        <v>367</v>
      </c>
      <c r="D188196">
        <v>2012</v>
      </c>
      <c r="E188196">
        <v>17.76182</v>
      </c>
      <c r="F188196" t="s">
        <v>351</v>
      </c>
    </row>
    <row r="188197" spans="1:6" x14ac:dyDescent="0.35">
      <c r="A188197" t="s">
        <v>408</v>
      </c>
      <c r="C188197" t="s">
        <v>367</v>
      </c>
      <c r="D188197">
        <v>2013</v>
      </c>
      <c r="E188197">
        <v>17.017199999999999</v>
      </c>
      <c r="F188197" t="s">
        <v>351</v>
      </c>
    </row>
    <row r="188198" spans="1:6" x14ac:dyDescent="0.35">
      <c r="A188198" t="s">
        <v>408</v>
      </c>
      <c r="C188198" t="s">
        <v>367</v>
      </c>
      <c r="D188198">
        <v>2014</v>
      </c>
      <c r="E188198">
        <v>15.885160000000001</v>
      </c>
      <c r="F188198" t="s">
        <v>351</v>
      </c>
    </row>
    <row r="188199" spans="1:6" x14ac:dyDescent="0.35">
      <c r="A188199" t="s">
        <v>408</v>
      </c>
      <c r="C188199" t="s">
        <v>367</v>
      </c>
      <c r="D188199">
        <v>2015</v>
      </c>
      <c r="E188199">
        <v>16.47</v>
      </c>
      <c r="F188199" t="s">
        <v>351</v>
      </c>
    </row>
    <row r="188200" spans="1:6" x14ac:dyDescent="0.35">
      <c r="A188200" t="s">
        <v>408</v>
      </c>
      <c r="C188200" t="s">
        <v>367</v>
      </c>
      <c r="D188200">
        <v>2016</v>
      </c>
      <c r="E188200">
        <v>15.167199999999999</v>
      </c>
      <c r="F188200" t="s">
        <v>351</v>
      </c>
    </row>
    <row r="188201" spans="1:6" x14ac:dyDescent="0.35">
      <c r="A188201" t="s">
        <v>408</v>
      </c>
      <c r="C188201" t="s">
        <v>367</v>
      </c>
      <c r="D188201">
        <v>2017</v>
      </c>
      <c r="E188201">
        <v>15.2484</v>
      </c>
      <c r="F188201" t="s">
        <v>351</v>
      </c>
    </row>
    <row r="188202" spans="1:6" x14ac:dyDescent="0.35">
      <c r="A188202" t="s">
        <v>408</v>
      </c>
      <c r="C188202" t="s">
        <v>367</v>
      </c>
      <c r="D188202">
        <v>2018</v>
      </c>
      <c r="E188202">
        <v>15.37771</v>
      </c>
      <c r="F188202" t="s">
        <v>351</v>
      </c>
    </row>
    <row r="188203" spans="1:6" x14ac:dyDescent="0.35">
      <c r="A188203" t="s">
        <v>408</v>
      </c>
      <c r="C188203" t="s">
        <v>367</v>
      </c>
      <c r="D188203">
        <v>2019</v>
      </c>
      <c r="E188203">
        <v>13.801439999999999</v>
      </c>
      <c r="F188203" t="s">
        <v>351</v>
      </c>
    </row>
    <row r="188204" spans="1:6" x14ac:dyDescent="0.35">
      <c r="A188204" t="s">
        <v>408</v>
      </c>
      <c r="C188204" t="s">
        <v>367</v>
      </c>
      <c r="D188204">
        <v>2010</v>
      </c>
      <c r="E188204">
        <v>17.393039999999999</v>
      </c>
      <c r="F188204" t="s">
        <v>351</v>
      </c>
    </row>
    <row r="188205" spans="1:6" x14ac:dyDescent="0.35">
      <c r="A188205" t="s">
        <v>408</v>
      </c>
      <c r="C188205" t="s">
        <v>367</v>
      </c>
      <c r="D188205">
        <v>2011</v>
      </c>
      <c r="E188205">
        <v>17.996459999999999</v>
      </c>
      <c r="F188205" t="s">
        <v>351</v>
      </c>
    </row>
    <row r="188206" spans="1:6" x14ac:dyDescent="0.35">
      <c r="A188206" t="s">
        <v>408</v>
      </c>
      <c r="C188206" t="s">
        <v>367</v>
      </c>
      <c r="D188206">
        <v>2012</v>
      </c>
      <c r="E188206">
        <v>16.311350000000001</v>
      </c>
      <c r="F188206" t="s">
        <v>351</v>
      </c>
    </row>
    <row r="188207" spans="1:6" x14ac:dyDescent="0.35">
      <c r="A188207" t="s">
        <v>408</v>
      </c>
      <c r="C188207" t="s">
        <v>367</v>
      </c>
      <c r="D188207">
        <v>2013</v>
      </c>
      <c r="E188207">
        <v>15.51042</v>
      </c>
      <c r="F188207" t="s">
        <v>351</v>
      </c>
    </row>
    <row r="188208" spans="1:6" x14ac:dyDescent="0.35">
      <c r="A188208" t="s">
        <v>408</v>
      </c>
      <c r="C188208" t="s">
        <v>367</v>
      </c>
      <c r="D188208">
        <v>2014</v>
      </c>
      <c r="E188208">
        <v>14.768800000000001</v>
      </c>
      <c r="F188208" t="s">
        <v>351</v>
      </c>
    </row>
    <row r="188209" spans="1:6" x14ac:dyDescent="0.35">
      <c r="A188209" t="s">
        <v>408</v>
      </c>
      <c r="C188209" t="s">
        <v>367</v>
      </c>
      <c r="D188209">
        <v>2015</v>
      </c>
      <c r="E188209">
        <v>15.065200000000001</v>
      </c>
      <c r="F188209" t="s">
        <v>351</v>
      </c>
    </row>
    <row r="188210" spans="1:6" x14ac:dyDescent="0.35">
      <c r="A188210" t="s">
        <v>408</v>
      </c>
      <c r="C188210" t="s">
        <v>367</v>
      </c>
      <c r="D188210">
        <v>2016</v>
      </c>
      <c r="E188210">
        <v>14.0695</v>
      </c>
      <c r="F188210" t="s">
        <v>351</v>
      </c>
    </row>
    <row r="188211" spans="1:6" x14ac:dyDescent="0.35">
      <c r="A188211" t="s">
        <v>408</v>
      </c>
      <c r="C188211" t="s">
        <v>367</v>
      </c>
      <c r="D188211">
        <v>2017</v>
      </c>
      <c r="E188211">
        <v>14.44229</v>
      </c>
      <c r="F188211" t="s">
        <v>351</v>
      </c>
    </row>
    <row r="188212" spans="1:6" x14ac:dyDescent="0.35">
      <c r="A188212" t="s">
        <v>408</v>
      </c>
      <c r="C188212" t="s">
        <v>367</v>
      </c>
      <c r="D188212">
        <v>2018</v>
      </c>
      <c r="E188212">
        <v>14.59027</v>
      </c>
      <c r="F188212" t="s">
        <v>351</v>
      </c>
    </row>
    <row r="188213" spans="1:6" x14ac:dyDescent="0.35">
      <c r="A188213" t="s">
        <v>408</v>
      </c>
      <c r="C188213" t="s">
        <v>367</v>
      </c>
      <c r="D188213">
        <v>2019</v>
      </c>
      <c r="E188213">
        <v>12.685320000000001</v>
      </c>
      <c r="F188213" t="s">
        <v>351</v>
      </c>
    </row>
    <row r="188214" spans="1:6" x14ac:dyDescent="0.35">
      <c r="A188214" t="s">
        <v>408</v>
      </c>
      <c r="C188214" t="s">
        <v>367</v>
      </c>
      <c r="D188214">
        <v>2010</v>
      </c>
      <c r="E188214">
        <v>18.320989999999998</v>
      </c>
      <c r="F188214" t="s">
        <v>351</v>
      </c>
    </row>
    <row r="188215" spans="1:6" x14ac:dyDescent="0.35">
      <c r="A188215" t="s">
        <v>408</v>
      </c>
      <c r="C188215" t="s">
        <v>367</v>
      </c>
      <c r="D188215">
        <v>2011</v>
      </c>
      <c r="E188215">
        <v>18.876270000000002</v>
      </c>
      <c r="F188215" t="s">
        <v>351</v>
      </c>
    </row>
    <row r="188216" spans="1:6" x14ac:dyDescent="0.35">
      <c r="A188216" t="s">
        <v>408</v>
      </c>
      <c r="C188216" t="s">
        <v>367</v>
      </c>
      <c r="D188216">
        <v>2012</v>
      </c>
      <c r="E188216">
        <v>16.99654</v>
      </c>
      <c r="F188216" t="s">
        <v>351</v>
      </c>
    </row>
    <row r="188217" spans="1:6" x14ac:dyDescent="0.35">
      <c r="A188217" t="s">
        <v>408</v>
      </c>
      <c r="C188217" t="s">
        <v>367</v>
      </c>
      <c r="D188217">
        <v>2013</v>
      </c>
      <c r="E188217">
        <v>16.311309999999999</v>
      </c>
      <c r="F188217" t="s">
        <v>351</v>
      </c>
    </row>
    <row r="188218" spans="1:6" x14ac:dyDescent="0.35">
      <c r="A188218" t="s">
        <v>408</v>
      </c>
      <c r="C188218" t="s">
        <v>367</v>
      </c>
      <c r="D188218">
        <v>2014</v>
      </c>
      <c r="E188218">
        <v>15.32183</v>
      </c>
      <c r="F188218" t="s">
        <v>351</v>
      </c>
    </row>
    <row r="188219" spans="1:6" x14ac:dyDescent="0.35">
      <c r="A188219" t="s">
        <v>408</v>
      </c>
      <c r="C188219" t="s">
        <v>367</v>
      </c>
      <c r="D188219">
        <v>2015</v>
      </c>
      <c r="E188219">
        <v>15.79762</v>
      </c>
      <c r="F188219" t="s">
        <v>351</v>
      </c>
    </row>
    <row r="188220" spans="1:6" x14ac:dyDescent="0.35">
      <c r="A188220" t="s">
        <v>408</v>
      </c>
      <c r="C188220" t="s">
        <v>367</v>
      </c>
      <c r="D188220">
        <v>2016</v>
      </c>
      <c r="E188220">
        <v>14.62954</v>
      </c>
      <c r="F188220" t="s">
        <v>351</v>
      </c>
    </row>
    <row r="188221" spans="1:6" x14ac:dyDescent="0.35">
      <c r="A188221" t="s">
        <v>408</v>
      </c>
      <c r="C188221" t="s">
        <v>367</v>
      </c>
      <c r="D188221">
        <v>2017</v>
      </c>
      <c r="E188221">
        <v>14.793570000000001</v>
      </c>
      <c r="F188221" t="s">
        <v>351</v>
      </c>
    </row>
    <row r="188222" spans="1:6" x14ac:dyDescent="0.35">
      <c r="A188222" t="s">
        <v>408</v>
      </c>
      <c r="C188222" t="s">
        <v>367</v>
      </c>
      <c r="D188222">
        <v>2018</v>
      </c>
      <c r="E188222">
        <v>14.9411</v>
      </c>
      <c r="F188222" t="s">
        <v>351</v>
      </c>
    </row>
    <row r="188223" spans="1:6" x14ac:dyDescent="0.35">
      <c r="A188223" t="s">
        <v>408</v>
      </c>
      <c r="C188223" t="s">
        <v>367</v>
      </c>
      <c r="D188223">
        <v>2019</v>
      </c>
      <c r="E188223">
        <v>13.211259999999999</v>
      </c>
      <c r="F188223" t="s">
        <v>351</v>
      </c>
    </row>
    <row r="188224" spans="1:6" x14ac:dyDescent="0.35">
      <c r="A188224" t="s">
        <v>408</v>
      </c>
      <c r="C188224" t="s">
        <v>367</v>
      </c>
      <c r="D188224">
        <v>2010</v>
      </c>
      <c r="E188224">
        <v>18.781610000000001</v>
      </c>
      <c r="F188224" t="s">
        <v>351</v>
      </c>
    </row>
    <row r="188225" spans="1:6" x14ac:dyDescent="0.35">
      <c r="A188225" t="s">
        <v>408</v>
      </c>
      <c r="C188225" t="s">
        <v>367</v>
      </c>
      <c r="D188225">
        <v>2011</v>
      </c>
      <c r="E188225">
        <v>19.31474</v>
      </c>
      <c r="F188225" t="s">
        <v>351</v>
      </c>
    </row>
    <row r="188226" spans="1:6" x14ac:dyDescent="0.35">
      <c r="A188226" t="s">
        <v>408</v>
      </c>
      <c r="C188226" t="s">
        <v>367</v>
      </c>
      <c r="D188226">
        <v>2012</v>
      </c>
      <c r="E188226">
        <v>17.401620000000001</v>
      </c>
      <c r="F188226" t="s">
        <v>351</v>
      </c>
    </row>
    <row r="188227" spans="1:6" x14ac:dyDescent="0.35">
      <c r="A188227" t="s">
        <v>408</v>
      </c>
      <c r="C188227" t="s">
        <v>367</v>
      </c>
      <c r="D188227">
        <v>2013</v>
      </c>
      <c r="E188227">
        <v>16.68468</v>
      </c>
      <c r="F188227" t="s">
        <v>351</v>
      </c>
    </row>
    <row r="188228" spans="1:6" x14ac:dyDescent="0.35">
      <c r="A188228" t="s">
        <v>408</v>
      </c>
      <c r="C188228" t="s">
        <v>367</v>
      </c>
      <c r="D188228">
        <v>2014</v>
      </c>
      <c r="E188228">
        <v>15.61957</v>
      </c>
      <c r="F188228" t="s">
        <v>351</v>
      </c>
    </row>
    <row r="188229" spans="1:6" x14ac:dyDescent="0.35">
      <c r="A188229" t="s">
        <v>408</v>
      </c>
      <c r="C188229" t="s">
        <v>367</v>
      </c>
      <c r="D188229">
        <v>2015</v>
      </c>
      <c r="E188229">
        <v>16.152729999999998</v>
      </c>
      <c r="F188229" t="s">
        <v>351</v>
      </c>
    </row>
    <row r="188230" spans="1:6" x14ac:dyDescent="0.35">
      <c r="A188230" t="s">
        <v>408</v>
      </c>
      <c r="C188230" t="s">
        <v>367</v>
      </c>
      <c r="D188230">
        <v>2016</v>
      </c>
      <c r="E188230">
        <v>14.913309999999999</v>
      </c>
      <c r="F188230" t="s">
        <v>351</v>
      </c>
    </row>
    <row r="188231" spans="1:6" x14ac:dyDescent="0.35">
      <c r="A188231" t="s">
        <v>408</v>
      </c>
      <c r="C188231" t="s">
        <v>367</v>
      </c>
      <c r="D188231">
        <v>2017</v>
      </c>
      <c r="E188231">
        <v>15.033480000000001</v>
      </c>
      <c r="F188231" t="s">
        <v>351</v>
      </c>
    </row>
    <row r="188232" spans="1:6" x14ac:dyDescent="0.35">
      <c r="A188232" t="s">
        <v>408</v>
      </c>
      <c r="C188232" t="s">
        <v>367</v>
      </c>
      <c r="D188232">
        <v>2018</v>
      </c>
      <c r="E188232">
        <v>15.171279999999999</v>
      </c>
      <c r="F188232" t="s">
        <v>351</v>
      </c>
    </row>
    <row r="188233" spans="1:6" x14ac:dyDescent="0.35">
      <c r="A188233" t="s">
        <v>408</v>
      </c>
      <c r="C188233" t="s">
        <v>367</v>
      </c>
      <c r="D188233">
        <v>2019</v>
      </c>
      <c r="E188233">
        <v>13.52224</v>
      </c>
      <c r="F188233" t="s">
        <v>351</v>
      </c>
    </row>
    <row r="188234" spans="1:6" x14ac:dyDescent="0.35">
      <c r="A188234" t="s">
        <v>408</v>
      </c>
      <c r="C188234" t="s">
        <v>15</v>
      </c>
      <c r="D188234">
        <v>2010</v>
      </c>
      <c r="E188234">
        <v>15.62129</v>
      </c>
      <c r="F188234" t="s">
        <v>351</v>
      </c>
    </row>
    <row r="188235" spans="1:6" x14ac:dyDescent="0.35">
      <c r="A188235" t="s">
        <v>408</v>
      </c>
      <c r="C188235" t="s">
        <v>15</v>
      </c>
      <c r="D188235">
        <v>2011</v>
      </c>
      <c r="E188235">
        <v>15.98621</v>
      </c>
      <c r="F188235" t="s">
        <v>351</v>
      </c>
    </row>
    <row r="188236" spans="1:6" x14ac:dyDescent="0.35">
      <c r="A188236" t="s">
        <v>408</v>
      </c>
      <c r="C188236" t="s">
        <v>15</v>
      </c>
      <c r="D188236">
        <v>2012</v>
      </c>
      <c r="E188236">
        <v>14.24784</v>
      </c>
      <c r="F188236" t="s">
        <v>351</v>
      </c>
    </row>
    <row r="188237" spans="1:6" x14ac:dyDescent="0.35">
      <c r="A188237" t="s">
        <v>408</v>
      </c>
      <c r="C188237" t="s">
        <v>15</v>
      </c>
      <c r="D188237">
        <v>2013</v>
      </c>
      <c r="E188237">
        <v>13.980119999999999</v>
      </c>
      <c r="F188237" t="s">
        <v>351</v>
      </c>
    </row>
    <row r="188238" spans="1:6" x14ac:dyDescent="0.35">
      <c r="A188238" t="s">
        <v>408</v>
      </c>
      <c r="C188238" t="s">
        <v>15</v>
      </c>
      <c r="D188238">
        <v>2014</v>
      </c>
      <c r="E188238">
        <v>12.984719999999999</v>
      </c>
      <c r="F188238" t="s">
        <v>351</v>
      </c>
    </row>
    <row r="188239" spans="1:6" x14ac:dyDescent="0.35">
      <c r="A188239" t="s">
        <v>408</v>
      </c>
      <c r="C188239" t="s">
        <v>15</v>
      </c>
      <c r="D188239">
        <v>2015</v>
      </c>
      <c r="E188239">
        <v>13.628450000000001</v>
      </c>
      <c r="F188239" t="s">
        <v>351</v>
      </c>
    </row>
    <row r="188240" spans="1:6" x14ac:dyDescent="0.35">
      <c r="A188240" t="s">
        <v>408</v>
      </c>
      <c r="C188240" t="s">
        <v>15</v>
      </c>
      <c r="D188240">
        <v>2016</v>
      </c>
      <c r="E188240">
        <v>12.279730000000001</v>
      </c>
      <c r="F188240" t="s">
        <v>351</v>
      </c>
    </row>
    <row r="188241" spans="1:6" x14ac:dyDescent="0.35">
      <c r="A188241" t="s">
        <v>408</v>
      </c>
      <c r="C188241" t="s">
        <v>15</v>
      </c>
      <c r="D188241">
        <v>2017</v>
      </c>
      <c r="E188241">
        <v>12.31771</v>
      </c>
      <c r="F188241" t="s">
        <v>351</v>
      </c>
    </row>
    <row r="188242" spans="1:6" x14ac:dyDescent="0.35">
      <c r="A188242" t="s">
        <v>408</v>
      </c>
      <c r="C188242" t="s">
        <v>15</v>
      </c>
      <c r="D188242">
        <v>2018</v>
      </c>
      <c r="E188242">
        <v>12.67567</v>
      </c>
      <c r="F188242" t="s">
        <v>351</v>
      </c>
    </row>
    <row r="188243" spans="1:6" x14ac:dyDescent="0.35">
      <c r="A188243" t="s">
        <v>408</v>
      </c>
      <c r="C188243" t="s">
        <v>15</v>
      </c>
      <c r="D188243">
        <v>2019</v>
      </c>
      <c r="E188243">
        <v>11.507960000000001</v>
      </c>
      <c r="F188243" t="s">
        <v>351</v>
      </c>
    </row>
    <row r="188244" spans="1:6" x14ac:dyDescent="0.35">
      <c r="A188244" t="s">
        <v>408</v>
      </c>
      <c r="C188244" t="s">
        <v>15</v>
      </c>
      <c r="D188244">
        <v>2010</v>
      </c>
      <c r="E188244">
        <v>18.324760000000001</v>
      </c>
      <c r="F188244" t="s">
        <v>351</v>
      </c>
    </row>
    <row r="188245" spans="1:6" x14ac:dyDescent="0.35">
      <c r="A188245" t="s">
        <v>408</v>
      </c>
      <c r="C188245" t="s">
        <v>15</v>
      </c>
      <c r="D188245">
        <v>2011</v>
      </c>
      <c r="E188245">
        <v>18.696819999999999</v>
      </c>
      <c r="F188245" t="s">
        <v>351</v>
      </c>
    </row>
    <row r="188246" spans="1:6" x14ac:dyDescent="0.35">
      <c r="A188246" t="s">
        <v>408</v>
      </c>
      <c r="C188246" t="s">
        <v>15</v>
      </c>
      <c r="D188246">
        <v>2012</v>
      </c>
      <c r="E188246">
        <v>16.535170000000001</v>
      </c>
      <c r="F188246" t="s">
        <v>351</v>
      </c>
    </row>
    <row r="188247" spans="1:6" x14ac:dyDescent="0.35">
      <c r="A188247" t="s">
        <v>408</v>
      </c>
      <c r="C188247" t="s">
        <v>15</v>
      </c>
      <c r="D188247">
        <v>2013</v>
      </c>
      <c r="E188247">
        <v>16.27007</v>
      </c>
      <c r="F188247" t="s">
        <v>351</v>
      </c>
    </row>
    <row r="188248" spans="1:6" x14ac:dyDescent="0.35">
      <c r="A188248" t="s">
        <v>408</v>
      </c>
      <c r="C188248" t="s">
        <v>15</v>
      </c>
      <c r="D188248">
        <v>2014</v>
      </c>
      <c r="E188248">
        <v>15.134069999999999</v>
      </c>
      <c r="F188248" t="s">
        <v>351</v>
      </c>
    </row>
    <row r="188249" spans="1:6" x14ac:dyDescent="0.35">
      <c r="A188249" t="s">
        <v>408</v>
      </c>
      <c r="C188249" t="s">
        <v>15</v>
      </c>
      <c r="D188249">
        <v>2015</v>
      </c>
      <c r="E188249">
        <v>16.05376</v>
      </c>
      <c r="F188249" t="s">
        <v>351</v>
      </c>
    </row>
    <row r="188250" spans="1:6" x14ac:dyDescent="0.35">
      <c r="A188250" t="s">
        <v>408</v>
      </c>
      <c r="C188250" t="s">
        <v>15</v>
      </c>
      <c r="D188250">
        <v>2016</v>
      </c>
      <c r="E188250">
        <v>14.228569999999999</v>
      </c>
      <c r="F188250" t="s">
        <v>351</v>
      </c>
    </row>
    <row r="188251" spans="1:6" x14ac:dyDescent="0.35">
      <c r="A188251" t="s">
        <v>408</v>
      </c>
      <c r="C188251" t="s">
        <v>15</v>
      </c>
      <c r="D188251">
        <v>2017</v>
      </c>
      <c r="E188251">
        <v>14.216900000000001</v>
      </c>
      <c r="F188251" t="s">
        <v>351</v>
      </c>
    </row>
    <row r="188252" spans="1:6" x14ac:dyDescent="0.35">
      <c r="A188252" t="s">
        <v>408</v>
      </c>
      <c r="C188252" t="s">
        <v>15</v>
      </c>
      <c r="D188252">
        <v>2018</v>
      </c>
      <c r="E188252">
        <v>14.60788</v>
      </c>
      <c r="F188252" t="s">
        <v>351</v>
      </c>
    </row>
    <row r="188253" spans="1:6" x14ac:dyDescent="0.35">
      <c r="A188253" t="s">
        <v>408</v>
      </c>
      <c r="C188253" t="s">
        <v>15</v>
      </c>
      <c r="D188253">
        <v>2019</v>
      </c>
      <c r="E188253">
        <v>13.33314</v>
      </c>
      <c r="F188253" t="s">
        <v>351</v>
      </c>
    </row>
    <row r="188254" spans="1:6" x14ac:dyDescent="0.35">
      <c r="A188254" t="s">
        <v>408</v>
      </c>
      <c r="C188254" t="s">
        <v>15</v>
      </c>
      <c r="D188254">
        <v>2010</v>
      </c>
      <c r="E188254">
        <v>13.97241</v>
      </c>
      <c r="F188254" t="s">
        <v>351</v>
      </c>
    </row>
    <row r="188255" spans="1:6" x14ac:dyDescent="0.35">
      <c r="A188255" t="s">
        <v>408</v>
      </c>
      <c r="C188255" t="s">
        <v>15</v>
      </c>
      <c r="D188255">
        <v>2011</v>
      </c>
      <c r="E188255">
        <v>14.316850000000001</v>
      </c>
      <c r="F188255" t="s">
        <v>351</v>
      </c>
    </row>
    <row r="188256" spans="1:6" x14ac:dyDescent="0.35">
      <c r="A188256" t="s">
        <v>408</v>
      </c>
      <c r="C188256" t="s">
        <v>15</v>
      </c>
      <c r="D188256">
        <v>2012</v>
      </c>
      <c r="E188256">
        <v>12.80749</v>
      </c>
      <c r="F188256" t="s">
        <v>351</v>
      </c>
    </row>
    <row r="188257" spans="1:6" x14ac:dyDescent="0.35">
      <c r="A188257" t="s">
        <v>408</v>
      </c>
      <c r="C188257" t="s">
        <v>15</v>
      </c>
      <c r="D188257">
        <v>2013</v>
      </c>
      <c r="E188257">
        <v>12.54101</v>
      </c>
      <c r="F188257" t="s">
        <v>351</v>
      </c>
    </row>
    <row r="188258" spans="1:6" x14ac:dyDescent="0.35">
      <c r="A188258" t="s">
        <v>408</v>
      </c>
      <c r="C188258" t="s">
        <v>15</v>
      </c>
      <c r="D188258">
        <v>2014</v>
      </c>
      <c r="E188258">
        <v>11.641999999999999</v>
      </c>
      <c r="F188258" t="s">
        <v>351</v>
      </c>
    </row>
    <row r="188259" spans="1:6" x14ac:dyDescent="0.35">
      <c r="A188259" t="s">
        <v>408</v>
      </c>
      <c r="C188259" t="s">
        <v>15</v>
      </c>
      <c r="D188259">
        <v>2015</v>
      </c>
      <c r="E188259">
        <v>12.12175</v>
      </c>
      <c r="F188259" t="s">
        <v>351</v>
      </c>
    </row>
    <row r="188260" spans="1:6" x14ac:dyDescent="0.35">
      <c r="A188260" t="s">
        <v>408</v>
      </c>
      <c r="C188260" t="s">
        <v>15</v>
      </c>
      <c r="D188260">
        <v>2016</v>
      </c>
      <c r="E188260">
        <v>11.026300000000001</v>
      </c>
      <c r="F188260" t="s">
        <v>351</v>
      </c>
    </row>
    <row r="188261" spans="1:6" x14ac:dyDescent="0.35">
      <c r="A188261" t="s">
        <v>408</v>
      </c>
      <c r="C188261" t="s">
        <v>15</v>
      </c>
      <c r="D188261">
        <v>2017</v>
      </c>
      <c r="E188261">
        <v>11.09168</v>
      </c>
      <c r="F188261" t="s">
        <v>351</v>
      </c>
    </row>
    <row r="188262" spans="1:6" x14ac:dyDescent="0.35">
      <c r="A188262" t="s">
        <v>408</v>
      </c>
      <c r="C188262" t="s">
        <v>15</v>
      </c>
      <c r="D188262">
        <v>2018</v>
      </c>
      <c r="E188262">
        <v>11.416449999999999</v>
      </c>
      <c r="F188262" t="s">
        <v>351</v>
      </c>
    </row>
    <row r="188263" spans="1:6" x14ac:dyDescent="0.35">
      <c r="A188263" t="s">
        <v>408</v>
      </c>
      <c r="C188263" t="s">
        <v>15</v>
      </c>
      <c r="D188263">
        <v>2019</v>
      </c>
      <c r="E188263">
        <v>10.336790000000001</v>
      </c>
      <c r="F188263" t="s">
        <v>351</v>
      </c>
    </row>
    <row r="188264" spans="1:6" x14ac:dyDescent="0.35">
      <c r="A188264" t="s">
        <v>408</v>
      </c>
      <c r="C188264" t="s">
        <v>15</v>
      </c>
      <c r="D188264">
        <v>2010</v>
      </c>
      <c r="E188264">
        <v>15.289199999999999</v>
      </c>
      <c r="F188264" t="s">
        <v>351</v>
      </c>
    </row>
    <row r="188265" spans="1:6" x14ac:dyDescent="0.35">
      <c r="A188265" t="s">
        <v>408</v>
      </c>
      <c r="C188265" t="s">
        <v>15</v>
      </c>
      <c r="D188265">
        <v>2011</v>
      </c>
      <c r="E188265">
        <v>15.658799999999999</v>
      </c>
      <c r="F188265" t="s">
        <v>351</v>
      </c>
    </row>
    <row r="188266" spans="1:6" x14ac:dyDescent="0.35">
      <c r="A188266" t="s">
        <v>408</v>
      </c>
      <c r="C188266" t="s">
        <v>15</v>
      </c>
      <c r="D188266">
        <v>2012</v>
      </c>
      <c r="E188266">
        <v>14.009130000000001</v>
      </c>
      <c r="F188266" t="s">
        <v>351</v>
      </c>
    </row>
    <row r="188267" spans="1:6" x14ac:dyDescent="0.35">
      <c r="A188267" t="s">
        <v>408</v>
      </c>
      <c r="C188267" t="s">
        <v>15</v>
      </c>
      <c r="D188267">
        <v>2013</v>
      </c>
      <c r="E188267">
        <v>13.71557</v>
      </c>
      <c r="F188267" t="s">
        <v>351</v>
      </c>
    </row>
    <row r="188268" spans="1:6" x14ac:dyDescent="0.35">
      <c r="A188268" t="s">
        <v>408</v>
      </c>
      <c r="C188268" t="s">
        <v>15</v>
      </c>
      <c r="D188268">
        <v>2014</v>
      </c>
      <c r="E188268">
        <v>12.702909999999999</v>
      </c>
      <c r="F188268" t="s">
        <v>351</v>
      </c>
    </row>
    <row r="188269" spans="1:6" x14ac:dyDescent="0.35">
      <c r="A188269" t="s">
        <v>408</v>
      </c>
      <c r="C188269" t="s">
        <v>15</v>
      </c>
      <c r="D188269">
        <v>2015</v>
      </c>
      <c r="E188269">
        <v>13.274010000000001</v>
      </c>
      <c r="F188269" t="s">
        <v>351</v>
      </c>
    </row>
    <row r="188270" spans="1:6" x14ac:dyDescent="0.35">
      <c r="A188270" t="s">
        <v>408</v>
      </c>
      <c r="C188270" t="s">
        <v>15</v>
      </c>
      <c r="D188270">
        <v>2016</v>
      </c>
      <c r="E188270">
        <v>12.0548</v>
      </c>
      <c r="F188270" t="s">
        <v>351</v>
      </c>
    </row>
    <row r="188271" spans="1:6" x14ac:dyDescent="0.35">
      <c r="A188271" t="s">
        <v>408</v>
      </c>
      <c r="C188271" t="s">
        <v>15</v>
      </c>
      <c r="D188271">
        <v>2017</v>
      </c>
      <c r="E188271">
        <v>12.089919999999999</v>
      </c>
      <c r="F188271" t="s">
        <v>351</v>
      </c>
    </row>
    <row r="188272" spans="1:6" x14ac:dyDescent="0.35">
      <c r="A188272" t="s">
        <v>408</v>
      </c>
      <c r="C188272" t="s">
        <v>15</v>
      </c>
      <c r="D188272">
        <v>2018</v>
      </c>
      <c r="E188272">
        <v>12.448119999999999</v>
      </c>
      <c r="F188272" t="s">
        <v>351</v>
      </c>
    </row>
    <row r="188273" spans="1:6" x14ac:dyDescent="0.35">
      <c r="A188273" t="s">
        <v>408</v>
      </c>
      <c r="C188273" t="s">
        <v>15</v>
      </c>
      <c r="D188273">
        <v>2019</v>
      </c>
      <c r="E188273">
        <v>11.24438</v>
      </c>
      <c r="F188273" t="s">
        <v>351</v>
      </c>
    </row>
    <row r="188274" spans="1:6" x14ac:dyDescent="0.35">
      <c r="A188274" t="s">
        <v>408</v>
      </c>
      <c r="C188274" t="s">
        <v>15</v>
      </c>
      <c r="D188274">
        <v>2010</v>
      </c>
      <c r="E188274">
        <v>16.971360000000001</v>
      </c>
      <c r="F188274" t="s">
        <v>351</v>
      </c>
    </row>
    <row r="188275" spans="1:6" x14ac:dyDescent="0.35">
      <c r="A188275" t="s">
        <v>408</v>
      </c>
      <c r="C188275" t="s">
        <v>15</v>
      </c>
      <c r="D188275">
        <v>2011</v>
      </c>
      <c r="E188275">
        <v>17.34534</v>
      </c>
      <c r="F188275" t="s">
        <v>351</v>
      </c>
    </row>
    <row r="188276" spans="1:6" x14ac:dyDescent="0.35">
      <c r="A188276" t="s">
        <v>408</v>
      </c>
      <c r="C188276" t="s">
        <v>15</v>
      </c>
      <c r="D188276">
        <v>2012</v>
      </c>
      <c r="E188276">
        <v>15.413919999999999</v>
      </c>
      <c r="F188276" t="s">
        <v>351</v>
      </c>
    </row>
    <row r="188277" spans="1:6" x14ac:dyDescent="0.35">
      <c r="A188277" t="s">
        <v>408</v>
      </c>
      <c r="C188277" t="s">
        <v>15</v>
      </c>
      <c r="D188277">
        <v>2013</v>
      </c>
      <c r="E188277">
        <v>15.13865</v>
      </c>
      <c r="F188277" t="s">
        <v>351</v>
      </c>
    </row>
    <row r="188278" spans="1:6" x14ac:dyDescent="0.35">
      <c r="A188278" t="s">
        <v>408</v>
      </c>
      <c r="C188278" t="s">
        <v>15</v>
      </c>
      <c r="D188278">
        <v>2014</v>
      </c>
      <c r="E188278">
        <v>14.05963</v>
      </c>
      <c r="F188278" t="s">
        <v>351</v>
      </c>
    </row>
    <row r="188279" spans="1:6" x14ac:dyDescent="0.35">
      <c r="A188279" t="s">
        <v>408</v>
      </c>
      <c r="C188279" t="s">
        <v>15</v>
      </c>
      <c r="D188279">
        <v>2015</v>
      </c>
      <c r="E188279">
        <v>14.827920000000001</v>
      </c>
      <c r="F188279" t="s">
        <v>351</v>
      </c>
    </row>
    <row r="188280" spans="1:6" x14ac:dyDescent="0.35">
      <c r="A188280" t="s">
        <v>408</v>
      </c>
      <c r="C188280" t="s">
        <v>15</v>
      </c>
      <c r="D188280">
        <v>2016</v>
      </c>
      <c r="E188280">
        <v>13.272040000000001</v>
      </c>
      <c r="F188280" t="s">
        <v>351</v>
      </c>
    </row>
    <row r="188281" spans="1:6" x14ac:dyDescent="0.35">
      <c r="A188281" t="s">
        <v>408</v>
      </c>
      <c r="C188281" t="s">
        <v>15</v>
      </c>
      <c r="D188281">
        <v>2017</v>
      </c>
      <c r="E188281">
        <v>13.28299</v>
      </c>
      <c r="F188281" t="s">
        <v>351</v>
      </c>
    </row>
    <row r="188282" spans="1:6" x14ac:dyDescent="0.35">
      <c r="A188282" t="s">
        <v>408</v>
      </c>
      <c r="C188282" t="s">
        <v>15</v>
      </c>
      <c r="D188282">
        <v>2018</v>
      </c>
      <c r="E188282">
        <v>13.661630000000001</v>
      </c>
      <c r="F188282" t="s">
        <v>351</v>
      </c>
    </row>
    <row r="188283" spans="1:6" x14ac:dyDescent="0.35">
      <c r="A188283" t="s">
        <v>408</v>
      </c>
      <c r="C188283" t="s">
        <v>15</v>
      </c>
      <c r="D188283">
        <v>2019</v>
      </c>
      <c r="E188283">
        <v>12.419969999999999</v>
      </c>
      <c r="F188283" t="s">
        <v>351</v>
      </c>
    </row>
    <row r="188284" spans="1:6" x14ac:dyDescent="0.35">
      <c r="A188284" t="s">
        <v>408</v>
      </c>
      <c r="C188284" t="s">
        <v>24</v>
      </c>
      <c r="D188284">
        <v>2010</v>
      </c>
      <c r="E188284">
        <v>4.9692600000000002</v>
      </c>
      <c r="F188284" t="s">
        <v>351</v>
      </c>
    </row>
    <row r="188285" spans="1:6" x14ac:dyDescent="0.35">
      <c r="A188285" t="s">
        <v>408</v>
      </c>
      <c r="C188285" t="s">
        <v>24</v>
      </c>
      <c r="D188285">
        <v>2011</v>
      </c>
      <c r="E188285">
        <v>4.9187900000000004</v>
      </c>
      <c r="F188285" t="s">
        <v>351</v>
      </c>
    </row>
    <row r="188286" spans="1:6" x14ac:dyDescent="0.35">
      <c r="A188286" t="s">
        <v>408</v>
      </c>
      <c r="C188286" t="s">
        <v>24</v>
      </c>
      <c r="D188286">
        <v>2012</v>
      </c>
      <c r="E188286">
        <v>5.2804399999999996</v>
      </c>
      <c r="F188286" t="s">
        <v>351</v>
      </c>
    </row>
    <row r="188287" spans="1:6" x14ac:dyDescent="0.35">
      <c r="A188287" t="s">
        <v>408</v>
      </c>
      <c r="C188287" t="s">
        <v>24</v>
      </c>
      <c r="D188287">
        <v>2013</v>
      </c>
      <c r="E188287">
        <v>5.0795399999999997</v>
      </c>
      <c r="F188287" t="s">
        <v>351</v>
      </c>
    </row>
    <row r="188288" spans="1:6" x14ac:dyDescent="0.35">
      <c r="A188288" t="s">
        <v>408</v>
      </c>
      <c r="C188288" t="s">
        <v>24</v>
      </c>
      <c r="D188288">
        <v>2014</v>
      </c>
      <c r="E188288">
        <v>5.3180800000000001</v>
      </c>
      <c r="F188288" t="s">
        <v>351</v>
      </c>
    </row>
    <row r="188289" spans="1:6" x14ac:dyDescent="0.35">
      <c r="A188289" t="s">
        <v>408</v>
      </c>
      <c r="C188289" t="s">
        <v>24</v>
      </c>
      <c r="D188289">
        <v>2015</v>
      </c>
      <c r="E188289">
        <v>5.3206600000000002</v>
      </c>
      <c r="F188289" t="s">
        <v>351</v>
      </c>
    </row>
    <row r="188290" spans="1:6" x14ac:dyDescent="0.35">
      <c r="A188290" t="s">
        <v>408</v>
      </c>
      <c r="C188290" t="s">
        <v>24</v>
      </c>
      <c r="D188290">
        <v>2016</v>
      </c>
      <c r="E188290">
        <v>5.5584499999999997</v>
      </c>
      <c r="F188290" t="s">
        <v>351</v>
      </c>
    </row>
    <row r="188291" spans="1:6" x14ac:dyDescent="0.35">
      <c r="A188291" t="s">
        <v>408</v>
      </c>
      <c r="C188291" t="s">
        <v>24</v>
      </c>
      <c r="D188291">
        <v>2017</v>
      </c>
      <c r="E188291">
        <v>5.8024399999999998</v>
      </c>
      <c r="F188291" t="s">
        <v>351</v>
      </c>
    </row>
    <row r="188292" spans="1:6" x14ac:dyDescent="0.35">
      <c r="A188292" t="s">
        <v>408</v>
      </c>
      <c r="C188292" t="s">
        <v>24</v>
      </c>
      <c r="D188292">
        <v>2018</v>
      </c>
      <c r="E188292">
        <v>5.61226</v>
      </c>
      <c r="F188292" t="s">
        <v>351</v>
      </c>
    </row>
    <row r="188293" spans="1:6" x14ac:dyDescent="0.35">
      <c r="A188293" t="s">
        <v>408</v>
      </c>
      <c r="C188293" t="s">
        <v>24</v>
      </c>
      <c r="D188293">
        <v>2019</v>
      </c>
      <c r="E188293">
        <v>5.1990299999999996</v>
      </c>
      <c r="F188293" t="s">
        <v>351</v>
      </c>
    </row>
    <row r="188294" spans="1:6" x14ac:dyDescent="0.35">
      <c r="A188294" t="s">
        <v>408</v>
      </c>
      <c r="C188294" t="s">
        <v>24</v>
      </c>
      <c r="D188294">
        <v>2010</v>
      </c>
      <c r="E188294">
        <v>4.6537100000000002</v>
      </c>
      <c r="F188294" t="s">
        <v>351</v>
      </c>
    </row>
    <row r="188295" spans="1:6" x14ac:dyDescent="0.35">
      <c r="A188295" t="s">
        <v>408</v>
      </c>
      <c r="C188295" t="s">
        <v>24</v>
      </c>
      <c r="D188295">
        <v>2011</v>
      </c>
      <c r="E188295">
        <v>4.59274</v>
      </c>
      <c r="F188295" t="s">
        <v>351</v>
      </c>
    </row>
    <row r="188296" spans="1:6" x14ac:dyDescent="0.35">
      <c r="A188296" t="s">
        <v>408</v>
      </c>
      <c r="C188296" t="s">
        <v>24</v>
      </c>
      <c r="D188296">
        <v>2012</v>
      </c>
      <c r="E188296">
        <v>4.9339199999999996</v>
      </c>
      <c r="F188296" t="s">
        <v>351</v>
      </c>
    </row>
    <row r="188297" spans="1:6" x14ac:dyDescent="0.35">
      <c r="A188297" t="s">
        <v>408</v>
      </c>
      <c r="C188297" t="s">
        <v>24</v>
      </c>
      <c r="D188297">
        <v>2013</v>
      </c>
      <c r="E188297">
        <v>4.7540500000000003</v>
      </c>
      <c r="F188297" t="s">
        <v>351</v>
      </c>
    </row>
    <row r="188298" spans="1:6" x14ac:dyDescent="0.35">
      <c r="A188298" t="s">
        <v>408</v>
      </c>
      <c r="C188298" t="s">
        <v>24</v>
      </c>
      <c r="D188298">
        <v>2014</v>
      </c>
      <c r="E188298">
        <v>4.9801399999999996</v>
      </c>
      <c r="F188298" t="s">
        <v>351</v>
      </c>
    </row>
    <row r="188299" spans="1:6" x14ac:dyDescent="0.35">
      <c r="A188299" t="s">
        <v>408</v>
      </c>
      <c r="C188299" t="s">
        <v>24</v>
      </c>
      <c r="D188299">
        <v>2015</v>
      </c>
      <c r="E188299">
        <v>4.9729799999999997</v>
      </c>
      <c r="F188299" t="s">
        <v>351</v>
      </c>
    </row>
    <row r="188300" spans="1:6" x14ac:dyDescent="0.35">
      <c r="A188300" t="s">
        <v>408</v>
      </c>
      <c r="C188300" t="s">
        <v>24</v>
      </c>
      <c r="D188300">
        <v>2016</v>
      </c>
      <c r="E188300">
        <v>5.2159800000000001</v>
      </c>
      <c r="F188300" t="s">
        <v>351</v>
      </c>
    </row>
    <row r="188301" spans="1:6" x14ac:dyDescent="0.35">
      <c r="A188301" t="s">
        <v>408</v>
      </c>
      <c r="C188301" t="s">
        <v>24</v>
      </c>
      <c r="D188301">
        <v>2017</v>
      </c>
      <c r="E188301">
        <v>5.43743</v>
      </c>
      <c r="F188301" t="s">
        <v>351</v>
      </c>
    </row>
    <row r="188302" spans="1:6" x14ac:dyDescent="0.35">
      <c r="A188302" t="s">
        <v>408</v>
      </c>
      <c r="C188302" t="s">
        <v>24</v>
      </c>
      <c r="D188302">
        <v>2018</v>
      </c>
      <c r="E188302">
        <v>5.2695400000000001</v>
      </c>
      <c r="F188302" t="s">
        <v>351</v>
      </c>
    </row>
    <row r="188303" spans="1:6" x14ac:dyDescent="0.35">
      <c r="A188303" t="s">
        <v>408</v>
      </c>
      <c r="C188303" t="s">
        <v>24</v>
      </c>
      <c r="D188303">
        <v>2019</v>
      </c>
      <c r="E188303">
        <v>4.8600700000000003</v>
      </c>
      <c r="F188303" t="s">
        <v>351</v>
      </c>
    </row>
    <row r="188304" spans="1:6" x14ac:dyDescent="0.35">
      <c r="A188304" t="s">
        <v>408</v>
      </c>
      <c r="C188304" t="s">
        <v>24</v>
      </c>
      <c r="D188304">
        <v>2010</v>
      </c>
      <c r="E188304">
        <v>4.94231</v>
      </c>
      <c r="F188304" t="s">
        <v>351</v>
      </c>
    </row>
    <row r="188305" spans="1:6" x14ac:dyDescent="0.35">
      <c r="A188305" t="s">
        <v>408</v>
      </c>
      <c r="C188305" t="s">
        <v>24</v>
      </c>
      <c r="D188305">
        <v>2011</v>
      </c>
      <c r="E188305">
        <v>4.9243100000000002</v>
      </c>
      <c r="F188305" t="s">
        <v>351</v>
      </c>
    </row>
    <row r="188306" spans="1:6" x14ac:dyDescent="0.35">
      <c r="A188306" t="s">
        <v>408</v>
      </c>
      <c r="C188306" t="s">
        <v>24</v>
      </c>
      <c r="D188306">
        <v>2012</v>
      </c>
      <c r="E188306">
        <v>5.27942</v>
      </c>
      <c r="F188306" t="s">
        <v>351</v>
      </c>
    </row>
    <row r="188307" spans="1:6" x14ac:dyDescent="0.35">
      <c r="A188307" t="s">
        <v>408</v>
      </c>
      <c r="C188307" t="s">
        <v>24</v>
      </c>
      <c r="D188307">
        <v>2013</v>
      </c>
      <c r="E188307">
        <v>5.0538499999999997</v>
      </c>
      <c r="F188307" t="s">
        <v>351</v>
      </c>
    </row>
    <row r="188308" spans="1:6" x14ac:dyDescent="0.35">
      <c r="A188308" t="s">
        <v>408</v>
      </c>
      <c r="C188308" t="s">
        <v>24</v>
      </c>
      <c r="D188308">
        <v>2014</v>
      </c>
      <c r="E188308">
        <v>5.2929199999999996</v>
      </c>
      <c r="F188308" t="s">
        <v>351</v>
      </c>
    </row>
    <row r="188309" spans="1:6" x14ac:dyDescent="0.35">
      <c r="A188309" t="s">
        <v>408</v>
      </c>
      <c r="C188309" t="s">
        <v>24</v>
      </c>
      <c r="D188309">
        <v>2015</v>
      </c>
      <c r="E188309">
        <v>5.3145800000000003</v>
      </c>
      <c r="F188309" t="s">
        <v>351</v>
      </c>
    </row>
    <row r="188310" spans="1:6" x14ac:dyDescent="0.35">
      <c r="A188310" t="s">
        <v>408</v>
      </c>
      <c r="C188310" t="s">
        <v>24</v>
      </c>
      <c r="D188310">
        <v>2016</v>
      </c>
      <c r="E188310">
        <v>5.5021899999999997</v>
      </c>
      <c r="F188310" t="s">
        <v>351</v>
      </c>
    </row>
    <row r="188311" spans="1:6" x14ac:dyDescent="0.35">
      <c r="A188311" t="s">
        <v>408</v>
      </c>
      <c r="C188311" t="s">
        <v>24</v>
      </c>
      <c r="D188311">
        <v>2017</v>
      </c>
      <c r="E188311">
        <v>5.7627800000000002</v>
      </c>
      <c r="F188311" t="s">
        <v>351</v>
      </c>
    </row>
    <row r="188312" spans="1:6" x14ac:dyDescent="0.35">
      <c r="A188312" t="s">
        <v>408</v>
      </c>
      <c r="C188312" t="s">
        <v>24</v>
      </c>
      <c r="D188312">
        <v>2018</v>
      </c>
      <c r="E188312">
        <v>5.5491599999999996</v>
      </c>
      <c r="F188312" t="s">
        <v>351</v>
      </c>
    </row>
    <row r="188313" spans="1:6" x14ac:dyDescent="0.35">
      <c r="A188313" t="s">
        <v>408</v>
      </c>
      <c r="C188313" t="s">
        <v>24</v>
      </c>
      <c r="D188313">
        <v>2019</v>
      </c>
      <c r="E188313">
        <v>5.1997299999999997</v>
      </c>
      <c r="F188313" t="s">
        <v>351</v>
      </c>
    </row>
    <row r="188314" spans="1:6" x14ac:dyDescent="0.35">
      <c r="A188314" t="s">
        <v>408</v>
      </c>
      <c r="C188314" t="s">
        <v>24</v>
      </c>
      <c r="D188314">
        <v>2010</v>
      </c>
      <c r="E188314">
        <v>5.2837500000000004</v>
      </c>
      <c r="F188314" t="s">
        <v>351</v>
      </c>
    </row>
    <row r="188315" spans="1:6" x14ac:dyDescent="0.35">
      <c r="A188315" t="s">
        <v>408</v>
      </c>
      <c r="C188315" t="s">
        <v>24</v>
      </c>
      <c r="D188315">
        <v>2011</v>
      </c>
      <c r="E188315">
        <v>5.2214499999999999</v>
      </c>
      <c r="F188315" t="s">
        <v>351</v>
      </c>
    </row>
    <row r="188316" spans="1:6" x14ac:dyDescent="0.35">
      <c r="A188316" t="s">
        <v>408</v>
      </c>
      <c r="C188316" t="s">
        <v>24</v>
      </c>
      <c r="D188316">
        <v>2012</v>
      </c>
      <c r="E188316">
        <v>5.6068499999999997</v>
      </c>
      <c r="F188316" t="s">
        <v>351</v>
      </c>
    </row>
    <row r="188317" spans="1:6" x14ac:dyDescent="0.35">
      <c r="A188317" t="s">
        <v>408</v>
      </c>
      <c r="C188317" t="s">
        <v>24</v>
      </c>
      <c r="D188317">
        <v>2013</v>
      </c>
      <c r="E188317">
        <v>5.4028099999999997</v>
      </c>
      <c r="F188317" t="s">
        <v>351</v>
      </c>
    </row>
    <row r="188318" spans="1:6" x14ac:dyDescent="0.35">
      <c r="A188318" t="s">
        <v>408</v>
      </c>
      <c r="C188318" t="s">
        <v>24</v>
      </c>
      <c r="D188318">
        <v>2014</v>
      </c>
      <c r="E188318">
        <v>5.6528299999999998</v>
      </c>
      <c r="F188318" t="s">
        <v>351</v>
      </c>
    </row>
    <row r="188319" spans="1:6" x14ac:dyDescent="0.35">
      <c r="A188319" t="s">
        <v>408</v>
      </c>
      <c r="C188319" t="s">
        <v>24</v>
      </c>
      <c r="D188319">
        <v>2015</v>
      </c>
      <c r="E188319">
        <v>5.6519399999999997</v>
      </c>
      <c r="F188319" t="s">
        <v>351</v>
      </c>
    </row>
    <row r="188320" spans="1:6" x14ac:dyDescent="0.35">
      <c r="A188320" t="s">
        <v>408</v>
      </c>
      <c r="C188320" t="s">
        <v>24</v>
      </c>
      <c r="D188320">
        <v>2016</v>
      </c>
      <c r="E188320">
        <v>5.91845</v>
      </c>
      <c r="F188320" t="s">
        <v>351</v>
      </c>
    </row>
    <row r="188321" spans="1:6" x14ac:dyDescent="0.35">
      <c r="A188321" t="s">
        <v>408</v>
      </c>
      <c r="C188321" t="s">
        <v>24</v>
      </c>
      <c r="D188321">
        <v>2017</v>
      </c>
      <c r="E188321">
        <v>6.1727299999999996</v>
      </c>
      <c r="F188321" t="s">
        <v>351</v>
      </c>
    </row>
    <row r="188322" spans="1:6" x14ac:dyDescent="0.35">
      <c r="A188322" t="s">
        <v>408</v>
      </c>
      <c r="C188322" t="s">
        <v>24</v>
      </c>
      <c r="D188322">
        <v>2018</v>
      </c>
      <c r="E188322">
        <v>5.9773300000000003</v>
      </c>
      <c r="F188322" t="s">
        <v>351</v>
      </c>
    </row>
    <row r="188323" spans="1:6" x14ac:dyDescent="0.35">
      <c r="A188323" t="s">
        <v>408</v>
      </c>
      <c r="C188323" t="s">
        <v>24</v>
      </c>
      <c r="D188323">
        <v>2019</v>
      </c>
      <c r="E188323">
        <v>5.5180800000000003</v>
      </c>
      <c r="F188323" t="s">
        <v>351</v>
      </c>
    </row>
    <row r="188324" spans="1:6" x14ac:dyDescent="0.35">
      <c r="A188324" t="s">
        <v>408</v>
      </c>
      <c r="C188324" t="s">
        <v>24</v>
      </c>
      <c r="D188324">
        <v>2010</v>
      </c>
      <c r="E188324">
        <v>4.9786000000000001</v>
      </c>
      <c r="F188324" t="s">
        <v>351</v>
      </c>
    </row>
    <row r="188325" spans="1:6" x14ac:dyDescent="0.35">
      <c r="A188325" t="s">
        <v>408</v>
      </c>
      <c r="C188325" t="s">
        <v>24</v>
      </c>
      <c r="D188325">
        <v>2011</v>
      </c>
      <c r="E188325">
        <v>4.9168799999999999</v>
      </c>
      <c r="F188325" t="s">
        <v>351</v>
      </c>
    </row>
    <row r="188326" spans="1:6" x14ac:dyDescent="0.35">
      <c r="A188326" t="s">
        <v>408</v>
      </c>
      <c r="C188326" t="s">
        <v>24</v>
      </c>
      <c r="D188326">
        <v>2012</v>
      </c>
      <c r="E188326">
        <v>5.2807899999999997</v>
      </c>
      <c r="F188326" t="s">
        <v>351</v>
      </c>
    </row>
    <row r="188327" spans="1:6" x14ac:dyDescent="0.35">
      <c r="A188327" t="s">
        <v>408</v>
      </c>
      <c r="C188327" t="s">
        <v>24</v>
      </c>
      <c r="D188327">
        <v>2013</v>
      </c>
      <c r="E188327">
        <v>5.0884</v>
      </c>
      <c r="F188327" t="s">
        <v>351</v>
      </c>
    </row>
    <row r="188328" spans="1:6" x14ac:dyDescent="0.35">
      <c r="A188328" t="s">
        <v>408</v>
      </c>
      <c r="C188328" t="s">
        <v>24</v>
      </c>
      <c r="D188328">
        <v>2014</v>
      </c>
      <c r="E188328">
        <v>5.3267499999999997</v>
      </c>
      <c r="F188328" t="s">
        <v>351</v>
      </c>
    </row>
    <row r="188329" spans="1:6" x14ac:dyDescent="0.35">
      <c r="A188329" t="s">
        <v>408</v>
      </c>
      <c r="C188329" t="s">
        <v>24</v>
      </c>
      <c r="D188329">
        <v>2015</v>
      </c>
      <c r="E188329">
        <v>5.3227500000000001</v>
      </c>
      <c r="F188329" t="s">
        <v>351</v>
      </c>
    </row>
    <row r="188330" spans="1:6" x14ac:dyDescent="0.35">
      <c r="A188330" t="s">
        <v>408</v>
      </c>
      <c r="C188330" t="s">
        <v>24</v>
      </c>
      <c r="D188330">
        <v>2016</v>
      </c>
      <c r="E188330">
        <v>5.5777999999999999</v>
      </c>
      <c r="F188330" t="s">
        <v>351</v>
      </c>
    </row>
    <row r="188331" spans="1:6" x14ac:dyDescent="0.35">
      <c r="A188331" t="s">
        <v>408</v>
      </c>
      <c r="C188331" t="s">
        <v>24</v>
      </c>
      <c r="D188331">
        <v>2017</v>
      </c>
      <c r="E188331">
        <v>5.8160800000000004</v>
      </c>
      <c r="F188331" t="s">
        <v>351</v>
      </c>
    </row>
    <row r="188332" spans="1:6" x14ac:dyDescent="0.35">
      <c r="A188332" t="s">
        <v>408</v>
      </c>
      <c r="C188332" t="s">
        <v>24</v>
      </c>
      <c r="D188332">
        <v>2018</v>
      </c>
      <c r="E188332">
        <v>5.6339600000000001</v>
      </c>
      <c r="F188332" t="s">
        <v>351</v>
      </c>
    </row>
    <row r="188333" spans="1:6" x14ac:dyDescent="0.35">
      <c r="A188333" t="s">
        <v>408</v>
      </c>
      <c r="C188333" t="s">
        <v>24</v>
      </c>
      <c r="D188333">
        <v>2019</v>
      </c>
      <c r="E188333">
        <v>5.1987899999999998</v>
      </c>
      <c r="F188333" t="s">
        <v>351</v>
      </c>
    </row>
    <row r="188334" spans="1:6" x14ac:dyDescent="0.35">
      <c r="A188334" t="s">
        <v>408</v>
      </c>
      <c r="C188334" t="s">
        <v>23</v>
      </c>
      <c r="D188334">
        <v>2010</v>
      </c>
      <c r="E188334">
        <v>55.872210000000003</v>
      </c>
      <c r="F188334" t="s">
        <v>351</v>
      </c>
    </row>
    <row r="188335" spans="1:6" x14ac:dyDescent="0.35">
      <c r="A188335" t="s">
        <v>408</v>
      </c>
      <c r="C188335" t="s">
        <v>23</v>
      </c>
      <c r="D188335">
        <v>2011</v>
      </c>
      <c r="E188335">
        <v>54.689959999999999</v>
      </c>
      <c r="F188335" t="s">
        <v>351</v>
      </c>
    </row>
    <row r="188336" spans="1:6" x14ac:dyDescent="0.35">
      <c r="A188336" t="s">
        <v>408</v>
      </c>
      <c r="C188336" t="s">
        <v>23</v>
      </c>
      <c r="D188336">
        <v>2012</v>
      </c>
      <c r="E188336">
        <v>54.403280000000002</v>
      </c>
      <c r="F188336" t="s">
        <v>351</v>
      </c>
    </row>
    <row r="188337" spans="1:6" x14ac:dyDescent="0.35">
      <c r="A188337" t="s">
        <v>408</v>
      </c>
      <c r="C188337" t="s">
        <v>23</v>
      </c>
      <c r="D188337">
        <v>2013</v>
      </c>
      <c r="E188337">
        <v>52.804589999999997</v>
      </c>
      <c r="F188337" t="s">
        <v>351</v>
      </c>
    </row>
    <row r="188338" spans="1:6" x14ac:dyDescent="0.35">
      <c r="A188338" t="s">
        <v>408</v>
      </c>
      <c r="C188338" t="s">
        <v>23</v>
      </c>
      <c r="D188338">
        <v>2014</v>
      </c>
      <c r="E188338">
        <v>50.116340000000001</v>
      </c>
      <c r="F188338" t="s">
        <v>351</v>
      </c>
    </row>
    <row r="188339" spans="1:6" x14ac:dyDescent="0.35">
      <c r="A188339" t="s">
        <v>408</v>
      </c>
      <c r="C188339" t="s">
        <v>23</v>
      </c>
      <c r="D188339">
        <v>2015</v>
      </c>
      <c r="E188339">
        <v>56.379469999999998</v>
      </c>
      <c r="F188339" t="s">
        <v>351</v>
      </c>
    </row>
    <row r="188340" spans="1:6" x14ac:dyDescent="0.35">
      <c r="A188340" t="s">
        <v>408</v>
      </c>
      <c r="C188340" t="s">
        <v>23</v>
      </c>
      <c r="D188340">
        <v>2016</v>
      </c>
      <c r="E188340">
        <v>52.900889999999997</v>
      </c>
      <c r="F188340" t="s">
        <v>351</v>
      </c>
    </row>
    <row r="188341" spans="1:6" x14ac:dyDescent="0.35">
      <c r="A188341" t="s">
        <v>408</v>
      </c>
      <c r="C188341" t="s">
        <v>23</v>
      </c>
      <c r="D188341">
        <v>2017</v>
      </c>
      <c r="E188341">
        <v>54.717489999999998</v>
      </c>
      <c r="F188341" t="s">
        <v>351</v>
      </c>
    </row>
    <row r="188342" spans="1:6" x14ac:dyDescent="0.35">
      <c r="A188342" t="s">
        <v>408</v>
      </c>
      <c r="C188342" t="s">
        <v>23</v>
      </c>
      <c r="D188342">
        <v>2018</v>
      </c>
      <c r="E188342">
        <v>54.490850000000002</v>
      </c>
      <c r="F188342" t="s">
        <v>351</v>
      </c>
    </row>
    <row r="188343" spans="1:6" x14ac:dyDescent="0.35">
      <c r="A188343" t="s">
        <v>408</v>
      </c>
      <c r="C188343" t="s">
        <v>23</v>
      </c>
      <c r="D188343">
        <v>2019</v>
      </c>
      <c r="E188343">
        <v>51.817219999999999</v>
      </c>
      <c r="F188343" t="s">
        <v>351</v>
      </c>
    </row>
    <row r="188344" spans="1:6" x14ac:dyDescent="0.35">
      <c r="A188344" t="s">
        <v>408</v>
      </c>
      <c r="C188344" t="s">
        <v>23</v>
      </c>
      <c r="D188344">
        <v>2010</v>
      </c>
      <c r="E188344">
        <v>55.668329999999997</v>
      </c>
      <c r="F188344" t="s">
        <v>351</v>
      </c>
    </row>
    <row r="188345" spans="1:6" x14ac:dyDescent="0.35">
      <c r="A188345" t="s">
        <v>408</v>
      </c>
      <c r="C188345" t="s">
        <v>23</v>
      </c>
      <c r="D188345">
        <v>2011</v>
      </c>
      <c r="E188345">
        <v>54.476900000000001</v>
      </c>
      <c r="F188345" t="s">
        <v>351</v>
      </c>
    </row>
    <row r="188346" spans="1:6" x14ac:dyDescent="0.35">
      <c r="A188346" t="s">
        <v>408</v>
      </c>
      <c r="C188346" t="s">
        <v>23</v>
      </c>
      <c r="D188346">
        <v>2012</v>
      </c>
      <c r="E188346">
        <v>54.200200000000002</v>
      </c>
      <c r="F188346" t="s">
        <v>351</v>
      </c>
    </row>
    <row r="188347" spans="1:6" x14ac:dyDescent="0.35">
      <c r="A188347" t="s">
        <v>408</v>
      </c>
      <c r="C188347" t="s">
        <v>23</v>
      </c>
      <c r="D188347">
        <v>2013</v>
      </c>
      <c r="E188347">
        <v>52.586910000000003</v>
      </c>
      <c r="F188347" t="s">
        <v>351</v>
      </c>
    </row>
    <row r="188348" spans="1:6" x14ac:dyDescent="0.35">
      <c r="A188348" t="s">
        <v>408</v>
      </c>
      <c r="C188348" t="s">
        <v>23</v>
      </c>
      <c r="D188348">
        <v>2014</v>
      </c>
      <c r="E188348">
        <v>49.934010000000001</v>
      </c>
      <c r="F188348" t="s">
        <v>351</v>
      </c>
    </row>
    <row r="188349" spans="1:6" x14ac:dyDescent="0.35">
      <c r="A188349" t="s">
        <v>408</v>
      </c>
      <c r="C188349" t="s">
        <v>23</v>
      </c>
      <c r="D188349">
        <v>2015</v>
      </c>
      <c r="E188349">
        <v>56.147069999999999</v>
      </c>
      <c r="F188349" t="s">
        <v>351</v>
      </c>
    </row>
    <row r="188350" spans="1:6" x14ac:dyDescent="0.35">
      <c r="A188350" t="s">
        <v>408</v>
      </c>
      <c r="C188350" t="s">
        <v>23</v>
      </c>
      <c r="D188350">
        <v>2016</v>
      </c>
      <c r="E188350">
        <v>52.694929999999999</v>
      </c>
      <c r="F188350" t="s">
        <v>351</v>
      </c>
    </row>
    <row r="188351" spans="1:6" x14ac:dyDescent="0.35">
      <c r="A188351" t="s">
        <v>408</v>
      </c>
      <c r="C188351" t="s">
        <v>23</v>
      </c>
      <c r="D188351">
        <v>2017</v>
      </c>
      <c r="E188351">
        <v>54.494210000000002</v>
      </c>
      <c r="F188351" t="s">
        <v>351</v>
      </c>
    </row>
    <row r="188352" spans="1:6" x14ac:dyDescent="0.35">
      <c r="A188352" t="s">
        <v>408</v>
      </c>
      <c r="C188352" t="s">
        <v>23</v>
      </c>
      <c r="D188352">
        <v>2018</v>
      </c>
      <c r="E188352">
        <v>54.249670000000002</v>
      </c>
      <c r="F188352" t="s">
        <v>351</v>
      </c>
    </row>
    <row r="188353" spans="1:6" x14ac:dyDescent="0.35">
      <c r="A188353" t="s">
        <v>408</v>
      </c>
      <c r="C188353" t="s">
        <v>23</v>
      </c>
      <c r="D188353">
        <v>2019</v>
      </c>
      <c r="E188353">
        <v>51.586539999999999</v>
      </c>
      <c r="F188353" t="s">
        <v>351</v>
      </c>
    </row>
    <row r="188354" spans="1:6" x14ac:dyDescent="0.35">
      <c r="A188354" t="s">
        <v>408</v>
      </c>
      <c r="C188354" t="s">
        <v>23</v>
      </c>
      <c r="D188354">
        <v>2010</v>
      </c>
      <c r="E188354">
        <v>54.968409999999999</v>
      </c>
      <c r="F188354" t="s">
        <v>351</v>
      </c>
    </row>
    <row r="188355" spans="1:6" x14ac:dyDescent="0.35">
      <c r="A188355" t="s">
        <v>408</v>
      </c>
      <c r="C188355" t="s">
        <v>23</v>
      </c>
      <c r="D188355">
        <v>2011</v>
      </c>
      <c r="E188355">
        <v>54.027059999999999</v>
      </c>
      <c r="F188355" t="s">
        <v>351</v>
      </c>
    </row>
    <row r="188356" spans="1:6" x14ac:dyDescent="0.35">
      <c r="A188356" t="s">
        <v>408</v>
      </c>
      <c r="C188356" t="s">
        <v>23</v>
      </c>
      <c r="D188356">
        <v>2012</v>
      </c>
      <c r="E188356">
        <v>53.678489999999996</v>
      </c>
      <c r="F188356" t="s">
        <v>351</v>
      </c>
    </row>
    <row r="188357" spans="1:6" x14ac:dyDescent="0.35">
      <c r="A188357" t="s">
        <v>408</v>
      </c>
      <c r="C188357" t="s">
        <v>23</v>
      </c>
      <c r="D188357">
        <v>2013</v>
      </c>
      <c r="E188357">
        <v>52.342269999999999</v>
      </c>
      <c r="F188357" t="s">
        <v>351</v>
      </c>
    </row>
    <row r="188358" spans="1:6" x14ac:dyDescent="0.35">
      <c r="A188358" t="s">
        <v>408</v>
      </c>
      <c r="C188358" t="s">
        <v>23</v>
      </c>
      <c r="D188358">
        <v>2014</v>
      </c>
      <c r="E188358">
        <v>49.324759999999998</v>
      </c>
      <c r="F188358" t="s">
        <v>351</v>
      </c>
    </row>
    <row r="188359" spans="1:6" x14ac:dyDescent="0.35">
      <c r="A188359" t="s">
        <v>408</v>
      </c>
      <c r="C188359" t="s">
        <v>23</v>
      </c>
      <c r="D188359">
        <v>2015</v>
      </c>
      <c r="E188359">
        <v>55.877389999999998</v>
      </c>
      <c r="F188359" t="s">
        <v>351</v>
      </c>
    </row>
    <row r="188360" spans="1:6" x14ac:dyDescent="0.35">
      <c r="A188360" t="s">
        <v>408</v>
      </c>
      <c r="C188360" t="s">
        <v>23</v>
      </c>
      <c r="D188360">
        <v>2016</v>
      </c>
      <c r="E188360">
        <v>52.216659999999997</v>
      </c>
      <c r="F188360" t="s">
        <v>351</v>
      </c>
    </row>
    <row r="188361" spans="1:6" x14ac:dyDescent="0.35">
      <c r="A188361" t="s">
        <v>408</v>
      </c>
      <c r="C188361" t="s">
        <v>23</v>
      </c>
      <c r="D188361">
        <v>2017</v>
      </c>
      <c r="E188361">
        <v>54.02899</v>
      </c>
      <c r="F188361" t="s">
        <v>351</v>
      </c>
    </row>
    <row r="188362" spans="1:6" x14ac:dyDescent="0.35">
      <c r="A188362" t="s">
        <v>408</v>
      </c>
      <c r="C188362" t="s">
        <v>23</v>
      </c>
      <c r="D188362">
        <v>2018</v>
      </c>
      <c r="E188362">
        <v>54.042090000000002</v>
      </c>
      <c r="F188362" t="s">
        <v>351</v>
      </c>
    </row>
    <row r="188363" spans="1:6" x14ac:dyDescent="0.35">
      <c r="A188363" t="s">
        <v>408</v>
      </c>
      <c r="C188363" t="s">
        <v>23</v>
      </c>
      <c r="D188363">
        <v>2019</v>
      </c>
      <c r="E188363">
        <v>51.377949999999998</v>
      </c>
      <c r="F188363" t="s">
        <v>351</v>
      </c>
    </row>
    <row r="188364" spans="1:6" x14ac:dyDescent="0.35">
      <c r="A188364" t="s">
        <v>408</v>
      </c>
      <c r="C188364" t="s">
        <v>23</v>
      </c>
      <c r="D188364">
        <v>2010</v>
      </c>
      <c r="E188364">
        <v>60.71969</v>
      </c>
      <c r="F188364" t="s">
        <v>351</v>
      </c>
    </row>
    <row r="188365" spans="1:6" x14ac:dyDescent="0.35">
      <c r="A188365" t="s">
        <v>408</v>
      </c>
      <c r="C188365" t="s">
        <v>23</v>
      </c>
      <c r="D188365">
        <v>2011</v>
      </c>
      <c r="E188365">
        <v>59.452109999999998</v>
      </c>
      <c r="F188365" t="s">
        <v>351</v>
      </c>
    </row>
    <row r="188366" spans="1:6" x14ac:dyDescent="0.35">
      <c r="A188366" t="s">
        <v>408</v>
      </c>
      <c r="C188366" t="s">
        <v>23</v>
      </c>
      <c r="D188366">
        <v>2012</v>
      </c>
      <c r="E188366">
        <v>59.023099999999999</v>
      </c>
      <c r="F188366" t="s">
        <v>351</v>
      </c>
    </row>
    <row r="188367" spans="1:6" x14ac:dyDescent="0.35">
      <c r="A188367" t="s">
        <v>408</v>
      </c>
      <c r="C188367" t="s">
        <v>23</v>
      </c>
      <c r="D188367">
        <v>2013</v>
      </c>
      <c r="E188367">
        <v>57.406039999999997</v>
      </c>
      <c r="F188367" t="s">
        <v>351</v>
      </c>
    </row>
    <row r="188368" spans="1:6" x14ac:dyDescent="0.35">
      <c r="A188368" t="s">
        <v>408</v>
      </c>
      <c r="C188368" t="s">
        <v>23</v>
      </c>
      <c r="D188368">
        <v>2014</v>
      </c>
      <c r="E188368">
        <v>54.384369999999997</v>
      </c>
      <c r="F188368" t="s">
        <v>351</v>
      </c>
    </row>
    <row r="188369" spans="1:6" x14ac:dyDescent="0.35">
      <c r="A188369" t="s">
        <v>408</v>
      </c>
      <c r="C188369" t="s">
        <v>23</v>
      </c>
      <c r="D188369">
        <v>2015</v>
      </c>
      <c r="E188369">
        <v>61.250860000000003</v>
      </c>
      <c r="F188369" t="s">
        <v>351</v>
      </c>
    </row>
    <row r="188370" spans="1:6" x14ac:dyDescent="0.35">
      <c r="A188370" t="s">
        <v>408</v>
      </c>
      <c r="C188370" t="s">
        <v>23</v>
      </c>
      <c r="D188370">
        <v>2016</v>
      </c>
      <c r="E188370">
        <v>57.456919999999997</v>
      </c>
      <c r="F188370" t="s">
        <v>351</v>
      </c>
    </row>
    <row r="188371" spans="1:6" x14ac:dyDescent="0.35">
      <c r="A188371" t="s">
        <v>408</v>
      </c>
      <c r="C188371" t="s">
        <v>23</v>
      </c>
      <c r="D188371">
        <v>2017</v>
      </c>
      <c r="E188371">
        <v>59.575310000000002</v>
      </c>
      <c r="F188371" t="s">
        <v>351</v>
      </c>
    </row>
    <row r="188372" spans="1:6" x14ac:dyDescent="0.35">
      <c r="A188372" t="s">
        <v>408</v>
      </c>
      <c r="C188372" t="s">
        <v>23</v>
      </c>
      <c r="D188372">
        <v>2018</v>
      </c>
      <c r="E188372">
        <v>59.383209999999998</v>
      </c>
      <c r="F188372" t="s">
        <v>351</v>
      </c>
    </row>
    <row r="188373" spans="1:6" x14ac:dyDescent="0.35">
      <c r="A188373" t="s">
        <v>408</v>
      </c>
      <c r="C188373" t="s">
        <v>23</v>
      </c>
      <c r="D188373">
        <v>2019</v>
      </c>
      <c r="E188373">
        <v>56.481879999999997</v>
      </c>
      <c r="F188373" t="s">
        <v>351</v>
      </c>
    </row>
    <row r="188374" spans="1:6" x14ac:dyDescent="0.35">
      <c r="A188374" t="s">
        <v>408</v>
      </c>
      <c r="C188374" t="s">
        <v>23</v>
      </c>
      <c r="D188374">
        <v>2010</v>
      </c>
      <c r="E188374">
        <v>55.917819999999999</v>
      </c>
      <c r="F188374" t="s">
        <v>351</v>
      </c>
    </row>
    <row r="188375" spans="1:6" x14ac:dyDescent="0.35">
      <c r="A188375" t="s">
        <v>408</v>
      </c>
      <c r="C188375" t="s">
        <v>23</v>
      </c>
      <c r="D188375">
        <v>2011</v>
      </c>
      <c r="E188375">
        <v>54.723979999999997</v>
      </c>
      <c r="F188375" t="s">
        <v>351</v>
      </c>
    </row>
    <row r="188376" spans="1:6" x14ac:dyDescent="0.35">
      <c r="A188376" t="s">
        <v>408</v>
      </c>
      <c r="C188376" t="s">
        <v>23</v>
      </c>
      <c r="D188376">
        <v>2012</v>
      </c>
      <c r="E188376">
        <v>54.441130000000001</v>
      </c>
      <c r="F188376" t="s">
        <v>351</v>
      </c>
    </row>
    <row r="188377" spans="1:6" x14ac:dyDescent="0.35">
      <c r="A188377" t="s">
        <v>408</v>
      </c>
      <c r="C188377" t="s">
        <v>23</v>
      </c>
      <c r="D188377">
        <v>2013</v>
      </c>
      <c r="E188377">
        <v>52.829169999999998</v>
      </c>
      <c r="F188377" t="s">
        <v>351</v>
      </c>
    </row>
    <row r="188378" spans="1:6" x14ac:dyDescent="0.35">
      <c r="A188378" t="s">
        <v>408</v>
      </c>
      <c r="C188378" t="s">
        <v>23</v>
      </c>
      <c r="D188378">
        <v>2014</v>
      </c>
      <c r="E188378">
        <v>50.15925</v>
      </c>
      <c r="F188378" t="s">
        <v>351</v>
      </c>
    </row>
    <row r="188379" spans="1:6" x14ac:dyDescent="0.35">
      <c r="A188379" t="s">
        <v>408</v>
      </c>
      <c r="C188379" t="s">
        <v>23</v>
      </c>
      <c r="D188379">
        <v>2015</v>
      </c>
      <c r="E188379">
        <v>56.407220000000002</v>
      </c>
      <c r="F188379" t="s">
        <v>351</v>
      </c>
    </row>
    <row r="188380" spans="1:6" x14ac:dyDescent="0.35">
      <c r="A188380" t="s">
        <v>408</v>
      </c>
      <c r="C188380" t="s">
        <v>23</v>
      </c>
      <c r="D188380">
        <v>2016</v>
      </c>
      <c r="E188380">
        <v>52.939419999999998</v>
      </c>
      <c r="F188380" t="s">
        <v>351</v>
      </c>
    </row>
    <row r="188381" spans="1:6" x14ac:dyDescent="0.35">
      <c r="A188381" t="s">
        <v>408</v>
      </c>
      <c r="C188381" t="s">
        <v>23</v>
      </c>
      <c r="D188381">
        <v>2017</v>
      </c>
      <c r="E188381">
        <v>54.756979999999999</v>
      </c>
      <c r="F188381" t="s">
        <v>351</v>
      </c>
    </row>
    <row r="188382" spans="1:6" x14ac:dyDescent="0.35">
      <c r="A188382" t="s">
        <v>408</v>
      </c>
      <c r="C188382" t="s">
        <v>23</v>
      </c>
      <c r="D188382">
        <v>2018</v>
      </c>
      <c r="E188382">
        <v>54.517060000000001</v>
      </c>
      <c r="F188382" t="s">
        <v>351</v>
      </c>
    </row>
    <row r="188383" spans="1:6" x14ac:dyDescent="0.35">
      <c r="A188383" t="s">
        <v>408</v>
      </c>
      <c r="C188383" t="s">
        <v>23</v>
      </c>
      <c r="D188383">
        <v>2019</v>
      </c>
      <c r="E188383">
        <v>51.843310000000002</v>
      </c>
      <c r="F188383" t="s">
        <v>351</v>
      </c>
    </row>
    <row r="188384" spans="1:6" x14ac:dyDescent="0.35">
      <c r="A188384" t="s">
        <v>408</v>
      </c>
      <c r="C188384" t="s">
        <v>21</v>
      </c>
      <c r="D188384">
        <v>2010</v>
      </c>
      <c r="E188384">
        <v>49.429349999999999</v>
      </c>
      <c r="F188384" t="s">
        <v>351</v>
      </c>
    </row>
    <row r="188385" spans="1:6" x14ac:dyDescent="0.35">
      <c r="A188385" t="s">
        <v>408</v>
      </c>
      <c r="C188385" t="s">
        <v>21</v>
      </c>
      <c r="D188385">
        <v>2011</v>
      </c>
      <c r="E188385">
        <v>49.965789999999998</v>
      </c>
      <c r="F188385" t="s">
        <v>351</v>
      </c>
    </row>
    <row r="188386" spans="1:6" x14ac:dyDescent="0.35">
      <c r="A188386" t="s">
        <v>408</v>
      </c>
      <c r="C188386" t="s">
        <v>21</v>
      </c>
      <c r="D188386">
        <v>2012</v>
      </c>
      <c r="E188386">
        <v>50.8172</v>
      </c>
      <c r="F188386" t="s">
        <v>351</v>
      </c>
    </row>
    <row r="188387" spans="1:6" x14ac:dyDescent="0.35">
      <c r="A188387" t="s">
        <v>408</v>
      </c>
      <c r="C188387" t="s">
        <v>21</v>
      </c>
      <c r="D188387">
        <v>2013</v>
      </c>
      <c r="E188387">
        <v>52.868250000000003</v>
      </c>
      <c r="F188387" t="s">
        <v>351</v>
      </c>
    </row>
    <row r="188388" spans="1:6" x14ac:dyDescent="0.35">
      <c r="A188388" t="s">
        <v>408</v>
      </c>
      <c r="C188388" t="s">
        <v>21</v>
      </c>
      <c r="D188388">
        <v>2014</v>
      </c>
      <c r="E188388">
        <v>50.962569999999999</v>
      </c>
      <c r="F188388" t="s">
        <v>351</v>
      </c>
    </row>
    <row r="188389" spans="1:6" x14ac:dyDescent="0.35">
      <c r="A188389" t="s">
        <v>408</v>
      </c>
      <c r="C188389" t="s">
        <v>21</v>
      </c>
      <c r="D188389">
        <v>2015</v>
      </c>
      <c r="E188389">
        <v>50.625749999999996</v>
      </c>
      <c r="F188389" t="s">
        <v>351</v>
      </c>
    </row>
    <row r="188390" spans="1:6" x14ac:dyDescent="0.35">
      <c r="A188390" t="s">
        <v>408</v>
      </c>
      <c r="C188390" t="s">
        <v>21</v>
      </c>
      <c r="D188390">
        <v>2016</v>
      </c>
      <c r="E188390">
        <v>47.777410000000003</v>
      </c>
      <c r="F188390" t="s">
        <v>351</v>
      </c>
    </row>
    <row r="188391" spans="1:6" x14ac:dyDescent="0.35">
      <c r="A188391" t="s">
        <v>408</v>
      </c>
      <c r="C188391" t="s">
        <v>21</v>
      </c>
      <c r="D188391">
        <v>2017</v>
      </c>
      <c r="E188391">
        <v>46.18553</v>
      </c>
      <c r="F188391" t="s">
        <v>351</v>
      </c>
    </row>
    <row r="188392" spans="1:6" x14ac:dyDescent="0.35">
      <c r="A188392" t="s">
        <v>408</v>
      </c>
      <c r="C188392" t="s">
        <v>21</v>
      </c>
      <c r="D188392">
        <v>2018</v>
      </c>
      <c r="E188392">
        <v>50.664340000000003</v>
      </c>
      <c r="F188392" t="s">
        <v>351</v>
      </c>
    </row>
    <row r="188393" spans="1:6" x14ac:dyDescent="0.35">
      <c r="A188393" t="s">
        <v>408</v>
      </c>
      <c r="C188393" t="s">
        <v>21</v>
      </c>
      <c r="D188393">
        <v>2019</v>
      </c>
      <c r="E188393">
        <v>45.989060000000002</v>
      </c>
      <c r="F188393" t="s">
        <v>351</v>
      </c>
    </row>
    <row r="188394" spans="1:6" x14ac:dyDescent="0.35">
      <c r="A188394" t="s">
        <v>408</v>
      </c>
      <c r="C188394" t="s">
        <v>21</v>
      </c>
      <c r="D188394">
        <v>2010</v>
      </c>
      <c r="E188394">
        <v>53.319690000000001</v>
      </c>
      <c r="F188394" t="s">
        <v>351</v>
      </c>
    </row>
    <row r="188395" spans="1:6" x14ac:dyDescent="0.35">
      <c r="A188395" t="s">
        <v>408</v>
      </c>
      <c r="C188395" t="s">
        <v>21</v>
      </c>
      <c r="D188395">
        <v>2011</v>
      </c>
      <c r="E188395">
        <v>54.129280000000001</v>
      </c>
      <c r="F188395" t="s">
        <v>351</v>
      </c>
    </row>
    <row r="188396" spans="1:6" x14ac:dyDescent="0.35">
      <c r="A188396" t="s">
        <v>408</v>
      </c>
      <c r="C188396" t="s">
        <v>21</v>
      </c>
      <c r="D188396">
        <v>2012</v>
      </c>
      <c r="E188396">
        <v>55.013489999999997</v>
      </c>
      <c r="F188396" t="s">
        <v>351</v>
      </c>
    </row>
    <row r="188397" spans="1:6" x14ac:dyDescent="0.35">
      <c r="A188397" t="s">
        <v>408</v>
      </c>
      <c r="C188397" t="s">
        <v>21</v>
      </c>
      <c r="D188397">
        <v>2013</v>
      </c>
      <c r="E188397">
        <v>57.326120000000003</v>
      </c>
      <c r="F188397" t="s">
        <v>351</v>
      </c>
    </row>
    <row r="188398" spans="1:6" x14ac:dyDescent="0.35">
      <c r="A188398" t="s">
        <v>408</v>
      </c>
      <c r="C188398" t="s">
        <v>21</v>
      </c>
      <c r="D188398">
        <v>2014</v>
      </c>
      <c r="E188398">
        <v>55.269199999999998</v>
      </c>
      <c r="F188398" t="s">
        <v>351</v>
      </c>
    </row>
    <row r="188399" spans="1:6" x14ac:dyDescent="0.35">
      <c r="A188399" t="s">
        <v>408</v>
      </c>
      <c r="C188399" t="s">
        <v>21</v>
      </c>
      <c r="D188399">
        <v>2015</v>
      </c>
      <c r="E188399">
        <v>55.053690000000003</v>
      </c>
      <c r="F188399" t="s">
        <v>351</v>
      </c>
    </row>
    <row r="188400" spans="1:6" x14ac:dyDescent="0.35">
      <c r="A188400" t="s">
        <v>408</v>
      </c>
      <c r="C188400" t="s">
        <v>21</v>
      </c>
      <c r="D188400">
        <v>2016</v>
      </c>
      <c r="E188400">
        <v>51.968310000000002</v>
      </c>
      <c r="F188400" t="s">
        <v>351</v>
      </c>
    </row>
    <row r="188401" spans="1:6" x14ac:dyDescent="0.35">
      <c r="A188401" t="s">
        <v>408</v>
      </c>
      <c r="C188401" t="s">
        <v>21</v>
      </c>
      <c r="D188401">
        <v>2017</v>
      </c>
      <c r="E188401">
        <v>50.229909999999997</v>
      </c>
      <c r="F188401" t="s">
        <v>351</v>
      </c>
    </row>
    <row r="188402" spans="1:6" x14ac:dyDescent="0.35">
      <c r="A188402" t="s">
        <v>408</v>
      </c>
      <c r="C188402" t="s">
        <v>21</v>
      </c>
      <c r="D188402">
        <v>2018</v>
      </c>
      <c r="E188402">
        <v>55.244880000000002</v>
      </c>
      <c r="F188402" t="s">
        <v>351</v>
      </c>
    </row>
    <row r="188403" spans="1:6" x14ac:dyDescent="0.35">
      <c r="A188403" t="s">
        <v>408</v>
      </c>
      <c r="C188403" t="s">
        <v>21</v>
      </c>
      <c r="D188403">
        <v>2019</v>
      </c>
      <c r="E188403">
        <v>50.119399999999999</v>
      </c>
      <c r="F188403" t="s">
        <v>351</v>
      </c>
    </row>
    <row r="188404" spans="1:6" x14ac:dyDescent="0.35">
      <c r="A188404" t="s">
        <v>408</v>
      </c>
      <c r="C188404" t="s">
        <v>21</v>
      </c>
      <c r="D188404">
        <v>2010</v>
      </c>
      <c r="E188404">
        <v>41.436430000000001</v>
      </c>
      <c r="F188404" t="s">
        <v>351</v>
      </c>
    </row>
    <row r="188405" spans="1:6" x14ac:dyDescent="0.35">
      <c r="A188405" t="s">
        <v>408</v>
      </c>
      <c r="C188405" t="s">
        <v>21</v>
      </c>
      <c r="D188405">
        <v>2011</v>
      </c>
      <c r="E188405">
        <v>41.656979999999997</v>
      </c>
      <c r="F188405" t="s">
        <v>351</v>
      </c>
    </row>
    <row r="188406" spans="1:6" x14ac:dyDescent="0.35">
      <c r="A188406" t="s">
        <v>408</v>
      </c>
      <c r="C188406" t="s">
        <v>21</v>
      </c>
      <c r="D188406">
        <v>2012</v>
      </c>
      <c r="E188406">
        <v>42.441569999999999</v>
      </c>
      <c r="F188406" t="s">
        <v>351</v>
      </c>
    </row>
    <row r="188407" spans="1:6" x14ac:dyDescent="0.35">
      <c r="A188407" t="s">
        <v>408</v>
      </c>
      <c r="C188407" t="s">
        <v>21</v>
      </c>
      <c r="D188407">
        <v>2013</v>
      </c>
      <c r="E188407">
        <v>44.036340000000003</v>
      </c>
      <c r="F188407" t="s">
        <v>351</v>
      </c>
    </row>
    <row r="188408" spans="1:6" x14ac:dyDescent="0.35">
      <c r="A188408" t="s">
        <v>408</v>
      </c>
      <c r="C188408" t="s">
        <v>21</v>
      </c>
      <c r="D188408">
        <v>2014</v>
      </c>
      <c r="E188408">
        <v>42.448149999999998</v>
      </c>
      <c r="F188408" t="s">
        <v>351</v>
      </c>
    </row>
    <row r="188409" spans="1:6" x14ac:dyDescent="0.35">
      <c r="A188409" t="s">
        <v>408</v>
      </c>
      <c r="C188409" t="s">
        <v>21</v>
      </c>
      <c r="D188409">
        <v>2015</v>
      </c>
      <c r="E188409">
        <v>41.959650000000003</v>
      </c>
      <c r="F188409" t="s">
        <v>351</v>
      </c>
    </row>
    <row r="188410" spans="1:6" x14ac:dyDescent="0.35">
      <c r="A188410" t="s">
        <v>408</v>
      </c>
      <c r="C188410" t="s">
        <v>21</v>
      </c>
      <c r="D188410">
        <v>2016</v>
      </c>
      <c r="E188410">
        <v>39.589440000000003</v>
      </c>
      <c r="F188410" t="s">
        <v>351</v>
      </c>
    </row>
    <row r="188411" spans="1:6" x14ac:dyDescent="0.35">
      <c r="A188411" t="s">
        <v>408</v>
      </c>
      <c r="C188411" t="s">
        <v>21</v>
      </c>
      <c r="D188411">
        <v>2017</v>
      </c>
      <c r="E188411">
        <v>38.232610000000001</v>
      </c>
      <c r="F188411" t="s">
        <v>351</v>
      </c>
    </row>
    <row r="188412" spans="1:6" x14ac:dyDescent="0.35">
      <c r="A188412" t="s">
        <v>408</v>
      </c>
      <c r="C188412" t="s">
        <v>21</v>
      </c>
      <c r="D188412">
        <v>2018</v>
      </c>
      <c r="E188412">
        <v>41.829300000000003</v>
      </c>
      <c r="F188412" t="s">
        <v>351</v>
      </c>
    </row>
    <row r="188413" spans="1:6" x14ac:dyDescent="0.35">
      <c r="A188413" t="s">
        <v>408</v>
      </c>
      <c r="C188413" t="s">
        <v>21</v>
      </c>
      <c r="D188413">
        <v>2019</v>
      </c>
      <c r="E188413">
        <v>37.975200000000001</v>
      </c>
      <c r="F188413" t="s">
        <v>351</v>
      </c>
    </row>
    <row r="188414" spans="1:6" x14ac:dyDescent="0.35">
      <c r="A188414" t="s">
        <v>408</v>
      </c>
      <c r="C188414" t="s">
        <v>21</v>
      </c>
      <c r="D188414">
        <v>2010</v>
      </c>
      <c r="E188414">
        <v>46.574719999999999</v>
      </c>
      <c r="F188414" t="s">
        <v>351</v>
      </c>
    </row>
    <row r="188415" spans="1:6" x14ac:dyDescent="0.35">
      <c r="A188415" t="s">
        <v>408</v>
      </c>
      <c r="C188415" t="s">
        <v>21</v>
      </c>
      <c r="D188415">
        <v>2011</v>
      </c>
      <c r="E188415">
        <v>46.812399999999997</v>
      </c>
      <c r="F188415" t="s">
        <v>351</v>
      </c>
    </row>
    <row r="188416" spans="1:6" x14ac:dyDescent="0.35">
      <c r="A188416" t="s">
        <v>408</v>
      </c>
      <c r="C188416" t="s">
        <v>21</v>
      </c>
      <c r="D188416">
        <v>2012</v>
      </c>
      <c r="E188416">
        <v>47.600110000000001</v>
      </c>
      <c r="F188416" t="s">
        <v>351</v>
      </c>
    </row>
    <row r="188417" spans="1:6" x14ac:dyDescent="0.35">
      <c r="A188417" t="s">
        <v>408</v>
      </c>
      <c r="C188417" t="s">
        <v>21</v>
      </c>
      <c r="D188417">
        <v>2013</v>
      </c>
      <c r="E188417">
        <v>49.39199</v>
      </c>
      <c r="F188417" t="s">
        <v>351</v>
      </c>
    </row>
    <row r="188418" spans="1:6" x14ac:dyDescent="0.35">
      <c r="A188418" t="s">
        <v>408</v>
      </c>
      <c r="C188418" t="s">
        <v>21</v>
      </c>
      <c r="D188418">
        <v>2014</v>
      </c>
      <c r="E188418">
        <v>47.557850000000002</v>
      </c>
      <c r="F188418" t="s">
        <v>351</v>
      </c>
    </row>
    <row r="188419" spans="1:6" x14ac:dyDescent="0.35">
      <c r="A188419" t="s">
        <v>408</v>
      </c>
      <c r="C188419" t="s">
        <v>21</v>
      </c>
      <c r="D188419">
        <v>2015</v>
      </c>
      <c r="E188419">
        <v>47.058979999999998</v>
      </c>
      <c r="F188419" t="s">
        <v>351</v>
      </c>
    </row>
    <row r="188420" spans="1:6" x14ac:dyDescent="0.35">
      <c r="A188420" t="s">
        <v>408</v>
      </c>
      <c r="C188420" t="s">
        <v>21</v>
      </c>
      <c r="D188420">
        <v>2016</v>
      </c>
      <c r="E188420">
        <v>44.354819999999997</v>
      </c>
      <c r="F188420" t="s">
        <v>351</v>
      </c>
    </row>
    <row r="188421" spans="1:6" x14ac:dyDescent="0.35">
      <c r="A188421" t="s">
        <v>408</v>
      </c>
      <c r="C188421" t="s">
        <v>21</v>
      </c>
      <c r="D188421">
        <v>2017</v>
      </c>
      <c r="E188421">
        <v>42.85275</v>
      </c>
      <c r="F188421" t="s">
        <v>351</v>
      </c>
    </row>
    <row r="188422" spans="1:6" x14ac:dyDescent="0.35">
      <c r="A188422" t="s">
        <v>408</v>
      </c>
      <c r="C188422" t="s">
        <v>21</v>
      </c>
      <c r="D188422">
        <v>2018</v>
      </c>
      <c r="E188422">
        <v>46.798020000000001</v>
      </c>
      <c r="F188422" t="s">
        <v>351</v>
      </c>
    </row>
    <row r="188423" spans="1:6" x14ac:dyDescent="0.35">
      <c r="A188423" t="s">
        <v>408</v>
      </c>
      <c r="C188423" t="s">
        <v>21</v>
      </c>
      <c r="D188423">
        <v>2019</v>
      </c>
      <c r="E188423">
        <v>42.470210000000002</v>
      </c>
      <c r="F188423" t="s">
        <v>351</v>
      </c>
    </row>
    <row r="188424" spans="1:6" x14ac:dyDescent="0.35">
      <c r="A188424" t="s">
        <v>408</v>
      </c>
      <c r="C188424" t="s">
        <v>21</v>
      </c>
      <c r="D188424">
        <v>2010</v>
      </c>
      <c r="E188424">
        <v>50.304250000000003</v>
      </c>
      <c r="F188424" t="s">
        <v>351</v>
      </c>
    </row>
    <row r="188425" spans="1:6" x14ac:dyDescent="0.35">
      <c r="A188425" t="s">
        <v>408</v>
      </c>
      <c r="C188425" t="s">
        <v>21</v>
      </c>
      <c r="D188425">
        <v>2011</v>
      </c>
      <c r="E188425">
        <v>50.873019999999997</v>
      </c>
      <c r="F188425" t="s">
        <v>351</v>
      </c>
    </row>
    <row r="188426" spans="1:6" x14ac:dyDescent="0.35">
      <c r="A188426" t="s">
        <v>408</v>
      </c>
      <c r="C188426" t="s">
        <v>21</v>
      </c>
      <c r="D188426">
        <v>2012</v>
      </c>
      <c r="E188426">
        <v>51.729430000000001</v>
      </c>
      <c r="F188426" t="s">
        <v>351</v>
      </c>
    </row>
    <row r="188427" spans="1:6" x14ac:dyDescent="0.35">
      <c r="A188427" t="s">
        <v>408</v>
      </c>
      <c r="C188427" t="s">
        <v>21</v>
      </c>
      <c r="D188427">
        <v>2013</v>
      </c>
      <c r="E188427">
        <v>53.827719999999999</v>
      </c>
      <c r="F188427" t="s">
        <v>351</v>
      </c>
    </row>
    <row r="188428" spans="1:6" x14ac:dyDescent="0.35">
      <c r="A188428" t="s">
        <v>408</v>
      </c>
      <c r="C188428" t="s">
        <v>21</v>
      </c>
      <c r="D188428">
        <v>2014</v>
      </c>
      <c r="E188428">
        <v>51.885129999999997</v>
      </c>
      <c r="F188428" t="s">
        <v>351</v>
      </c>
    </row>
    <row r="188429" spans="1:6" x14ac:dyDescent="0.35">
      <c r="A188429" t="s">
        <v>408</v>
      </c>
      <c r="C188429" t="s">
        <v>21</v>
      </c>
      <c r="D188429">
        <v>2015</v>
      </c>
      <c r="E188429">
        <v>51.562220000000003</v>
      </c>
      <c r="F188429" t="s">
        <v>351</v>
      </c>
    </row>
    <row r="188430" spans="1:6" x14ac:dyDescent="0.35">
      <c r="A188430" t="s">
        <v>408</v>
      </c>
      <c r="C188430" t="s">
        <v>21</v>
      </c>
      <c r="D188430">
        <v>2016</v>
      </c>
      <c r="E188430">
        <v>48.659770000000002</v>
      </c>
      <c r="F188430" t="s">
        <v>351</v>
      </c>
    </row>
    <row r="188431" spans="1:6" x14ac:dyDescent="0.35">
      <c r="A188431" t="s">
        <v>408</v>
      </c>
      <c r="C188431" t="s">
        <v>21</v>
      </c>
      <c r="D188431">
        <v>2017</v>
      </c>
      <c r="E188431">
        <v>47.040149999999997</v>
      </c>
      <c r="F188431" t="s">
        <v>351</v>
      </c>
    </row>
    <row r="188432" spans="1:6" x14ac:dyDescent="0.35">
      <c r="A188432" t="s">
        <v>408</v>
      </c>
      <c r="C188432" t="s">
        <v>21</v>
      </c>
      <c r="D188432">
        <v>2018</v>
      </c>
      <c r="E188432">
        <v>51.611060000000002</v>
      </c>
      <c r="F188432" t="s">
        <v>351</v>
      </c>
    </row>
    <row r="188433" spans="1:6" x14ac:dyDescent="0.35">
      <c r="A188433" t="s">
        <v>408</v>
      </c>
      <c r="C188433" t="s">
        <v>21</v>
      </c>
      <c r="D188433">
        <v>2019</v>
      </c>
      <c r="E188433">
        <v>46.845350000000003</v>
      </c>
      <c r="F188433" t="s">
        <v>351</v>
      </c>
    </row>
    <row r="188434" spans="1:6" x14ac:dyDescent="0.35">
      <c r="A188434" t="s">
        <v>408</v>
      </c>
      <c r="C188434" t="s">
        <v>14</v>
      </c>
      <c r="D188434">
        <v>2010</v>
      </c>
      <c r="E188434">
        <v>40.899279999999997</v>
      </c>
      <c r="F188434" t="s">
        <v>351</v>
      </c>
    </row>
    <row r="188435" spans="1:6" x14ac:dyDescent="0.35">
      <c r="A188435" t="s">
        <v>408</v>
      </c>
      <c r="C188435" t="s">
        <v>14</v>
      </c>
      <c r="D188435">
        <v>2011</v>
      </c>
      <c r="E188435">
        <v>46.459049999999998</v>
      </c>
      <c r="F188435" t="s">
        <v>351</v>
      </c>
    </row>
    <row r="188436" spans="1:6" x14ac:dyDescent="0.35">
      <c r="A188436" t="s">
        <v>408</v>
      </c>
      <c r="C188436" t="s">
        <v>14</v>
      </c>
      <c r="D188436">
        <v>2012</v>
      </c>
      <c r="E188436">
        <v>45.897379999999998</v>
      </c>
      <c r="F188436" t="s">
        <v>351</v>
      </c>
    </row>
    <row r="188437" spans="1:6" x14ac:dyDescent="0.35">
      <c r="A188437" t="s">
        <v>408</v>
      </c>
      <c r="C188437" t="s">
        <v>14</v>
      </c>
      <c r="D188437">
        <v>2013</v>
      </c>
      <c r="E188437">
        <v>42.849649999999997</v>
      </c>
      <c r="F188437" t="s">
        <v>351</v>
      </c>
    </row>
    <row r="188438" spans="1:6" x14ac:dyDescent="0.35">
      <c r="A188438" t="s">
        <v>408</v>
      </c>
      <c r="C188438" t="s">
        <v>14</v>
      </c>
      <c r="D188438">
        <v>2014</v>
      </c>
      <c r="E188438">
        <v>40.559379999999997</v>
      </c>
      <c r="F188438" t="s">
        <v>351</v>
      </c>
    </row>
    <row r="188439" spans="1:6" x14ac:dyDescent="0.35">
      <c r="A188439" t="s">
        <v>408</v>
      </c>
      <c r="C188439" t="s">
        <v>14</v>
      </c>
      <c r="D188439">
        <v>2015</v>
      </c>
      <c r="E188439">
        <v>40.585369999999998</v>
      </c>
      <c r="F188439" t="s">
        <v>351</v>
      </c>
    </row>
    <row r="188440" spans="1:6" x14ac:dyDescent="0.35">
      <c r="A188440" t="s">
        <v>408</v>
      </c>
      <c r="C188440" t="s">
        <v>14</v>
      </c>
      <c r="D188440">
        <v>2016</v>
      </c>
      <c r="E188440">
        <v>40.042700000000004</v>
      </c>
      <c r="F188440" t="s">
        <v>351</v>
      </c>
    </row>
    <row r="188441" spans="1:6" x14ac:dyDescent="0.35">
      <c r="A188441" t="s">
        <v>408</v>
      </c>
      <c r="C188441" t="s">
        <v>14</v>
      </c>
      <c r="D188441">
        <v>2017</v>
      </c>
      <c r="E188441">
        <v>37.755760000000002</v>
      </c>
      <c r="F188441" t="s">
        <v>351</v>
      </c>
    </row>
    <row r="188442" spans="1:6" x14ac:dyDescent="0.35">
      <c r="A188442" t="s">
        <v>408</v>
      </c>
      <c r="C188442" t="s">
        <v>14</v>
      </c>
      <c r="D188442">
        <v>2018</v>
      </c>
      <c r="E188442">
        <v>37.086300000000001</v>
      </c>
      <c r="F188442" t="s">
        <v>351</v>
      </c>
    </row>
    <row r="188443" spans="1:6" x14ac:dyDescent="0.35">
      <c r="A188443" t="s">
        <v>408</v>
      </c>
      <c r="C188443" t="s">
        <v>14</v>
      </c>
      <c r="D188443">
        <v>2019</v>
      </c>
      <c r="E188443">
        <v>34.126739999999998</v>
      </c>
      <c r="F188443" t="s">
        <v>351</v>
      </c>
    </row>
    <row r="188444" spans="1:6" x14ac:dyDescent="0.35">
      <c r="A188444" t="s">
        <v>408</v>
      </c>
      <c r="C188444" t="s">
        <v>14</v>
      </c>
      <c r="D188444">
        <v>2010</v>
      </c>
      <c r="E188444">
        <v>45.74709</v>
      </c>
      <c r="F188444" t="s">
        <v>351</v>
      </c>
    </row>
    <row r="188445" spans="1:6" x14ac:dyDescent="0.35">
      <c r="A188445" t="s">
        <v>408</v>
      </c>
      <c r="C188445" t="s">
        <v>14</v>
      </c>
      <c r="D188445">
        <v>2011</v>
      </c>
      <c r="E188445">
        <v>52.000610000000002</v>
      </c>
      <c r="F188445" t="s">
        <v>351</v>
      </c>
    </row>
    <row r="188446" spans="1:6" x14ac:dyDescent="0.35">
      <c r="A188446" t="s">
        <v>408</v>
      </c>
      <c r="C188446" t="s">
        <v>14</v>
      </c>
      <c r="D188446">
        <v>2012</v>
      </c>
      <c r="E188446">
        <v>51.335560000000001</v>
      </c>
      <c r="F188446" t="s">
        <v>351</v>
      </c>
    </row>
    <row r="188447" spans="1:6" x14ac:dyDescent="0.35">
      <c r="A188447" t="s">
        <v>408</v>
      </c>
      <c r="C188447" t="s">
        <v>14</v>
      </c>
      <c r="D188447">
        <v>2013</v>
      </c>
      <c r="E188447">
        <v>47.95608</v>
      </c>
      <c r="F188447" t="s">
        <v>351</v>
      </c>
    </row>
    <row r="188448" spans="1:6" x14ac:dyDescent="0.35">
      <c r="A188448" t="s">
        <v>408</v>
      </c>
      <c r="C188448" t="s">
        <v>14</v>
      </c>
      <c r="D188448">
        <v>2014</v>
      </c>
      <c r="E188448">
        <v>45.423990000000003</v>
      </c>
      <c r="F188448" t="s">
        <v>351</v>
      </c>
    </row>
    <row r="188449" spans="1:6" x14ac:dyDescent="0.35">
      <c r="A188449" t="s">
        <v>408</v>
      </c>
      <c r="C188449" t="s">
        <v>14</v>
      </c>
      <c r="D188449">
        <v>2015</v>
      </c>
      <c r="E188449">
        <v>45.43533</v>
      </c>
      <c r="F188449" t="s">
        <v>351</v>
      </c>
    </row>
    <row r="188450" spans="1:6" x14ac:dyDescent="0.35">
      <c r="A188450" t="s">
        <v>408</v>
      </c>
      <c r="C188450" t="s">
        <v>14</v>
      </c>
      <c r="D188450">
        <v>2016</v>
      </c>
      <c r="E188450">
        <v>44.835599999999999</v>
      </c>
      <c r="F188450" t="s">
        <v>351</v>
      </c>
    </row>
    <row r="188451" spans="1:6" x14ac:dyDescent="0.35">
      <c r="A188451" t="s">
        <v>408</v>
      </c>
      <c r="C188451" t="s">
        <v>14</v>
      </c>
      <c r="D188451">
        <v>2017</v>
      </c>
      <c r="E188451">
        <v>42.291530000000002</v>
      </c>
      <c r="F188451" t="s">
        <v>351</v>
      </c>
    </row>
    <row r="188452" spans="1:6" x14ac:dyDescent="0.35">
      <c r="A188452" t="s">
        <v>408</v>
      </c>
      <c r="C188452" t="s">
        <v>14</v>
      </c>
      <c r="D188452">
        <v>2018</v>
      </c>
      <c r="E188452">
        <v>41.538330000000002</v>
      </c>
      <c r="F188452" t="s">
        <v>351</v>
      </c>
    </row>
    <row r="188453" spans="1:6" x14ac:dyDescent="0.35">
      <c r="A188453" t="s">
        <v>408</v>
      </c>
      <c r="C188453" t="s">
        <v>14</v>
      </c>
      <c r="D188453">
        <v>2019</v>
      </c>
      <c r="E188453">
        <v>38.259650000000001</v>
      </c>
      <c r="F188453" t="s">
        <v>351</v>
      </c>
    </row>
    <row r="188454" spans="1:6" x14ac:dyDescent="0.35">
      <c r="A188454" t="s">
        <v>408</v>
      </c>
      <c r="C188454" t="s">
        <v>14</v>
      </c>
      <c r="D188454">
        <v>2010</v>
      </c>
      <c r="E188454">
        <v>34.109549999999999</v>
      </c>
      <c r="F188454" t="s">
        <v>351</v>
      </c>
    </row>
    <row r="188455" spans="1:6" x14ac:dyDescent="0.35">
      <c r="A188455" t="s">
        <v>408</v>
      </c>
      <c r="C188455" t="s">
        <v>14</v>
      </c>
      <c r="D188455">
        <v>2011</v>
      </c>
      <c r="E188455">
        <v>38.716729999999998</v>
      </c>
      <c r="F188455" t="s">
        <v>351</v>
      </c>
    </row>
    <row r="188456" spans="1:6" x14ac:dyDescent="0.35">
      <c r="A188456" t="s">
        <v>408</v>
      </c>
      <c r="C188456" t="s">
        <v>14</v>
      </c>
      <c r="D188456">
        <v>2012</v>
      </c>
      <c r="E188456">
        <v>38.284590000000001</v>
      </c>
      <c r="F188456" t="s">
        <v>351</v>
      </c>
    </row>
    <row r="188457" spans="1:6" x14ac:dyDescent="0.35">
      <c r="A188457" t="s">
        <v>408</v>
      </c>
      <c r="C188457" t="s">
        <v>14</v>
      </c>
      <c r="D188457">
        <v>2013</v>
      </c>
      <c r="E188457">
        <v>35.714750000000002</v>
      </c>
      <c r="F188457" t="s">
        <v>351</v>
      </c>
    </row>
    <row r="188458" spans="1:6" x14ac:dyDescent="0.35">
      <c r="A188458" t="s">
        <v>408</v>
      </c>
      <c r="C188458" t="s">
        <v>14</v>
      </c>
      <c r="D188458">
        <v>2014</v>
      </c>
      <c r="E188458">
        <v>33.791559999999997</v>
      </c>
      <c r="F188458" t="s">
        <v>351</v>
      </c>
    </row>
    <row r="188459" spans="1:6" x14ac:dyDescent="0.35">
      <c r="A188459" t="s">
        <v>408</v>
      </c>
      <c r="C188459" t="s">
        <v>14</v>
      </c>
      <c r="D188459">
        <v>2015</v>
      </c>
      <c r="E188459">
        <v>33.826889999999999</v>
      </c>
      <c r="F188459" t="s">
        <v>351</v>
      </c>
    </row>
    <row r="188460" spans="1:6" x14ac:dyDescent="0.35">
      <c r="A188460" t="s">
        <v>408</v>
      </c>
      <c r="C188460" t="s">
        <v>14</v>
      </c>
      <c r="D188460">
        <v>2016</v>
      </c>
      <c r="E188460">
        <v>33.374130000000001</v>
      </c>
      <c r="F188460" t="s">
        <v>351</v>
      </c>
    </row>
    <row r="188461" spans="1:6" x14ac:dyDescent="0.35">
      <c r="A188461" t="s">
        <v>408</v>
      </c>
      <c r="C188461" t="s">
        <v>14</v>
      </c>
      <c r="D188461">
        <v>2017</v>
      </c>
      <c r="E188461">
        <v>31.45533</v>
      </c>
      <c r="F188461" t="s">
        <v>351</v>
      </c>
    </row>
    <row r="188462" spans="1:6" x14ac:dyDescent="0.35">
      <c r="A188462" t="s">
        <v>408</v>
      </c>
      <c r="C188462" t="s">
        <v>14</v>
      </c>
      <c r="D188462">
        <v>2018</v>
      </c>
      <c r="E188462">
        <v>30.895630000000001</v>
      </c>
      <c r="F188462" t="s">
        <v>351</v>
      </c>
    </row>
    <row r="188463" spans="1:6" x14ac:dyDescent="0.35">
      <c r="A188463" t="s">
        <v>408</v>
      </c>
      <c r="C188463" t="s">
        <v>14</v>
      </c>
      <c r="D188463">
        <v>2019</v>
      </c>
      <c r="E188463">
        <v>28.406600000000001</v>
      </c>
      <c r="F188463" t="s">
        <v>351</v>
      </c>
    </row>
    <row r="188464" spans="1:6" x14ac:dyDescent="0.35">
      <c r="A188464" t="s">
        <v>408</v>
      </c>
      <c r="C188464" t="s">
        <v>14</v>
      </c>
      <c r="D188464">
        <v>2010</v>
      </c>
      <c r="E188464">
        <v>39.883670000000002</v>
      </c>
      <c r="F188464" t="s">
        <v>351</v>
      </c>
    </row>
    <row r="188465" spans="1:6" x14ac:dyDescent="0.35">
      <c r="A188465" t="s">
        <v>408</v>
      </c>
      <c r="C188465" t="s">
        <v>14</v>
      </c>
      <c r="D188465">
        <v>2011</v>
      </c>
      <c r="E188465">
        <v>45.287610000000001</v>
      </c>
      <c r="F188465" t="s">
        <v>351</v>
      </c>
    </row>
    <row r="188466" spans="1:6" x14ac:dyDescent="0.35">
      <c r="A188466" t="s">
        <v>408</v>
      </c>
      <c r="C188466" t="s">
        <v>14</v>
      </c>
      <c r="D188466">
        <v>2012</v>
      </c>
      <c r="E188466">
        <v>44.76829</v>
      </c>
      <c r="F188466" t="s">
        <v>351</v>
      </c>
    </row>
    <row r="188467" spans="1:6" x14ac:dyDescent="0.35">
      <c r="A188467" t="s">
        <v>408</v>
      </c>
      <c r="C188467" t="s">
        <v>14</v>
      </c>
      <c r="D188467">
        <v>2013</v>
      </c>
      <c r="E188467">
        <v>41.782209999999999</v>
      </c>
      <c r="F188467" t="s">
        <v>351</v>
      </c>
    </row>
    <row r="188468" spans="1:6" x14ac:dyDescent="0.35">
      <c r="A188468" t="s">
        <v>408</v>
      </c>
      <c r="C188468" t="s">
        <v>14</v>
      </c>
      <c r="D188468">
        <v>2014</v>
      </c>
      <c r="E188468">
        <v>39.520029999999998</v>
      </c>
      <c r="F188468" t="s">
        <v>351</v>
      </c>
    </row>
    <row r="188469" spans="1:6" x14ac:dyDescent="0.35">
      <c r="A188469" t="s">
        <v>408</v>
      </c>
      <c r="C188469" t="s">
        <v>14</v>
      </c>
      <c r="D188469">
        <v>2015</v>
      </c>
      <c r="E188469">
        <v>39.564030000000002</v>
      </c>
      <c r="F188469" t="s">
        <v>351</v>
      </c>
    </row>
    <row r="188470" spans="1:6" x14ac:dyDescent="0.35">
      <c r="A188470" t="s">
        <v>408</v>
      </c>
      <c r="C188470" t="s">
        <v>14</v>
      </c>
      <c r="D188470">
        <v>2016</v>
      </c>
      <c r="E188470">
        <v>39.028199999999998</v>
      </c>
      <c r="F188470" t="s">
        <v>351</v>
      </c>
    </row>
    <row r="188471" spans="1:6" x14ac:dyDescent="0.35">
      <c r="A188471" t="s">
        <v>408</v>
      </c>
      <c r="C188471" t="s">
        <v>14</v>
      </c>
      <c r="D188471">
        <v>2017</v>
      </c>
      <c r="E188471">
        <v>36.790329999999997</v>
      </c>
      <c r="F188471" t="s">
        <v>351</v>
      </c>
    </row>
    <row r="188472" spans="1:6" x14ac:dyDescent="0.35">
      <c r="A188472" t="s">
        <v>408</v>
      </c>
      <c r="C188472" t="s">
        <v>14</v>
      </c>
      <c r="D188472">
        <v>2018</v>
      </c>
      <c r="E188472">
        <v>36.148899999999998</v>
      </c>
      <c r="F188472" t="s">
        <v>351</v>
      </c>
    </row>
    <row r="188473" spans="1:6" x14ac:dyDescent="0.35">
      <c r="A188473" t="s">
        <v>408</v>
      </c>
      <c r="C188473" t="s">
        <v>14</v>
      </c>
      <c r="D188473">
        <v>2019</v>
      </c>
      <c r="E188473">
        <v>33.235810000000001</v>
      </c>
      <c r="F188473" t="s">
        <v>351</v>
      </c>
    </row>
    <row r="188474" spans="1:6" x14ac:dyDescent="0.35">
      <c r="A188474" t="s">
        <v>408</v>
      </c>
      <c r="C188474" t="s">
        <v>14</v>
      </c>
      <c r="D188474">
        <v>2010</v>
      </c>
      <c r="E188474">
        <v>43.431890000000003</v>
      </c>
      <c r="F188474" t="s">
        <v>351</v>
      </c>
    </row>
    <row r="188475" spans="1:6" x14ac:dyDescent="0.35">
      <c r="A188475" t="s">
        <v>408</v>
      </c>
      <c r="C188475" t="s">
        <v>14</v>
      </c>
      <c r="D188475">
        <v>2011</v>
      </c>
      <c r="E188475">
        <v>49.343969999999999</v>
      </c>
      <c r="F188475" t="s">
        <v>351</v>
      </c>
    </row>
    <row r="188476" spans="1:6" x14ac:dyDescent="0.35">
      <c r="A188476" t="s">
        <v>408</v>
      </c>
      <c r="C188476" t="s">
        <v>14</v>
      </c>
      <c r="D188476">
        <v>2012</v>
      </c>
      <c r="E188476">
        <v>48.730820000000001</v>
      </c>
      <c r="F188476" t="s">
        <v>351</v>
      </c>
    </row>
    <row r="188477" spans="1:6" x14ac:dyDescent="0.35">
      <c r="A188477" t="s">
        <v>408</v>
      </c>
      <c r="C188477" t="s">
        <v>14</v>
      </c>
      <c r="D188477">
        <v>2013</v>
      </c>
      <c r="E188477">
        <v>45.502029999999998</v>
      </c>
      <c r="F188477" t="s">
        <v>351</v>
      </c>
    </row>
    <row r="188478" spans="1:6" x14ac:dyDescent="0.35">
      <c r="A188478" t="s">
        <v>408</v>
      </c>
      <c r="C188478" t="s">
        <v>14</v>
      </c>
      <c r="D188478">
        <v>2014</v>
      </c>
      <c r="E188478">
        <v>43.07217</v>
      </c>
      <c r="F188478" t="s">
        <v>351</v>
      </c>
    </row>
    <row r="188479" spans="1:6" x14ac:dyDescent="0.35">
      <c r="A188479" t="s">
        <v>408</v>
      </c>
      <c r="C188479" t="s">
        <v>14</v>
      </c>
      <c r="D188479">
        <v>2015</v>
      </c>
      <c r="E188479">
        <v>43.091549999999998</v>
      </c>
      <c r="F188479" t="s">
        <v>351</v>
      </c>
    </row>
    <row r="188480" spans="1:6" x14ac:dyDescent="0.35">
      <c r="A188480" t="s">
        <v>408</v>
      </c>
      <c r="C188480" t="s">
        <v>14</v>
      </c>
      <c r="D188480">
        <v>2016</v>
      </c>
      <c r="E188480">
        <v>42.512430000000002</v>
      </c>
      <c r="F188480" t="s">
        <v>351</v>
      </c>
    </row>
    <row r="188481" spans="1:6" x14ac:dyDescent="0.35">
      <c r="A188481" t="s">
        <v>408</v>
      </c>
      <c r="C188481" t="s">
        <v>14</v>
      </c>
      <c r="D188481">
        <v>2017</v>
      </c>
      <c r="E188481">
        <v>40.086219999999997</v>
      </c>
      <c r="F188481" t="s">
        <v>351</v>
      </c>
    </row>
    <row r="188482" spans="1:6" x14ac:dyDescent="0.35">
      <c r="A188482" t="s">
        <v>408</v>
      </c>
      <c r="C188482" t="s">
        <v>14</v>
      </c>
      <c r="D188482">
        <v>2018</v>
      </c>
      <c r="E188482">
        <v>39.373280000000001</v>
      </c>
      <c r="F188482" t="s">
        <v>351</v>
      </c>
    </row>
    <row r="188483" spans="1:6" x14ac:dyDescent="0.35">
      <c r="A188483" t="s">
        <v>408</v>
      </c>
      <c r="C188483" t="s">
        <v>14</v>
      </c>
      <c r="D188483">
        <v>2019</v>
      </c>
      <c r="E188483">
        <v>36.237220000000001</v>
      </c>
      <c r="F188483" t="s">
        <v>351</v>
      </c>
    </row>
    <row r="188484" spans="1:6" x14ac:dyDescent="0.35">
      <c r="A188484" t="s">
        <v>408</v>
      </c>
      <c r="C188484" t="s">
        <v>30</v>
      </c>
      <c r="D188484">
        <v>2010</v>
      </c>
      <c r="E188484">
        <v>9.1456</v>
      </c>
      <c r="F188484" t="s">
        <v>351</v>
      </c>
    </row>
    <row r="188485" spans="1:6" x14ac:dyDescent="0.35">
      <c r="A188485" t="s">
        <v>408</v>
      </c>
      <c r="C188485" t="s">
        <v>30</v>
      </c>
      <c r="D188485">
        <v>2011</v>
      </c>
      <c r="E188485">
        <v>9.0445399999999996</v>
      </c>
      <c r="F188485" t="s">
        <v>351</v>
      </c>
    </row>
    <row r="188486" spans="1:6" x14ac:dyDescent="0.35">
      <c r="A188486" t="s">
        <v>408</v>
      </c>
      <c r="C188486" t="s">
        <v>30</v>
      </c>
      <c r="D188486">
        <v>2012</v>
      </c>
      <c r="E188486">
        <v>9.6035199999999996</v>
      </c>
      <c r="F188486" t="s">
        <v>351</v>
      </c>
    </row>
    <row r="188487" spans="1:6" x14ac:dyDescent="0.35">
      <c r="A188487" t="s">
        <v>408</v>
      </c>
      <c r="C188487" t="s">
        <v>30</v>
      </c>
      <c r="D188487">
        <v>2013</v>
      </c>
      <c r="E188487">
        <v>9.3151600000000006</v>
      </c>
      <c r="F188487" t="s">
        <v>351</v>
      </c>
    </row>
    <row r="188488" spans="1:6" x14ac:dyDescent="0.35">
      <c r="A188488" t="s">
        <v>408</v>
      </c>
      <c r="C188488" t="s">
        <v>30</v>
      </c>
      <c r="D188488">
        <v>2014</v>
      </c>
      <c r="E188488">
        <v>9.9491200000000006</v>
      </c>
      <c r="F188488" t="s">
        <v>351</v>
      </c>
    </row>
    <row r="188489" spans="1:6" x14ac:dyDescent="0.35">
      <c r="A188489" t="s">
        <v>408</v>
      </c>
      <c r="C188489" t="s">
        <v>30</v>
      </c>
      <c r="D188489">
        <v>2015</v>
      </c>
      <c r="E188489">
        <v>10.52567</v>
      </c>
      <c r="F188489" t="s">
        <v>351</v>
      </c>
    </row>
    <row r="188490" spans="1:6" x14ac:dyDescent="0.35">
      <c r="A188490" t="s">
        <v>408</v>
      </c>
      <c r="C188490" t="s">
        <v>30</v>
      </c>
      <c r="D188490">
        <v>2016</v>
      </c>
      <c r="E188490">
        <v>10.34492</v>
      </c>
      <c r="F188490" t="s">
        <v>351</v>
      </c>
    </row>
    <row r="188491" spans="1:6" x14ac:dyDescent="0.35">
      <c r="A188491" t="s">
        <v>408</v>
      </c>
      <c r="C188491" t="s">
        <v>30</v>
      </c>
      <c r="D188491">
        <v>2017</v>
      </c>
      <c r="E188491">
        <v>10.905749999999999</v>
      </c>
      <c r="F188491" t="s">
        <v>351</v>
      </c>
    </row>
    <row r="188492" spans="1:6" x14ac:dyDescent="0.35">
      <c r="A188492" t="s">
        <v>408</v>
      </c>
      <c r="C188492" t="s">
        <v>30</v>
      </c>
      <c r="D188492">
        <v>2018</v>
      </c>
      <c r="E188492">
        <v>10.355420000000001</v>
      </c>
      <c r="F188492" t="s">
        <v>351</v>
      </c>
    </row>
    <row r="188493" spans="1:6" x14ac:dyDescent="0.35">
      <c r="A188493" t="s">
        <v>408</v>
      </c>
      <c r="C188493" t="s">
        <v>30</v>
      </c>
      <c r="D188493">
        <v>2019</v>
      </c>
      <c r="E188493">
        <v>9.7898700000000005</v>
      </c>
      <c r="F188493" t="s">
        <v>351</v>
      </c>
    </row>
    <row r="188494" spans="1:6" x14ac:dyDescent="0.35">
      <c r="A188494" t="s">
        <v>408</v>
      </c>
      <c r="C188494" t="s">
        <v>30</v>
      </c>
      <c r="D188494">
        <v>2010</v>
      </c>
      <c r="E188494">
        <v>9.17666</v>
      </c>
      <c r="F188494" t="s">
        <v>351</v>
      </c>
    </row>
    <row r="188495" spans="1:6" x14ac:dyDescent="0.35">
      <c r="A188495" t="s">
        <v>408</v>
      </c>
      <c r="C188495" t="s">
        <v>30</v>
      </c>
      <c r="D188495">
        <v>2011</v>
      </c>
      <c r="E188495">
        <v>9.0718399999999999</v>
      </c>
      <c r="F188495" t="s">
        <v>351</v>
      </c>
    </row>
    <row r="188496" spans="1:6" x14ac:dyDescent="0.35">
      <c r="A188496" t="s">
        <v>408</v>
      </c>
      <c r="C188496" t="s">
        <v>30</v>
      </c>
      <c r="D188496">
        <v>2012</v>
      </c>
      <c r="E188496">
        <v>9.6279699999999995</v>
      </c>
      <c r="F188496" t="s">
        <v>351</v>
      </c>
    </row>
    <row r="188497" spans="1:6" x14ac:dyDescent="0.35">
      <c r="A188497" t="s">
        <v>408</v>
      </c>
      <c r="C188497" t="s">
        <v>30</v>
      </c>
      <c r="D188497">
        <v>2013</v>
      </c>
      <c r="E188497">
        <v>9.3465299999999996</v>
      </c>
      <c r="F188497" t="s">
        <v>351</v>
      </c>
    </row>
    <row r="188498" spans="1:6" x14ac:dyDescent="0.35">
      <c r="A188498" t="s">
        <v>408</v>
      </c>
      <c r="C188498" t="s">
        <v>30</v>
      </c>
      <c r="D188498">
        <v>2014</v>
      </c>
      <c r="E188498">
        <v>9.9863599999999995</v>
      </c>
      <c r="F188498" t="s">
        <v>351</v>
      </c>
    </row>
    <row r="188499" spans="1:6" x14ac:dyDescent="0.35">
      <c r="A188499" t="s">
        <v>408</v>
      </c>
      <c r="C188499" t="s">
        <v>30</v>
      </c>
      <c r="D188499">
        <v>2015</v>
      </c>
      <c r="E188499">
        <v>10.56466</v>
      </c>
      <c r="F188499" t="s">
        <v>351</v>
      </c>
    </row>
    <row r="188500" spans="1:6" x14ac:dyDescent="0.35">
      <c r="A188500" t="s">
        <v>408</v>
      </c>
      <c r="C188500" t="s">
        <v>30</v>
      </c>
      <c r="D188500">
        <v>2016</v>
      </c>
      <c r="E188500">
        <v>10.383179999999999</v>
      </c>
      <c r="F188500" t="s">
        <v>351</v>
      </c>
    </row>
    <row r="188501" spans="1:6" x14ac:dyDescent="0.35">
      <c r="A188501" t="s">
        <v>408</v>
      </c>
      <c r="C188501" t="s">
        <v>30</v>
      </c>
      <c r="D188501">
        <v>2017</v>
      </c>
      <c r="E188501">
        <v>10.949400000000001</v>
      </c>
      <c r="F188501" t="s">
        <v>351</v>
      </c>
    </row>
    <row r="188502" spans="1:6" x14ac:dyDescent="0.35">
      <c r="A188502" t="s">
        <v>408</v>
      </c>
      <c r="C188502" t="s">
        <v>30</v>
      </c>
      <c r="D188502">
        <v>2018</v>
      </c>
      <c r="E188502">
        <v>10.39217</v>
      </c>
      <c r="F188502" t="s">
        <v>351</v>
      </c>
    </row>
    <row r="188503" spans="1:6" x14ac:dyDescent="0.35">
      <c r="A188503" t="s">
        <v>408</v>
      </c>
      <c r="C188503" t="s">
        <v>30</v>
      </c>
      <c r="D188503">
        <v>2019</v>
      </c>
      <c r="E188503">
        <v>9.8286099999999994</v>
      </c>
      <c r="F188503" t="s">
        <v>351</v>
      </c>
    </row>
    <row r="188504" spans="1:6" x14ac:dyDescent="0.35">
      <c r="A188504" t="s">
        <v>408</v>
      </c>
      <c r="C188504" t="s">
        <v>30</v>
      </c>
      <c r="D188504">
        <v>2010</v>
      </c>
      <c r="E188504">
        <v>8.6218699999999995</v>
      </c>
      <c r="F188504" t="s">
        <v>351</v>
      </c>
    </row>
    <row r="188505" spans="1:6" x14ac:dyDescent="0.35">
      <c r="A188505" t="s">
        <v>408</v>
      </c>
      <c r="C188505" t="s">
        <v>30</v>
      </c>
      <c r="D188505">
        <v>2011</v>
      </c>
      <c r="E188505">
        <v>8.5287600000000001</v>
      </c>
      <c r="F188505" t="s">
        <v>351</v>
      </c>
    </row>
    <row r="188506" spans="1:6" x14ac:dyDescent="0.35">
      <c r="A188506" t="s">
        <v>408</v>
      </c>
      <c r="C188506" t="s">
        <v>30</v>
      </c>
      <c r="D188506">
        <v>2012</v>
      </c>
      <c r="E188506">
        <v>9.0556999999999999</v>
      </c>
      <c r="F188506" t="s">
        <v>351</v>
      </c>
    </row>
    <row r="188507" spans="1:6" x14ac:dyDescent="0.35">
      <c r="A188507" t="s">
        <v>408</v>
      </c>
      <c r="C188507" t="s">
        <v>30</v>
      </c>
      <c r="D188507">
        <v>2013</v>
      </c>
      <c r="E188507">
        <v>8.7735299999999992</v>
      </c>
      <c r="F188507" t="s">
        <v>351</v>
      </c>
    </row>
    <row r="188508" spans="1:6" x14ac:dyDescent="0.35">
      <c r="A188508" t="s">
        <v>408</v>
      </c>
      <c r="C188508" t="s">
        <v>30</v>
      </c>
      <c r="D188508">
        <v>2014</v>
      </c>
      <c r="E188508">
        <v>9.3591800000000003</v>
      </c>
      <c r="F188508" t="s">
        <v>351</v>
      </c>
    </row>
    <row r="188509" spans="1:6" x14ac:dyDescent="0.35">
      <c r="A188509" t="s">
        <v>408</v>
      </c>
      <c r="C188509" t="s">
        <v>30</v>
      </c>
      <c r="D188509">
        <v>2015</v>
      </c>
      <c r="E188509">
        <v>9.9019300000000001</v>
      </c>
      <c r="F188509" t="s">
        <v>351</v>
      </c>
    </row>
    <row r="188510" spans="1:6" x14ac:dyDescent="0.35">
      <c r="A188510" t="s">
        <v>408</v>
      </c>
      <c r="C188510" t="s">
        <v>30</v>
      </c>
      <c r="D188510">
        <v>2016</v>
      </c>
      <c r="E188510">
        <v>9.7292400000000008</v>
      </c>
      <c r="F188510" t="s">
        <v>351</v>
      </c>
    </row>
    <row r="188511" spans="1:6" x14ac:dyDescent="0.35">
      <c r="A188511" t="s">
        <v>408</v>
      </c>
      <c r="C188511" t="s">
        <v>30</v>
      </c>
      <c r="D188511">
        <v>2017</v>
      </c>
      <c r="E188511">
        <v>10.244619999999999</v>
      </c>
      <c r="F188511" t="s">
        <v>351</v>
      </c>
    </row>
    <row r="188512" spans="1:6" x14ac:dyDescent="0.35">
      <c r="A188512" t="s">
        <v>408</v>
      </c>
      <c r="C188512" t="s">
        <v>30</v>
      </c>
      <c r="D188512">
        <v>2018</v>
      </c>
      <c r="E188512">
        <v>9.7315100000000001</v>
      </c>
      <c r="F188512" t="s">
        <v>351</v>
      </c>
    </row>
    <row r="188513" spans="1:6" x14ac:dyDescent="0.35">
      <c r="A188513" t="s">
        <v>408</v>
      </c>
      <c r="C188513" t="s">
        <v>30</v>
      </c>
      <c r="D188513">
        <v>2019</v>
      </c>
      <c r="E188513">
        <v>9.1888900000000007</v>
      </c>
      <c r="F188513" t="s">
        <v>351</v>
      </c>
    </row>
    <row r="188514" spans="1:6" x14ac:dyDescent="0.35">
      <c r="A188514" t="s">
        <v>408</v>
      </c>
      <c r="C188514" t="s">
        <v>30</v>
      </c>
      <c r="D188514">
        <v>2010</v>
      </c>
      <c r="E188514">
        <v>9.1937099999999994</v>
      </c>
      <c r="F188514" t="s">
        <v>351</v>
      </c>
    </row>
    <row r="188515" spans="1:6" x14ac:dyDescent="0.35">
      <c r="A188515" t="s">
        <v>408</v>
      </c>
      <c r="C188515" t="s">
        <v>30</v>
      </c>
      <c r="D188515">
        <v>2011</v>
      </c>
      <c r="E188515">
        <v>9.0938099999999995</v>
      </c>
      <c r="F188515" t="s">
        <v>351</v>
      </c>
    </row>
    <row r="188516" spans="1:6" x14ac:dyDescent="0.35">
      <c r="A188516" t="s">
        <v>408</v>
      </c>
      <c r="C188516" t="s">
        <v>30</v>
      </c>
      <c r="D188516">
        <v>2012</v>
      </c>
      <c r="E188516">
        <v>9.6586200000000009</v>
      </c>
      <c r="F188516" t="s">
        <v>351</v>
      </c>
    </row>
    <row r="188517" spans="1:6" x14ac:dyDescent="0.35">
      <c r="A188517" t="s">
        <v>408</v>
      </c>
      <c r="C188517" t="s">
        <v>30</v>
      </c>
      <c r="D188517">
        <v>2013</v>
      </c>
      <c r="E188517">
        <v>9.3634799999999991</v>
      </c>
      <c r="F188517" t="s">
        <v>351</v>
      </c>
    </row>
    <row r="188518" spans="1:6" x14ac:dyDescent="0.35">
      <c r="A188518" t="s">
        <v>408</v>
      </c>
      <c r="C188518" t="s">
        <v>30</v>
      </c>
      <c r="D188518">
        <v>2014</v>
      </c>
      <c r="E188518">
        <v>9.9986700000000006</v>
      </c>
      <c r="F188518" t="s">
        <v>351</v>
      </c>
    </row>
    <row r="188519" spans="1:6" x14ac:dyDescent="0.35">
      <c r="A188519" t="s">
        <v>408</v>
      </c>
      <c r="C188519" t="s">
        <v>30</v>
      </c>
      <c r="D188519">
        <v>2015</v>
      </c>
      <c r="E188519">
        <v>10.577590000000001</v>
      </c>
      <c r="F188519" t="s">
        <v>351</v>
      </c>
    </row>
    <row r="188520" spans="1:6" x14ac:dyDescent="0.35">
      <c r="A188520" t="s">
        <v>408</v>
      </c>
      <c r="C188520" t="s">
        <v>30</v>
      </c>
      <c r="D188520">
        <v>2016</v>
      </c>
      <c r="E188520">
        <v>10.39561</v>
      </c>
      <c r="F188520" t="s">
        <v>351</v>
      </c>
    </row>
    <row r="188521" spans="1:6" x14ac:dyDescent="0.35">
      <c r="A188521" t="s">
        <v>408</v>
      </c>
      <c r="C188521" t="s">
        <v>30</v>
      </c>
      <c r="D188521">
        <v>2017</v>
      </c>
      <c r="E188521">
        <v>10.957470000000001</v>
      </c>
      <c r="F188521" t="s">
        <v>351</v>
      </c>
    </row>
    <row r="188522" spans="1:6" x14ac:dyDescent="0.35">
      <c r="A188522" t="s">
        <v>408</v>
      </c>
      <c r="C188522" t="s">
        <v>30</v>
      </c>
      <c r="D188522">
        <v>2018</v>
      </c>
      <c r="E188522">
        <v>10.4068</v>
      </c>
      <c r="F188522" t="s">
        <v>351</v>
      </c>
    </row>
    <row r="188523" spans="1:6" x14ac:dyDescent="0.35">
      <c r="A188523" t="s">
        <v>408</v>
      </c>
      <c r="C188523" t="s">
        <v>30</v>
      </c>
      <c r="D188523">
        <v>2019</v>
      </c>
      <c r="E188523">
        <v>9.8361699999999992</v>
      </c>
      <c r="F188523" t="s">
        <v>351</v>
      </c>
    </row>
    <row r="188524" spans="1:6" x14ac:dyDescent="0.35">
      <c r="A188524" t="s">
        <v>408</v>
      </c>
      <c r="C188524" t="s">
        <v>30</v>
      </c>
      <c r="D188524">
        <v>2010</v>
      </c>
      <c r="E188524">
        <v>9.1862899999999996</v>
      </c>
      <c r="F188524" t="s">
        <v>351</v>
      </c>
    </row>
    <row r="188525" spans="1:6" x14ac:dyDescent="0.35">
      <c r="A188525" t="s">
        <v>408</v>
      </c>
      <c r="C188525" t="s">
        <v>30</v>
      </c>
      <c r="D188525">
        <v>2011</v>
      </c>
      <c r="E188525">
        <v>9.0842700000000001</v>
      </c>
      <c r="F188525" t="s">
        <v>351</v>
      </c>
    </row>
    <row r="188526" spans="1:6" x14ac:dyDescent="0.35">
      <c r="A188526" t="s">
        <v>408</v>
      </c>
      <c r="C188526" t="s">
        <v>30</v>
      </c>
      <c r="D188526">
        <v>2012</v>
      </c>
      <c r="E188526">
        <v>9.6453399999999991</v>
      </c>
      <c r="F188526" t="s">
        <v>351</v>
      </c>
    </row>
    <row r="188527" spans="1:6" x14ac:dyDescent="0.35">
      <c r="A188527" t="s">
        <v>408</v>
      </c>
      <c r="C188527" t="s">
        <v>30</v>
      </c>
      <c r="D188527">
        <v>2013</v>
      </c>
      <c r="E188527">
        <v>9.3561499999999995</v>
      </c>
      <c r="F188527" t="s">
        <v>351</v>
      </c>
    </row>
    <row r="188528" spans="1:6" x14ac:dyDescent="0.35">
      <c r="A188528" t="s">
        <v>408</v>
      </c>
      <c r="C188528" t="s">
        <v>30</v>
      </c>
      <c r="D188528">
        <v>2014</v>
      </c>
      <c r="E188528">
        <v>9.9933700000000005</v>
      </c>
      <c r="F188528" t="s">
        <v>351</v>
      </c>
    </row>
    <row r="188529" spans="1:6" x14ac:dyDescent="0.35">
      <c r="A188529" t="s">
        <v>408</v>
      </c>
      <c r="C188529" t="s">
        <v>30</v>
      </c>
      <c r="D188529">
        <v>2015</v>
      </c>
      <c r="E188529">
        <v>10.57203</v>
      </c>
      <c r="F188529" t="s">
        <v>351</v>
      </c>
    </row>
    <row r="188530" spans="1:6" x14ac:dyDescent="0.35">
      <c r="A188530" t="s">
        <v>408</v>
      </c>
      <c r="C188530" t="s">
        <v>30</v>
      </c>
      <c r="D188530">
        <v>2016</v>
      </c>
      <c r="E188530">
        <v>10.390280000000001</v>
      </c>
      <c r="F188530" t="s">
        <v>351</v>
      </c>
    </row>
    <row r="188531" spans="1:6" x14ac:dyDescent="0.35">
      <c r="A188531" t="s">
        <v>408</v>
      </c>
      <c r="C188531" t="s">
        <v>30</v>
      </c>
      <c r="D188531">
        <v>2017</v>
      </c>
      <c r="E188531">
        <v>10.95401</v>
      </c>
      <c r="F188531" t="s">
        <v>351</v>
      </c>
    </row>
    <row r="188532" spans="1:6" x14ac:dyDescent="0.35">
      <c r="A188532" t="s">
        <v>408</v>
      </c>
      <c r="C188532" t="s">
        <v>30</v>
      </c>
      <c r="D188532">
        <v>2018</v>
      </c>
      <c r="E188532">
        <v>10.40056</v>
      </c>
      <c r="F188532" t="s">
        <v>351</v>
      </c>
    </row>
    <row r="188533" spans="1:6" x14ac:dyDescent="0.35">
      <c r="A188533" t="s">
        <v>408</v>
      </c>
      <c r="C188533" t="s">
        <v>30</v>
      </c>
      <c r="D188533">
        <v>2019</v>
      </c>
      <c r="E188533">
        <v>9.8329500000000003</v>
      </c>
      <c r="F188533" t="s">
        <v>351</v>
      </c>
    </row>
    <row r="188534" spans="1:6" x14ac:dyDescent="0.35">
      <c r="A188534" t="s">
        <v>408</v>
      </c>
      <c r="C188534" t="s">
        <v>368</v>
      </c>
      <c r="D188534">
        <v>2010</v>
      </c>
      <c r="E188534">
        <v>9.0855300000000003</v>
      </c>
      <c r="F188534" t="s">
        <v>351</v>
      </c>
    </row>
    <row r="188535" spans="1:6" x14ac:dyDescent="0.35">
      <c r="A188535" t="s">
        <v>408</v>
      </c>
      <c r="C188535" t="s">
        <v>368</v>
      </c>
      <c r="D188535">
        <v>2011</v>
      </c>
      <c r="E188535">
        <v>8.1517599999999995</v>
      </c>
      <c r="F188535" t="s">
        <v>351</v>
      </c>
    </row>
    <row r="188536" spans="1:6" x14ac:dyDescent="0.35">
      <c r="A188536" t="s">
        <v>408</v>
      </c>
      <c r="C188536" t="s">
        <v>368</v>
      </c>
      <c r="D188536">
        <v>2012</v>
      </c>
      <c r="E188536">
        <v>7.3725899999999998</v>
      </c>
      <c r="F188536" t="s">
        <v>351</v>
      </c>
    </row>
    <row r="188537" spans="1:6" x14ac:dyDescent="0.35">
      <c r="A188537" t="s">
        <v>408</v>
      </c>
      <c r="C188537" t="s">
        <v>368</v>
      </c>
      <c r="D188537">
        <v>2013</v>
      </c>
      <c r="E188537">
        <v>7.2963100000000001</v>
      </c>
      <c r="F188537" t="s">
        <v>351</v>
      </c>
    </row>
    <row r="188538" spans="1:6" x14ac:dyDescent="0.35">
      <c r="A188538" t="s">
        <v>408</v>
      </c>
      <c r="C188538" t="s">
        <v>368</v>
      </c>
      <c r="D188538">
        <v>2014</v>
      </c>
      <c r="E188538">
        <v>6.9567899999999998</v>
      </c>
      <c r="F188538" t="s">
        <v>351</v>
      </c>
    </row>
    <row r="188539" spans="1:6" x14ac:dyDescent="0.35">
      <c r="A188539" t="s">
        <v>408</v>
      </c>
      <c r="C188539" t="s">
        <v>368</v>
      </c>
      <c r="D188539">
        <v>2015</v>
      </c>
      <c r="E188539">
        <v>6.6551299999999998</v>
      </c>
      <c r="F188539" t="s">
        <v>351</v>
      </c>
    </row>
    <row r="188540" spans="1:6" x14ac:dyDescent="0.35">
      <c r="A188540" t="s">
        <v>408</v>
      </c>
      <c r="C188540" t="s">
        <v>368</v>
      </c>
      <c r="D188540">
        <v>2016</v>
      </c>
      <c r="E188540">
        <v>6.7099599999999997</v>
      </c>
      <c r="F188540" t="s">
        <v>351</v>
      </c>
    </row>
    <row r="188541" spans="1:6" x14ac:dyDescent="0.35">
      <c r="A188541" t="s">
        <v>408</v>
      </c>
      <c r="C188541" t="s">
        <v>368</v>
      </c>
      <c r="D188541">
        <v>2017</v>
      </c>
      <c r="E188541">
        <v>6.9278300000000002</v>
      </c>
      <c r="F188541" t="s">
        <v>351</v>
      </c>
    </row>
    <row r="188542" spans="1:6" x14ac:dyDescent="0.35">
      <c r="A188542" t="s">
        <v>408</v>
      </c>
      <c r="C188542" t="s">
        <v>368</v>
      </c>
      <c r="D188542">
        <v>2018</v>
      </c>
      <c r="E188542">
        <v>7.1628499999999997</v>
      </c>
      <c r="F188542" t="s">
        <v>351</v>
      </c>
    </row>
    <row r="188543" spans="1:6" x14ac:dyDescent="0.35">
      <c r="A188543" t="s">
        <v>408</v>
      </c>
      <c r="C188543" t="s">
        <v>368</v>
      </c>
      <c r="D188543">
        <v>2019</v>
      </c>
      <c r="E188543">
        <v>8.8822700000000001</v>
      </c>
      <c r="F188543" t="s">
        <v>351</v>
      </c>
    </row>
    <row r="188544" spans="1:6" x14ac:dyDescent="0.35">
      <c r="A188544" t="s">
        <v>408</v>
      </c>
      <c r="C188544" t="s">
        <v>368</v>
      </c>
      <c r="D188544">
        <v>2010</v>
      </c>
      <c r="E188544">
        <v>9.2911099999999998</v>
      </c>
      <c r="F188544" t="s">
        <v>351</v>
      </c>
    </row>
    <row r="188545" spans="1:6" x14ac:dyDescent="0.35">
      <c r="A188545" t="s">
        <v>408</v>
      </c>
      <c r="C188545" t="s">
        <v>368</v>
      </c>
      <c r="D188545">
        <v>2011</v>
      </c>
      <c r="E188545">
        <v>8.3040500000000002</v>
      </c>
      <c r="F188545" t="s">
        <v>351</v>
      </c>
    </row>
    <row r="188546" spans="1:6" x14ac:dyDescent="0.35">
      <c r="A188546" t="s">
        <v>408</v>
      </c>
      <c r="C188546" t="s">
        <v>368</v>
      </c>
      <c r="D188546">
        <v>2012</v>
      </c>
      <c r="E188546">
        <v>7.4932499999999997</v>
      </c>
      <c r="F188546" t="s">
        <v>351</v>
      </c>
    </row>
    <row r="188547" spans="1:6" x14ac:dyDescent="0.35">
      <c r="A188547" t="s">
        <v>408</v>
      </c>
      <c r="C188547" t="s">
        <v>368</v>
      </c>
      <c r="D188547">
        <v>2013</v>
      </c>
      <c r="E188547">
        <v>7.4738199999999999</v>
      </c>
      <c r="F188547" t="s">
        <v>351</v>
      </c>
    </row>
    <row r="188548" spans="1:6" x14ac:dyDescent="0.35">
      <c r="A188548" t="s">
        <v>408</v>
      </c>
      <c r="C188548" t="s">
        <v>368</v>
      </c>
      <c r="D188548">
        <v>2014</v>
      </c>
      <c r="E188548">
        <v>7.0906099999999999</v>
      </c>
      <c r="F188548" t="s">
        <v>351</v>
      </c>
    </row>
    <row r="188549" spans="1:6" x14ac:dyDescent="0.35">
      <c r="A188549" t="s">
        <v>408</v>
      </c>
      <c r="C188549" t="s">
        <v>368</v>
      </c>
      <c r="D188549">
        <v>2015</v>
      </c>
      <c r="E188549">
        <v>6.7809999999999997</v>
      </c>
      <c r="F188549" t="s">
        <v>351</v>
      </c>
    </row>
    <row r="188550" spans="1:6" x14ac:dyDescent="0.35">
      <c r="A188550" t="s">
        <v>408</v>
      </c>
      <c r="C188550" t="s">
        <v>368</v>
      </c>
      <c r="D188550">
        <v>2016</v>
      </c>
      <c r="E188550">
        <v>6.8131700000000004</v>
      </c>
      <c r="F188550" t="s">
        <v>351</v>
      </c>
    </row>
    <row r="188551" spans="1:6" x14ac:dyDescent="0.35">
      <c r="A188551" t="s">
        <v>408</v>
      </c>
      <c r="C188551" t="s">
        <v>368</v>
      </c>
      <c r="D188551">
        <v>2017</v>
      </c>
      <c r="E188551">
        <v>7.0160099999999996</v>
      </c>
      <c r="F188551" t="s">
        <v>351</v>
      </c>
    </row>
    <row r="188552" spans="1:6" x14ac:dyDescent="0.35">
      <c r="A188552" t="s">
        <v>408</v>
      </c>
      <c r="C188552" t="s">
        <v>368</v>
      </c>
      <c r="D188552">
        <v>2018</v>
      </c>
      <c r="E188552">
        <v>7.2359099999999996</v>
      </c>
      <c r="F188552" t="s">
        <v>351</v>
      </c>
    </row>
    <row r="188553" spans="1:6" x14ac:dyDescent="0.35">
      <c r="A188553" t="s">
        <v>408</v>
      </c>
      <c r="C188553" t="s">
        <v>368</v>
      </c>
      <c r="D188553">
        <v>2019</v>
      </c>
      <c r="E188553">
        <v>9.0081299999999995</v>
      </c>
      <c r="F188553" t="s">
        <v>351</v>
      </c>
    </row>
    <row r="188554" spans="1:6" x14ac:dyDescent="0.35">
      <c r="A188554" t="s">
        <v>408</v>
      </c>
      <c r="C188554" t="s">
        <v>368</v>
      </c>
      <c r="D188554">
        <v>2010</v>
      </c>
      <c r="E188554">
        <v>8.1306999999999992</v>
      </c>
      <c r="F188554" t="s">
        <v>351</v>
      </c>
    </row>
    <row r="188555" spans="1:6" x14ac:dyDescent="0.35">
      <c r="A188555" t="s">
        <v>408</v>
      </c>
      <c r="C188555" t="s">
        <v>368</v>
      </c>
      <c r="D188555">
        <v>2011</v>
      </c>
      <c r="E188555">
        <v>7.38849</v>
      </c>
      <c r="F188555" t="s">
        <v>351</v>
      </c>
    </row>
    <row r="188556" spans="1:6" x14ac:dyDescent="0.35">
      <c r="A188556" t="s">
        <v>408</v>
      </c>
      <c r="C188556" t="s">
        <v>368</v>
      </c>
      <c r="D188556">
        <v>2012</v>
      </c>
      <c r="E188556">
        <v>6.6936</v>
      </c>
      <c r="F188556" t="s">
        <v>351</v>
      </c>
    </row>
    <row r="188557" spans="1:6" x14ac:dyDescent="0.35">
      <c r="A188557" t="s">
        <v>408</v>
      </c>
      <c r="C188557" t="s">
        <v>368</v>
      </c>
      <c r="D188557">
        <v>2013</v>
      </c>
      <c r="E188557">
        <v>6.5366600000000004</v>
      </c>
      <c r="F188557" t="s">
        <v>351</v>
      </c>
    </row>
    <row r="188558" spans="1:6" x14ac:dyDescent="0.35">
      <c r="A188558" t="s">
        <v>408</v>
      </c>
      <c r="C188558" t="s">
        <v>368</v>
      </c>
      <c r="D188558">
        <v>2014</v>
      </c>
      <c r="E188558">
        <v>6.2953700000000001</v>
      </c>
      <c r="F188558" t="s">
        <v>351</v>
      </c>
    </row>
    <row r="188559" spans="1:6" x14ac:dyDescent="0.35">
      <c r="A188559" t="s">
        <v>408</v>
      </c>
      <c r="C188559" t="s">
        <v>368</v>
      </c>
      <c r="D188559">
        <v>2015</v>
      </c>
      <c r="E188559">
        <v>6.0029700000000004</v>
      </c>
      <c r="F188559" t="s">
        <v>351</v>
      </c>
    </row>
    <row r="188560" spans="1:6" x14ac:dyDescent="0.35">
      <c r="A188560" t="s">
        <v>408</v>
      </c>
      <c r="C188560" t="s">
        <v>368</v>
      </c>
      <c r="D188560">
        <v>2016</v>
      </c>
      <c r="E188560">
        <v>6.0811099999999998</v>
      </c>
      <c r="F188560" t="s">
        <v>351</v>
      </c>
    </row>
    <row r="188561" spans="1:6" x14ac:dyDescent="0.35">
      <c r="A188561" t="s">
        <v>408</v>
      </c>
      <c r="C188561" t="s">
        <v>368</v>
      </c>
      <c r="D188561">
        <v>2017</v>
      </c>
      <c r="E188561">
        <v>6.3065899999999999</v>
      </c>
      <c r="F188561" t="s">
        <v>351</v>
      </c>
    </row>
    <row r="188562" spans="1:6" x14ac:dyDescent="0.35">
      <c r="A188562" t="s">
        <v>408</v>
      </c>
      <c r="C188562" t="s">
        <v>368</v>
      </c>
      <c r="D188562">
        <v>2018</v>
      </c>
      <c r="E188562">
        <v>6.5540099999999999</v>
      </c>
      <c r="F188562" t="s">
        <v>351</v>
      </c>
    </row>
    <row r="188563" spans="1:6" x14ac:dyDescent="0.35">
      <c r="A188563" t="s">
        <v>408</v>
      </c>
      <c r="C188563" t="s">
        <v>368</v>
      </c>
      <c r="D188563">
        <v>2019</v>
      </c>
      <c r="E188563">
        <v>8.0128799999999991</v>
      </c>
      <c r="F188563" t="s">
        <v>351</v>
      </c>
    </row>
    <row r="188564" spans="1:6" x14ac:dyDescent="0.35">
      <c r="A188564" t="s">
        <v>408</v>
      </c>
      <c r="C188564" t="s">
        <v>368</v>
      </c>
      <c r="D188564">
        <v>2010</v>
      </c>
      <c r="E188564">
        <v>9.2509200000000007</v>
      </c>
      <c r="F188564" t="s">
        <v>351</v>
      </c>
    </row>
    <row r="188565" spans="1:6" x14ac:dyDescent="0.35">
      <c r="A188565" t="s">
        <v>408</v>
      </c>
      <c r="C188565" t="s">
        <v>368</v>
      </c>
      <c r="D188565">
        <v>2011</v>
      </c>
      <c r="E188565">
        <v>8.3069799999999994</v>
      </c>
      <c r="F188565" t="s">
        <v>351</v>
      </c>
    </row>
    <row r="188566" spans="1:6" x14ac:dyDescent="0.35">
      <c r="A188566" t="s">
        <v>408</v>
      </c>
      <c r="C188566" t="s">
        <v>368</v>
      </c>
      <c r="D188566">
        <v>2012</v>
      </c>
      <c r="E188566">
        <v>7.5391300000000001</v>
      </c>
      <c r="F188566" t="s">
        <v>351</v>
      </c>
    </row>
    <row r="188567" spans="1:6" x14ac:dyDescent="0.35">
      <c r="A188567" t="s">
        <v>408</v>
      </c>
      <c r="C188567" t="s">
        <v>368</v>
      </c>
      <c r="D188567">
        <v>2013</v>
      </c>
      <c r="E188567">
        <v>7.3995499999999996</v>
      </c>
      <c r="F188567" t="s">
        <v>351</v>
      </c>
    </row>
    <row r="188568" spans="1:6" x14ac:dyDescent="0.35">
      <c r="A188568" t="s">
        <v>408</v>
      </c>
      <c r="C188568" t="s">
        <v>368</v>
      </c>
      <c r="D188568">
        <v>2014</v>
      </c>
      <c r="E188568">
        <v>7.0867599999999999</v>
      </c>
      <c r="F188568" t="s">
        <v>351</v>
      </c>
    </row>
    <row r="188569" spans="1:6" x14ac:dyDescent="0.35">
      <c r="A188569" t="s">
        <v>408</v>
      </c>
      <c r="C188569" t="s">
        <v>368</v>
      </c>
      <c r="D188569">
        <v>2015</v>
      </c>
      <c r="E188569">
        <v>6.7948199999999996</v>
      </c>
      <c r="F188569" t="s">
        <v>351</v>
      </c>
    </row>
    <row r="188570" spans="1:6" x14ac:dyDescent="0.35">
      <c r="A188570" t="s">
        <v>408</v>
      </c>
      <c r="C188570" t="s">
        <v>368</v>
      </c>
      <c r="D188570">
        <v>2016</v>
      </c>
      <c r="E188570">
        <v>6.8798599999999999</v>
      </c>
      <c r="F188570" t="s">
        <v>351</v>
      </c>
    </row>
    <row r="188571" spans="1:6" x14ac:dyDescent="0.35">
      <c r="A188571" t="s">
        <v>408</v>
      </c>
      <c r="C188571" t="s">
        <v>368</v>
      </c>
      <c r="D188571">
        <v>2017</v>
      </c>
      <c r="E188571">
        <v>7.1223999999999998</v>
      </c>
      <c r="F188571" t="s">
        <v>351</v>
      </c>
    </row>
    <row r="188572" spans="1:6" x14ac:dyDescent="0.35">
      <c r="A188572" t="s">
        <v>408</v>
      </c>
      <c r="C188572" t="s">
        <v>368</v>
      </c>
      <c r="D188572">
        <v>2018</v>
      </c>
      <c r="E188572">
        <v>7.3794700000000004</v>
      </c>
      <c r="F188572" t="s">
        <v>351</v>
      </c>
    </row>
    <row r="188573" spans="1:6" x14ac:dyDescent="0.35">
      <c r="A188573" t="s">
        <v>408</v>
      </c>
      <c r="C188573" t="s">
        <v>368</v>
      </c>
      <c r="D188573">
        <v>2019</v>
      </c>
      <c r="E188573">
        <v>9.1494</v>
      </c>
      <c r="F188573" t="s">
        <v>351</v>
      </c>
    </row>
    <row r="188574" spans="1:6" x14ac:dyDescent="0.35">
      <c r="A188574" t="s">
        <v>408</v>
      </c>
      <c r="C188574" t="s">
        <v>368</v>
      </c>
      <c r="D188574">
        <v>2010</v>
      </c>
      <c r="E188574">
        <v>9.2774400000000004</v>
      </c>
      <c r="F188574" t="s">
        <v>351</v>
      </c>
    </row>
    <row r="188575" spans="1:6" x14ac:dyDescent="0.35">
      <c r="A188575" t="s">
        <v>408</v>
      </c>
      <c r="C188575" t="s">
        <v>368</v>
      </c>
      <c r="D188575">
        <v>2011</v>
      </c>
      <c r="E188575">
        <v>8.3050499999999996</v>
      </c>
      <c r="F188575" t="s">
        <v>351</v>
      </c>
    </row>
    <row r="188576" spans="1:6" x14ac:dyDescent="0.35">
      <c r="A188576" t="s">
        <v>408</v>
      </c>
      <c r="C188576" t="s">
        <v>368</v>
      </c>
      <c r="D188576">
        <v>2012</v>
      </c>
      <c r="E188576">
        <v>7.5088299999999997</v>
      </c>
      <c r="F188576" t="s">
        <v>351</v>
      </c>
    </row>
    <row r="188577" spans="1:6" x14ac:dyDescent="0.35">
      <c r="A188577" t="s">
        <v>408</v>
      </c>
      <c r="C188577" t="s">
        <v>368</v>
      </c>
      <c r="D188577">
        <v>2013</v>
      </c>
      <c r="E188577">
        <v>7.4486100000000004</v>
      </c>
      <c r="F188577" t="s">
        <v>351</v>
      </c>
    </row>
    <row r="188578" spans="1:6" x14ac:dyDescent="0.35">
      <c r="A188578" t="s">
        <v>408</v>
      </c>
      <c r="C188578" t="s">
        <v>368</v>
      </c>
      <c r="D188578">
        <v>2014</v>
      </c>
      <c r="E188578">
        <v>7.0892999999999997</v>
      </c>
      <c r="F188578" t="s">
        <v>351</v>
      </c>
    </row>
    <row r="188579" spans="1:6" x14ac:dyDescent="0.35">
      <c r="A188579" t="s">
        <v>408</v>
      </c>
      <c r="C188579" t="s">
        <v>368</v>
      </c>
      <c r="D188579">
        <v>2015</v>
      </c>
      <c r="E188579">
        <v>6.7856899999999998</v>
      </c>
      <c r="F188579" t="s">
        <v>351</v>
      </c>
    </row>
    <row r="188580" spans="1:6" x14ac:dyDescent="0.35">
      <c r="A188580" t="s">
        <v>408</v>
      </c>
      <c r="C188580" t="s">
        <v>368</v>
      </c>
      <c r="D188580">
        <v>2016</v>
      </c>
      <c r="E188580">
        <v>6.8357799999999997</v>
      </c>
      <c r="F188580" t="s">
        <v>351</v>
      </c>
    </row>
    <row r="188581" spans="1:6" x14ac:dyDescent="0.35">
      <c r="A188581" t="s">
        <v>408</v>
      </c>
      <c r="C188581" t="s">
        <v>368</v>
      </c>
      <c r="D188581">
        <v>2017</v>
      </c>
      <c r="E188581">
        <v>7.0520699999999996</v>
      </c>
      <c r="F188581" t="s">
        <v>351</v>
      </c>
    </row>
    <row r="188582" spans="1:6" x14ac:dyDescent="0.35">
      <c r="A188582" t="s">
        <v>408</v>
      </c>
      <c r="C188582" t="s">
        <v>368</v>
      </c>
      <c r="D188582">
        <v>2018</v>
      </c>
      <c r="E188582">
        <v>7.2845500000000003</v>
      </c>
      <c r="F188582" t="s">
        <v>351</v>
      </c>
    </row>
    <row r="188583" spans="1:6" x14ac:dyDescent="0.35">
      <c r="A188583" t="s">
        <v>408</v>
      </c>
      <c r="C188583" t="s">
        <v>368</v>
      </c>
      <c r="D188583">
        <v>2019</v>
      </c>
      <c r="E188583">
        <v>9.0559799999999999</v>
      </c>
      <c r="F188583" t="s">
        <v>351</v>
      </c>
    </row>
    <row r="188584" spans="1:6" x14ac:dyDescent="0.35">
      <c r="A188584" t="s">
        <v>408</v>
      </c>
      <c r="C188584" t="s">
        <v>369</v>
      </c>
      <c r="D188584">
        <v>2010</v>
      </c>
      <c r="E188584">
        <v>8.4045500000000004</v>
      </c>
      <c r="F188584" t="s">
        <v>351</v>
      </c>
    </row>
    <row r="188585" spans="1:6" x14ac:dyDescent="0.35">
      <c r="A188585" t="s">
        <v>408</v>
      </c>
      <c r="C188585" t="s">
        <v>369</v>
      </c>
      <c r="D188585">
        <v>2011</v>
      </c>
      <c r="E188585">
        <v>8.0949500000000008</v>
      </c>
      <c r="F188585" t="s">
        <v>351</v>
      </c>
    </row>
    <row r="188586" spans="1:6" x14ac:dyDescent="0.35">
      <c r="A188586" t="s">
        <v>408</v>
      </c>
      <c r="C188586" t="s">
        <v>369</v>
      </c>
      <c r="D188586">
        <v>2012</v>
      </c>
      <c r="E188586">
        <v>8.1926600000000001</v>
      </c>
      <c r="F188586" t="s">
        <v>351</v>
      </c>
    </row>
    <row r="188587" spans="1:6" x14ac:dyDescent="0.35">
      <c r="A188587" t="s">
        <v>408</v>
      </c>
      <c r="C188587" t="s">
        <v>369</v>
      </c>
      <c r="D188587">
        <v>2013</v>
      </c>
      <c r="E188587">
        <v>8.2060899999999997</v>
      </c>
      <c r="F188587" t="s">
        <v>351</v>
      </c>
    </row>
    <row r="188588" spans="1:6" x14ac:dyDescent="0.35">
      <c r="A188588" t="s">
        <v>408</v>
      </c>
      <c r="C188588" t="s">
        <v>369</v>
      </c>
      <c r="D188588">
        <v>2014</v>
      </c>
      <c r="E188588">
        <v>8.2202800000000007</v>
      </c>
      <c r="F188588" t="s">
        <v>351</v>
      </c>
    </row>
    <row r="188589" spans="1:6" x14ac:dyDescent="0.35">
      <c r="A188589" t="s">
        <v>408</v>
      </c>
      <c r="C188589" t="s">
        <v>369</v>
      </c>
      <c r="D188589">
        <v>2015</v>
      </c>
      <c r="E188589">
        <v>8.7218800000000005</v>
      </c>
      <c r="F188589" t="s">
        <v>351</v>
      </c>
    </row>
    <row r="188590" spans="1:6" x14ac:dyDescent="0.35">
      <c r="A188590" t="s">
        <v>408</v>
      </c>
      <c r="C188590" t="s">
        <v>369</v>
      </c>
      <c r="D188590">
        <v>2016</v>
      </c>
      <c r="E188590">
        <v>8.4975699999999996</v>
      </c>
      <c r="F188590" t="s">
        <v>351</v>
      </c>
    </row>
    <row r="188591" spans="1:6" x14ac:dyDescent="0.35">
      <c r="A188591" t="s">
        <v>408</v>
      </c>
      <c r="C188591" t="s">
        <v>369</v>
      </c>
      <c r="D188591">
        <v>2017</v>
      </c>
      <c r="E188591">
        <v>8.6574600000000004</v>
      </c>
      <c r="F188591" t="s">
        <v>351</v>
      </c>
    </row>
    <row r="188592" spans="1:6" x14ac:dyDescent="0.35">
      <c r="A188592" t="s">
        <v>408</v>
      </c>
      <c r="C188592" t="s">
        <v>369</v>
      </c>
      <c r="D188592">
        <v>2018</v>
      </c>
      <c r="E188592">
        <v>8.7267799999999998</v>
      </c>
      <c r="F188592" t="s">
        <v>351</v>
      </c>
    </row>
    <row r="188593" spans="1:6" x14ac:dyDescent="0.35">
      <c r="A188593" t="s">
        <v>408</v>
      </c>
      <c r="C188593" t="s">
        <v>369</v>
      </c>
      <c r="D188593">
        <v>2019</v>
      </c>
      <c r="E188593">
        <v>8.6671099999999992</v>
      </c>
      <c r="F188593" t="s">
        <v>351</v>
      </c>
    </row>
    <row r="188594" spans="1:6" x14ac:dyDescent="0.35">
      <c r="A188594" t="s">
        <v>408</v>
      </c>
      <c r="C188594" t="s">
        <v>369</v>
      </c>
      <c r="D188594">
        <v>2010</v>
      </c>
      <c r="E188594">
        <v>9.2165700000000008</v>
      </c>
      <c r="F188594" t="s">
        <v>351</v>
      </c>
    </row>
    <row r="188595" spans="1:6" x14ac:dyDescent="0.35">
      <c r="A188595" t="s">
        <v>408</v>
      </c>
      <c r="C188595" t="s">
        <v>369</v>
      </c>
      <c r="D188595">
        <v>2011</v>
      </c>
      <c r="E188595">
        <v>8.8776600000000006</v>
      </c>
      <c r="F188595" t="s">
        <v>351</v>
      </c>
    </row>
    <row r="188596" spans="1:6" x14ac:dyDescent="0.35">
      <c r="A188596" t="s">
        <v>408</v>
      </c>
      <c r="C188596" t="s">
        <v>369</v>
      </c>
      <c r="D188596">
        <v>2012</v>
      </c>
      <c r="E188596">
        <v>8.9645399999999995</v>
      </c>
      <c r="F188596" t="s">
        <v>351</v>
      </c>
    </row>
    <row r="188597" spans="1:6" x14ac:dyDescent="0.35">
      <c r="A188597" t="s">
        <v>408</v>
      </c>
      <c r="C188597" t="s">
        <v>369</v>
      </c>
      <c r="D188597">
        <v>2013</v>
      </c>
      <c r="E188597">
        <v>9.0357900000000004</v>
      </c>
      <c r="F188597" t="s">
        <v>351</v>
      </c>
    </row>
    <row r="188598" spans="1:6" x14ac:dyDescent="0.35">
      <c r="A188598" t="s">
        <v>408</v>
      </c>
      <c r="C188598" t="s">
        <v>369</v>
      </c>
      <c r="D188598">
        <v>2014</v>
      </c>
      <c r="E188598">
        <v>9.0175300000000007</v>
      </c>
      <c r="F188598" t="s">
        <v>351</v>
      </c>
    </row>
    <row r="188599" spans="1:6" x14ac:dyDescent="0.35">
      <c r="A188599" t="s">
        <v>408</v>
      </c>
      <c r="C188599" t="s">
        <v>369</v>
      </c>
      <c r="D188599">
        <v>2015</v>
      </c>
      <c r="E188599">
        <v>9.5266900000000003</v>
      </c>
      <c r="F188599" t="s">
        <v>351</v>
      </c>
    </row>
    <row r="188600" spans="1:6" x14ac:dyDescent="0.35">
      <c r="A188600" t="s">
        <v>408</v>
      </c>
      <c r="C188600" t="s">
        <v>369</v>
      </c>
      <c r="D188600">
        <v>2016</v>
      </c>
      <c r="E188600">
        <v>9.3318100000000008</v>
      </c>
      <c r="F188600" t="s">
        <v>351</v>
      </c>
    </row>
    <row r="188601" spans="1:6" x14ac:dyDescent="0.35">
      <c r="A188601" t="s">
        <v>408</v>
      </c>
      <c r="C188601" t="s">
        <v>369</v>
      </c>
      <c r="D188601">
        <v>2017</v>
      </c>
      <c r="E188601">
        <v>9.4938099999999999</v>
      </c>
      <c r="F188601" t="s">
        <v>351</v>
      </c>
    </row>
    <row r="188602" spans="1:6" x14ac:dyDescent="0.35">
      <c r="A188602" t="s">
        <v>408</v>
      </c>
      <c r="C188602" t="s">
        <v>369</v>
      </c>
      <c r="D188602">
        <v>2018</v>
      </c>
      <c r="E188602">
        <v>9.6145200000000006</v>
      </c>
      <c r="F188602" t="s">
        <v>351</v>
      </c>
    </row>
    <row r="188603" spans="1:6" x14ac:dyDescent="0.35">
      <c r="A188603" t="s">
        <v>408</v>
      </c>
      <c r="C188603" t="s">
        <v>369</v>
      </c>
      <c r="D188603">
        <v>2019</v>
      </c>
      <c r="E188603">
        <v>9.4764999999999997</v>
      </c>
      <c r="F188603" t="s">
        <v>351</v>
      </c>
    </row>
    <row r="188604" spans="1:6" x14ac:dyDescent="0.35">
      <c r="A188604" t="s">
        <v>408</v>
      </c>
      <c r="C188604" t="s">
        <v>369</v>
      </c>
      <c r="D188604">
        <v>2010</v>
      </c>
      <c r="E188604">
        <v>8.2939699999999998</v>
      </c>
      <c r="F188604" t="s">
        <v>351</v>
      </c>
    </row>
    <row r="188605" spans="1:6" x14ac:dyDescent="0.35">
      <c r="A188605" t="s">
        <v>408</v>
      </c>
      <c r="C188605" t="s">
        <v>369</v>
      </c>
      <c r="D188605">
        <v>2011</v>
      </c>
      <c r="E188605">
        <v>7.9844299999999997</v>
      </c>
      <c r="F188605" t="s">
        <v>351</v>
      </c>
    </row>
    <row r="188606" spans="1:6" x14ac:dyDescent="0.35">
      <c r="A188606" t="s">
        <v>408</v>
      </c>
      <c r="C188606" t="s">
        <v>369</v>
      </c>
      <c r="D188606">
        <v>2012</v>
      </c>
      <c r="E188606">
        <v>8.0844000000000005</v>
      </c>
      <c r="F188606" t="s">
        <v>351</v>
      </c>
    </row>
    <row r="188607" spans="1:6" x14ac:dyDescent="0.35">
      <c r="A188607" t="s">
        <v>408</v>
      </c>
      <c r="C188607" t="s">
        <v>369</v>
      </c>
      <c r="D188607">
        <v>2013</v>
      </c>
      <c r="E188607">
        <v>8.0894899999999996</v>
      </c>
      <c r="F188607" t="s">
        <v>351</v>
      </c>
    </row>
    <row r="188608" spans="1:6" x14ac:dyDescent="0.35">
      <c r="A188608" t="s">
        <v>408</v>
      </c>
      <c r="C188608" t="s">
        <v>369</v>
      </c>
      <c r="D188608">
        <v>2014</v>
      </c>
      <c r="E188608">
        <v>8.10412</v>
      </c>
      <c r="F188608" t="s">
        <v>351</v>
      </c>
    </row>
    <row r="188609" spans="1:6" x14ac:dyDescent="0.35">
      <c r="A188609" t="s">
        <v>408</v>
      </c>
      <c r="C188609" t="s">
        <v>369</v>
      </c>
      <c r="D188609">
        <v>2015</v>
      </c>
      <c r="E188609">
        <v>8.6159999999999997</v>
      </c>
      <c r="F188609" t="s">
        <v>351</v>
      </c>
    </row>
    <row r="188610" spans="1:6" x14ac:dyDescent="0.35">
      <c r="A188610" t="s">
        <v>408</v>
      </c>
      <c r="C188610" t="s">
        <v>369</v>
      </c>
      <c r="D188610">
        <v>2016</v>
      </c>
      <c r="E188610">
        <v>8.3782300000000003</v>
      </c>
      <c r="F188610" t="s">
        <v>351</v>
      </c>
    </row>
    <row r="188611" spans="1:6" x14ac:dyDescent="0.35">
      <c r="A188611" t="s">
        <v>408</v>
      </c>
      <c r="C188611" t="s">
        <v>369</v>
      </c>
      <c r="D188611">
        <v>2017</v>
      </c>
      <c r="E188611">
        <v>8.5407700000000002</v>
      </c>
      <c r="F188611" t="s">
        <v>351</v>
      </c>
    </row>
    <row r="188612" spans="1:6" x14ac:dyDescent="0.35">
      <c r="A188612" t="s">
        <v>408</v>
      </c>
      <c r="C188612" t="s">
        <v>369</v>
      </c>
      <c r="D188612">
        <v>2018</v>
      </c>
      <c r="E188612">
        <v>8.6008300000000002</v>
      </c>
      <c r="F188612" t="s">
        <v>351</v>
      </c>
    </row>
    <row r="188613" spans="1:6" x14ac:dyDescent="0.35">
      <c r="A188613" t="s">
        <v>408</v>
      </c>
      <c r="C188613" t="s">
        <v>369</v>
      </c>
      <c r="D188613">
        <v>2019</v>
      </c>
      <c r="E188613">
        <v>8.5556000000000001</v>
      </c>
      <c r="F188613" t="s">
        <v>351</v>
      </c>
    </row>
    <row r="188614" spans="1:6" x14ac:dyDescent="0.35">
      <c r="A188614" t="s">
        <v>408</v>
      </c>
      <c r="C188614" t="s">
        <v>369</v>
      </c>
      <c r="D188614">
        <v>2010</v>
      </c>
      <c r="E188614">
        <v>8.6812299999999993</v>
      </c>
      <c r="F188614" t="s">
        <v>351</v>
      </c>
    </row>
    <row r="188615" spans="1:6" x14ac:dyDescent="0.35">
      <c r="A188615" t="s">
        <v>408</v>
      </c>
      <c r="C188615" t="s">
        <v>369</v>
      </c>
      <c r="D188615">
        <v>2011</v>
      </c>
      <c r="E188615">
        <v>8.4124700000000008</v>
      </c>
      <c r="F188615" t="s">
        <v>351</v>
      </c>
    </row>
    <row r="188616" spans="1:6" x14ac:dyDescent="0.35">
      <c r="A188616" t="s">
        <v>408</v>
      </c>
      <c r="C188616" t="s">
        <v>369</v>
      </c>
      <c r="D188616">
        <v>2012</v>
      </c>
      <c r="E188616">
        <v>8.4977400000000003</v>
      </c>
      <c r="F188616" t="s">
        <v>351</v>
      </c>
    </row>
    <row r="188617" spans="1:6" x14ac:dyDescent="0.35">
      <c r="A188617" t="s">
        <v>408</v>
      </c>
      <c r="C188617" t="s">
        <v>369</v>
      </c>
      <c r="D188617">
        <v>2013</v>
      </c>
      <c r="E188617">
        <v>8.5383499999999994</v>
      </c>
      <c r="F188617" t="s">
        <v>351</v>
      </c>
    </row>
    <row r="188618" spans="1:6" x14ac:dyDescent="0.35">
      <c r="A188618" t="s">
        <v>408</v>
      </c>
      <c r="C188618" t="s">
        <v>369</v>
      </c>
      <c r="D188618">
        <v>2014</v>
      </c>
      <c r="E188618">
        <v>8.5932899999999997</v>
      </c>
      <c r="F188618" t="s">
        <v>351</v>
      </c>
    </row>
    <row r="188619" spans="1:6" x14ac:dyDescent="0.35">
      <c r="A188619" t="s">
        <v>408</v>
      </c>
      <c r="C188619" t="s">
        <v>369</v>
      </c>
      <c r="D188619">
        <v>2015</v>
      </c>
      <c r="E188619">
        <v>8.9556500000000003</v>
      </c>
      <c r="F188619" t="s">
        <v>351</v>
      </c>
    </row>
    <row r="188620" spans="1:6" x14ac:dyDescent="0.35">
      <c r="A188620" t="s">
        <v>408</v>
      </c>
      <c r="C188620" t="s">
        <v>369</v>
      </c>
      <c r="D188620">
        <v>2016</v>
      </c>
      <c r="E188620">
        <v>8.8633799999999994</v>
      </c>
      <c r="F188620" t="s">
        <v>351</v>
      </c>
    </row>
    <row r="188621" spans="1:6" x14ac:dyDescent="0.35">
      <c r="A188621" t="s">
        <v>408</v>
      </c>
      <c r="C188621" t="s">
        <v>369</v>
      </c>
      <c r="D188621">
        <v>2017</v>
      </c>
      <c r="E188621">
        <v>8.9885599999999997</v>
      </c>
      <c r="F188621" t="s">
        <v>351</v>
      </c>
    </row>
    <row r="188622" spans="1:6" x14ac:dyDescent="0.35">
      <c r="A188622" t="s">
        <v>408</v>
      </c>
      <c r="C188622" t="s">
        <v>369</v>
      </c>
      <c r="D188622">
        <v>2018</v>
      </c>
      <c r="E188622">
        <v>9.1067</v>
      </c>
      <c r="F188622" t="s">
        <v>351</v>
      </c>
    </row>
    <row r="188623" spans="1:6" x14ac:dyDescent="0.35">
      <c r="A188623" t="s">
        <v>408</v>
      </c>
      <c r="C188623" t="s">
        <v>369</v>
      </c>
      <c r="D188623">
        <v>2019</v>
      </c>
      <c r="E188623">
        <v>8.9731400000000008</v>
      </c>
      <c r="F188623" t="s">
        <v>351</v>
      </c>
    </row>
    <row r="188624" spans="1:6" x14ac:dyDescent="0.35">
      <c r="A188624" t="s">
        <v>408</v>
      </c>
      <c r="C188624" t="s">
        <v>369</v>
      </c>
      <c r="D188624">
        <v>2010</v>
      </c>
      <c r="E188624">
        <v>8.9917400000000001</v>
      </c>
      <c r="F188624" t="s">
        <v>351</v>
      </c>
    </row>
    <row r="188625" spans="1:6" x14ac:dyDescent="0.35">
      <c r="A188625" t="s">
        <v>408</v>
      </c>
      <c r="C188625" t="s">
        <v>369</v>
      </c>
      <c r="D188625">
        <v>2011</v>
      </c>
      <c r="E188625">
        <v>8.6822900000000001</v>
      </c>
      <c r="F188625" t="s">
        <v>351</v>
      </c>
    </row>
    <row r="188626" spans="1:6" x14ac:dyDescent="0.35">
      <c r="A188626" t="s">
        <v>408</v>
      </c>
      <c r="C188626" t="s">
        <v>369</v>
      </c>
      <c r="D188626">
        <v>2012</v>
      </c>
      <c r="E188626">
        <v>8.7684999999999995</v>
      </c>
      <c r="F188626" t="s">
        <v>351</v>
      </c>
    </row>
    <row r="188627" spans="1:6" x14ac:dyDescent="0.35">
      <c r="A188627" t="s">
        <v>408</v>
      </c>
      <c r="C188627" t="s">
        <v>369</v>
      </c>
      <c r="D188627">
        <v>2013</v>
      </c>
      <c r="E188627">
        <v>8.8268599999999999</v>
      </c>
      <c r="F188627" t="s">
        <v>351</v>
      </c>
    </row>
    <row r="188628" spans="1:6" x14ac:dyDescent="0.35">
      <c r="A188628" t="s">
        <v>408</v>
      </c>
      <c r="C188628" t="s">
        <v>369</v>
      </c>
      <c r="D188628">
        <v>2014</v>
      </c>
      <c r="E188628">
        <v>8.8393200000000007</v>
      </c>
      <c r="F188628" t="s">
        <v>351</v>
      </c>
    </row>
    <row r="188629" spans="1:6" x14ac:dyDescent="0.35">
      <c r="A188629" t="s">
        <v>408</v>
      </c>
      <c r="C188629" t="s">
        <v>369</v>
      </c>
      <c r="D188629">
        <v>2015</v>
      </c>
      <c r="E188629">
        <v>9.28674</v>
      </c>
      <c r="F188629" t="s">
        <v>351</v>
      </c>
    </row>
    <row r="188630" spans="1:6" x14ac:dyDescent="0.35">
      <c r="A188630" t="s">
        <v>408</v>
      </c>
      <c r="C188630" t="s">
        <v>369</v>
      </c>
      <c r="D188630">
        <v>2016</v>
      </c>
      <c r="E188630">
        <v>9.1349099999999996</v>
      </c>
      <c r="F188630" t="s">
        <v>351</v>
      </c>
    </row>
    <row r="188631" spans="1:6" x14ac:dyDescent="0.35">
      <c r="A188631" t="s">
        <v>408</v>
      </c>
      <c r="C188631" t="s">
        <v>369</v>
      </c>
      <c r="D188631">
        <v>2017</v>
      </c>
      <c r="E188631">
        <v>9.2813400000000001</v>
      </c>
      <c r="F188631" t="s">
        <v>351</v>
      </c>
    </row>
    <row r="188632" spans="1:6" x14ac:dyDescent="0.35">
      <c r="A188632" t="s">
        <v>408</v>
      </c>
      <c r="C188632" t="s">
        <v>369</v>
      </c>
      <c r="D188632">
        <v>2018</v>
      </c>
      <c r="E188632">
        <v>9.4008599999999998</v>
      </c>
      <c r="F188632" t="s">
        <v>351</v>
      </c>
    </row>
    <row r="188633" spans="1:6" x14ac:dyDescent="0.35">
      <c r="A188633" t="s">
        <v>408</v>
      </c>
      <c r="C188633" t="s">
        <v>369</v>
      </c>
      <c r="D188633">
        <v>2019</v>
      </c>
      <c r="E188633">
        <v>9.2645999999999997</v>
      </c>
      <c r="F188633" t="s">
        <v>351</v>
      </c>
    </row>
    <row r="188634" spans="1:6" x14ac:dyDescent="0.35">
      <c r="A188634" t="s">
        <v>408</v>
      </c>
      <c r="C188634" t="s">
        <v>18</v>
      </c>
      <c r="D188634">
        <v>2010</v>
      </c>
      <c r="E188634">
        <v>16.076080000000001</v>
      </c>
      <c r="F188634" t="s">
        <v>351</v>
      </c>
    </row>
    <row r="188635" spans="1:6" x14ac:dyDescent="0.35">
      <c r="A188635" t="s">
        <v>408</v>
      </c>
      <c r="C188635" t="s">
        <v>18</v>
      </c>
      <c r="D188635">
        <v>2011</v>
      </c>
      <c r="E188635">
        <v>16.288699999999999</v>
      </c>
      <c r="F188635" t="s">
        <v>351</v>
      </c>
    </row>
    <row r="188636" spans="1:6" x14ac:dyDescent="0.35">
      <c r="A188636" t="s">
        <v>408</v>
      </c>
      <c r="C188636" t="s">
        <v>18</v>
      </c>
      <c r="D188636">
        <v>2012</v>
      </c>
      <c r="E188636">
        <v>14.644819999999999</v>
      </c>
      <c r="F188636" t="s">
        <v>351</v>
      </c>
    </row>
    <row r="188637" spans="1:6" x14ac:dyDescent="0.35">
      <c r="A188637" t="s">
        <v>408</v>
      </c>
      <c r="C188637" t="s">
        <v>18</v>
      </c>
      <c r="D188637">
        <v>2013</v>
      </c>
      <c r="E188637">
        <v>14.41417</v>
      </c>
      <c r="F188637" t="s">
        <v>351</v>
      </c>
    </row>
    <row r="188638" spans="1:6" x14ac:dyDescent="0.35">
      <c r="A188638" t="s">
        <v>408</v>
      </c>
      <c r="C188638" t="s">
        <v>18</v>
      </c>
      <c r="D188638">
        <v>2014</v>
      </c>
      <c r="E188638">
        <v>13.12651</v>
      </c>
      <c r="F188638" t="s">
        <v>351</v>
      </c>
    </row>
    <row r="188639" spans="1:6" x14ac:dyDescent="0.35">
      <c r="A188639" t="s">
        <v>408</v>
      </c>
      <c r="C188639" t="s">
        <v>18</v>
      </c>
      <c r="D188639">
        <v>2015</v>
      </c>
      <c r="E188639">
        <v>13.27885</v>
      </c>
      <c r="F188639" t="s">
        <v>351</v>
      </c>
    </row>
    <row r="188640" spans="1:6" x14ac:dyDescent="0.35">
      <c r="A188640" t="s">
        <v>408</v>
      </c>
      <c r="C188640" t="s">
        <v>18</v>
      </c>
      <c r="D188640">
        <v>2016</v>
      </c>
      <c r="E188640">
        <v>12.36674</v>
      </c>
      <c r="F188640" t="s">
        <v>351</v>
      </c>
    </row>
    <row r="188641" spans="1:6" x14ac:dyDescent="0.35">
      <c r="A188641" t="s">
        <v>408</v>
      </c>
      <c r="C188641" t="s">
        <v>18</v>
      </c>
      <c r="D188641">
        <v>2017</v>
      </c>
      <c r="E188641">
        <v>12.327640000000001</v>
      </c>
      <c r="F188641" t="s">
        <v>351</v>
      </c>
    </row>
    <row r="188642" spans="1:6" x14ac:dyDescent="0.35">
      <c r="A188642" t="s">
        <v>408</v>
      </c>
      <c r="C188642" t="s">
        <v>18</v>
      </c>
      <c r="D188642">
        <v>2018</v>
      </c>
      <c r="E188642">
        <v>12.16104</v>
      </c>
      <c r="F188642" t="s">
        <v>351</v>
      </c>
    </row>
    <row r="188643" spans="1:6" x14ac:dyDescent="0.35">
      <c r="A188643" t="s">
        <v>408</v>
      </c>
      <c r="C188643" t="s">
        <v>18</v>
      </c>
      <c r="D188643">
        <v>2019</v>
      </c>
      <c r="E188643">
        <v>11.256119999999999</v>
      </c>
      <c r="F188643" t="s">
        <v>351</v>
      </c>
    </row>
    <row r="188644" spans="1:6" x14ac:dyDescent="0.35">
      <c r="A188644" t="s">
        <v>408</v>
      </c>
      <c r="C188644" t="s">
        <v>18</v>
      </c>
      <c r="D188644">
        <v>2010</v>
      </c>
      <c r="E188644">
        <v>17.580909999999999</v>
      </c>
      <c r="F188644" t="s">
        <v>351</v>
      </c>
    </row>
    <row r="188645" spans="1:6" x14ac:dyDescent="0.35">
      <c r="A188645" t="s">
        <v>408</v>
      </c>
      <c r="C188645" t="s">
        <v>18</v>
      </c>
      <c r="D188645">
        <v>2011</v>
      </c>
      <c r="E188645">
        <v>17.807970000000001</v>
      </c>
      <c r="F188645" t="s">
        <v>351</v>
      </c>
    </row>
    <row r="188646" spans="1:6" x14ac:dyDescent="0.35">
      <c r="A188646" t="s">
        <v>408</v>
      </c>
      <c r="C188646" t="s">
        <v>18</v>
      </c>
      <c r="D188646">
        <v>2012</v>
      </c>
      <c r="E188646">
        <v>16.012339999999998</v>
      </c>
      <c r="F188646" t="s">
        <v>351</v>
      </c>
    </row>
    <row r="188647" spans="1:6" x14ac:dyDescent="0.35">
      <c r="A188647" t="s">
        <v>408</v>
      </c>
      <c r="C188647" t="s">
        <v>18</v>
      </c>
      <c r="D188647">
        <v>2013</v>
      </c>
      <c r="E188647">
        <v>15.801019999999999</v>
      </c>
      <c r="F188647" t="s">
        <v>351</v>
      </c>
    </row>
    <row r="188648" spans="1:6" x14ac:dyDescent="0.35">
      <c r="A188648" t="s">
        <v>408</v>
      </c>
      <c r="C188648" t="s">
        <v>18</v>
      </c>
      <c r="D188648">
        <v>2014</v>
      </c>
      <c r="E188648">
        <v>14.34581</v>
      </c>
      <c r="F188648" t="s">
        <v>351</v>
      </c>
    </row>
    <row r="188649" spans="1:6" x14ac:dyDescent="0.35">
      <c r="A188649" t="s">
        <v>408</v>
      </c>
      <c r="C188649" t="s">
        <v>18</v>
      </c>
      <c r="D188649">
        <v>2015</v>
      </c>
      <c r="E188649">
        <v>14.50098</v>
      </c>
      <c r="F188649" t="s">
        <v>351</v>
      </c>
    </row>
    <row r="188650" spans="1:6" x14ac:dyDescent="0.35">
      <c r="A188650" t="s">
        <v>408</v>
      </c>
      <c r="C188650" t="s">
        <v>18</v>
      </c>
      <c r="D188650">
        <v>2016</v>
      </c>
      <c r="E188650">
        <v>13.51483</v>
      </c>
      <c r="F188650" t="s">
        <v>351</v>
      </c>
    </row>
    <row r="188651" spans="1:6" x14ac:dyDescent="0.35">
      <c r="A188651" t="s">
        <v>408</v>
      </c>
      <c r="C188651" t="s">
        <v>18</v>
      </c>
      <c r="D188651">
        <v>2017</v>
      </c>
      <c r="E188651">
        <v>13.45556</v>
      </c>
      <c r="F188651" t="s">
        <v>351</v>
      </c>
    </row>
    <row r="188652" spans="1:6" x14ac:dyDescent="0.35">
      <c r="A188652" t="s">
        <v>408</v>
      </c>
      <c r="C188652" t="s">
        <v>18</v>
      </c>
      <c r="D188652">
        <v>2018</v>
      </c>
      <c r="E188652">
        <v>13.26619</v>
      </c>
      <c r="F188652" t="s">
        <v>351</v>
      </c>
    </row>
    <row r="188653" spans="1:6" x14ac:dyDescent="0.35">
      <c r="A188653" t="s">
        <v>408</v>
      </c>
      <c r="C188653" t="s">
        <v>18</v>
      </c>
      <c r="D188653">
        <v>2019</v>
      </c>
      <c r="E188653">
        <v>12.29753</v>
      </c>
      <c r="F188653" t="s">
        <v>351</v>
      </c>
    </row>
    <row r="188654" spans="1:6" x14ac:dyDescent="0.35">
      <c r="A188654" t="s">
        <v>408</v>
      </c>
      <c r="C188654" t="s">
        <v>18</v>
      </c>
      <c r="D188654">
        <v>2010</v>
      </c>
      <c r="E188654">
        <v>14.0738</v>
      </c>
      <c r="F188654" t="s">
        <v>351</v>
      </c>
    </row>
    <row r="188655" spans="1:6" x14ac:dyDescent="0.35">
      <c r="A188655" t="s">
        <v>408</v>
      </c>
      <c r="C188655" t="s">
        <v>18</v>
      </c>
      <c r="D188655">
        <v>2011</v>
      </c>
      <c r="E188655">
        <v>14.25831</v>
      </c>
      <c r="F188655" t="s">
        <v>351</v>
      </c>
    </row>
    <row r="188656" spans="1:6" x14ac:dyDescent="0.35">
      <c r="A188656" t="s">
        <v>408</v>
      </c>
      <c r="C188656" t="s">
        <v>18</v>
      </c>
      <c r="D188656">
        <v>2012</v>
      </c>
      <c r="E188656">
        <v>12.833030000000001</v>
      </c>
      <c r="F188656" t="s">
        <v>351</v>
      </c>
    </row>
    <row r="188657" spans="1:6" x14ac:dyDescent="0.35">
      <c r="A188657" t="s">
        <v>408</v>
      </c>
      <c r="C188657" t="s">
        <v>18</v>
      </c>
      <c r="D188657">
        <v>2013</v>
      </c>
      <c r="E188657">
        <v>12.57395</v>
      </c>
      <c r="F188657" t="s">
        <v>351</v>
      </c>
    </row>
    <row r="188658" spans="1:6" x14ac:dyDescent="0.35">
      <c r="A188658" t="s">
        <v>408</v>
      </c>
      <c r="C188658" t="s">
        <v>18</v>
      </c>
      <c r="D188658">
        <v>2014</v>
      </c>
      <c r="E188658">
        <v>11.51394</v>
      </c>
      <c r="F188658" t="s">
        <v>351</v>
      </c>
    </row>
    <row r="188659" spans="1:6" x14ac:dyDescent="0.35">
      <c r="A188659" t="s">
        <v>408</v>
      </c>
      <c r="C188659" t="s">
        <v>18</v>
      </c>
      <c r="D188659">
        <v>2015</v>
      </c>
      <c r="E188659">
        <v>11.67131</v>
      </c>
      <c r="F188659" t="s">
        <v>351</v>
      </c>
    </row>
    <row r="188660" spans="1:6" x14ac:dyDescent="0.35">
      <c r="A188660" t="s">
        <v>408</v>
      </c>
      <c r="C188660" t="s">
        <v>18</v>
      </c>
      <c r="D188660">
        <v>2016</v>
      </c>
      <c r="E188660">
        <v>10.84843</v>
      </c>
      <c r="F188660" t="s">
        <v>351</v>
      </c>
    </row>
    <row r="188661" spans="1:6" x14ac:dyDescent="0.35">
      <c r="A188661" t="s">
        <v>408</v>
      </c>
      <c r="C188661" t="s">
        <v>18</v>
      </c>
      <c r="D188661">
        <v>2017</v>
      </c>
      <c r="E188661">
        <v>10.84883</v>
      </c>
      <c r="F188661" t="s">
        <v>351</v>
      </c>
    </row>
    <row r="188662" spans="1:6" x14ac:dyDescent="0.35">
      <c r="A188662" t="s">
        <v>408</v>
      </c>
      <c r="C188662" t="s">
        <v>18</v>
      </c>
      <c r="D188662">
        <v>2018</v>
      </c>
      <c r="E188662">
        <v>10.727259999999999</v>
      </c>
      <c r="F188662" t="s">
        <v>351</v>
      </c>
    </row>
    <row r="188663" spans="1:6" x14ac:dyDescent="0.35">
      <c r="A188663" t="s">
        <v>408</v>
      </c>
      <c r="C188663" t="s">
        <v>18</v>
      </c>
      <c r="D188663">
        <v>2019</v>
      </c>
      <c r="E188663">
        <v>9.9063599999999994</v>
      </c>
      <c r="F188663" t="s">
        <v>351</v>
      </c>
    </row>
    <row r="188664" spans="1:6" x14ac:dyDescent="0.35">
      <c r="A188664" t="s">
        <v>408</v>
      </c>
      <c r="C188664" t="s">
        <v>18</v>
      </c>
      <c r="D188664">
        <v>2010</v>
      </c>
      <c r="E188664">
        <v>15.871359999999999</v>
      </c>
      <c r="F188664" t="s">
        <v>351</v>
      </c>
    </row>
    <row r="188665" spans="1:6" x14ac:dyDescent="0.35">
      <c r="A188665" t="s">
        <v>408</v>
      </c>
      <c r="C188665" t="s">
        <v>18</v>
      </c>
      <c r="D188665">
        <v>2011</v>
      </c>
      <c r="E188665">
        <v>16.082920000000001</v>
      </c>
      <c r="F188665" t="s">
        <v>351</v>
      </c>
    </row>
    <row r="188666" spans="1:6" x14ac:dyDescent="0.35">
      <c r="A188666" t="s">
        <v>408</v>
      </c>
      <c r="C188666" t="s">
        <v>18</v>
      </c>
      <c r="D188666">
        <v>2012</v>
      </c>
      <c r="E188666">
        <v>14.45135</v>
      </c>
      <c r="F188666" t="s">
        <v>351</v>
      </c>
    </row>
    <row r="188667" spans="1:6" x14ac:dyDescent="0.35">
      <c r="A188667" t="s">
        <v>408</v>
      </c>
      <c r="C188667" t="s">
        <v>18</v>
      </c>
      <c r="D188667">
        <v>2013</v>
      </c>
      <c r="E188667">
        <v>14.216749999999999</v>
      </c>
      <c r="F188667" t="s">
        <v>351</v>
      </c>
    </row>
    <row r="188668" spans="1:6" x14ac:dyDescent="0.35">
      <c r="A188668" t="s">
        <v>408</v>
      </c>
      <c r="C188668" t="s">
        <v>18</v>
      </c>
      <c r="D188668">
        <v>2014</v>
      </c>
      <c r="E188668">
        <v>12.948880000000001</v>
      </c>
      <c r="F188668" t="s">
        <v>351</v>
      </c>
    </row>
    <row r="188669" spans="1:6" x14ac:dyDescent="0.35">
      <c r="A188669" t="s">
        <v>408</v>
      </c>
      <c r="C188669" t="s">
        <v>18</v>
      </c>
      <c r="D188669">
        <v>2015</v>
      </c>
      <c r="E188669">
        <v>13.09535</v>
      </c>
      <c r="F188669" t="s">
        <v>351</v>
      </c>
    </row>
    <row r="188670" spans="1:6" x14ac:dyDescent="0.35">
      <c r="A188670" t="s">
        <v>408</v>
      </c>
      <c r="C188670" t="s">
        <v>18</v>
      </c>
      <c r="D188670">
        <v>2016</v>
      </c>
      <c r="E188670">
        <v>12.195460000000001</v>
      </c>
      <c r="F188670" t="s">
        <v>351</v>
      </c>
    </row>
    <row r="188671" spans="1:6" x14ac:dyDescent="0.35">
      <c r="A188671" t="s">
        <v>408</v>
      </c>
      <c r="C188671" t="s">
        <v>18</v>
      </c>
      <c r="D188671">
        <v>2017</v>
      </c>
      <c r="E188671">
        <v>12.15249</v>
      </c>
      <c r="F188671" t="s">
        <v>351</v>
      </c>
    </row>
    <row r="188672" spans="1:6" x14ac:dyDescent="0.35">
      <c r="A188672" t="s">
        <v>408</v>
      </c>
      <c r="C188672" t="s">
        <v>18</v>
      </c>
      <c r="D188672">
        <v>2018</v>
      </c>
      <c r="E188672">
        <v>11.981669999999999</v>
      </c>
      <c r="F188672" t="s">
        <v>351</v>
      </c>
    </row>
    <row r="188673" spans="1:6" x14ac:dyDescent="0.35">
      <c r="A188673" t="s">
        <v>408</v>
      </c>
      <c r="C188673" t="s">
        <v>18</v>
      </c>
      <c r="D188673">
        <v>2019</v>
      </c>
      <c r="E188673">
        <v>11.084709999999999</v>
      </c>
      <c r="F188673" t="s">
        <v>351</v>
      </c>
    </row>
    <row r="188674" spans="1:6" x14ac:dyDescent="0.35">
      <c r="A188674" t="s">
        <v>408</v>
      </c>
      <c r="C188674" t="s">
        <v>18</v>
      </c>
      <c r="D188674">
        <v>2010</v>
      </c>
      <c r="E188674">
        <v>16.539709999999999</v>
      </c>
      <c r="F188674" t="s">
        <v>351</v>
      </c>
    </row>
    <row r="188675" spans="1:6" x14ac:dyDescent="0.35">
      <c r="A188675" t="s">
        <v>408</v>
      </c>
      <c r="C188675" t="s">
        <v>18</v>
      </c>
      <c r="D188675">
        <v>2011</v>
      </c>
      <c r="E188675">
        <v>16.75853</v>
      </c>
      <c r="F188675" t="s">
        <v>351</v>
      </c>
    </row>
    <row r="188676" spans="1:6" x14ac:dyDescent="0.35">
      <c r="A188676" t="s">
        <v>408</v>
      </c>
      <c r="C188676" t="s">
        <v>18</v>
      </c>
      <c r="D188676">
        <v>2012</v>
      </c>
      <c r="E188676">
        <v>15.063800000000001</v>
      </c>
      <c r="F188676" t="s">
        <v>351</v>
      </c>
    </row>
    <row r="188677" spans="1:6" x14ac:dyDescent="0.35">
      <c r="A188677" t="s">
        <v>408</v>
      </c>
      <c r="C188677" t="s">
        <v>18</v>
      </c>
      <c r="D188677">
        <v>2013</v>
      </c>
      <c r="E188677">
        <v>14.839449999999999</v>
      </c>
      <c r="F188677" t="s">
        <v>351</v>
      </c>
    </row>
    <row r="188678" spans="1:6" x14ac:dyDescent="0.35">
      <c r="A188678" t="s">
        <v>408</v>
      </c>
      <c r="C188678" t="s">
        <v>18</v>
      </c>
      <c r="D188678">
        <v>2014</v>
      </c>
      <c r="E188678">
        <v>13.498950000000001</v>
      </c>
      <c r="F188678" t="s">
        <v>351</v>
      </c>
    </row>
    <row r="188679" spans="1:6" x14ac:dyDescent="0.35">
      <c r="A188679" t="s">
        <v>408</v>
      </c>
      <c r="C188679" t="s">
        <v>18</v>
      </c>
      <c r="D188679">
        <v>2015</v>
      </c>
      <c r="E188679">
        <v>13.64987</v>
      </c>
      <c r="F188679" t="s">
        <v>351</v>
      </c>
    </row>
    <row r="188680" spans="1:6" x14ac:dyDescent="0.35">
      <c r="A188680" t="s">
        <v>408</v>
      </c>
      <c r="C188680" t="s">
        <v>18</v>
      </c>
      <c r="D188680">
        <v>2016</v>
      </c>
      <c r="E188680">
        <v>12.71692</v>
      </c>
      <c r="F188680" t="s">
        <v>351</v>
      </c>
    </row>
    <row r="188681" spans="1:6" x14ac:dyDescent="0.35">
      <c r="A188681" t="s">
        <v>408</v>
      </c>
      <c r="C188681" t="s">
        <v>18</v>
      </c>
      <c r="D188681">
        <v>2017</v>
      </c>
      <c r="E188681">
        <v>12.668480000000001</v>
      </c>
      <c r="F188681" t="s">
        <v>351</v>
      </c>
    </row>
    <row r="188682" spans="1:6" x14ac:dyDescent="0.35">
      <c r="A188682" t="s">
        <v>408</v>
      </c>
      <c r="C188682" t="s">
        <v>18</v>
      </c>
      <c r="D188682">
        <v>2018</v>
      </c>
      <c r="E188682">
        <v>12.49128</v>
      </c>
      <c r="F188682" t="s">
        <v>351</v>
      </c>
    </row>
    <row r="188683" spans="1:6" x14ac:dyDescent="0.35">
      <c r="A188683" t="s">
        <v>408</v>
      </c>
      <c r="C188683" t="s">
        <v>18</v>
      </c>
      <c r="D188683">
        <v>2019</v>
      </c>
      <c r="E188683">
        <v>11.566789999999999</v>
      </c>
      <c r="F188683" t="s">
        <v>351</v>
      </c>
    </row>
    <row r="188684" spans="1:6" x14ac:dyDescent="0.35">
      <c r="A188684" t="s">
        <v>408</v>
      </c>
      <c r="C188684" t="s">
        <v>370</v>
      </c>
      <c r="D188684">
        <v>2010</v>
      </c>
      <c r="E188684">
        <v>7.6149899999999997</v>
      </c>
      <c r="F188684" t="s">
        <v>351</v>
      </c>
    </row>
    <row r="188685" spans="1:6" x14ac:dyDescent="0.35">
      <c r="A188685" t="s">
        <v>408</v>
      </c>
      <c r="C188685" t="s">
        <v>370</v>
      </c>
      <c r="D188685">
        <v>2011</v>
      </c>
      <c r="E188685">
        <v>7.6039500000000002</v>
      </c>
      <c r="F188685" t="s">
        <v>351</v>
      </c>
    </row>
    <row r="188686" spans="1:6" x14ac:dyDescent="0.35">
      <c r="A188686" t="s">
        <v>408</v>
      </c>
      <c r="C188686" t="s">
        <v>370</v>
      </c>
      <c r="D188686">
        <v>2012</v>
      </c>
      <c r="E188686">
        <v>7.6222799999999999</v>
      </c>
      <c r="F188686" t="s">
        <v>351</v>
      </c>
    </row>
    <row r="188687" spans="1:6" x14ac:dyDescent="0.35">
      <c r="A188687" t="s">
        <v>408</v>
      </c>
      <c r="C188687" t="s">
        <v>370</v>
      </c>
      <c r="D188687">
        <v>2013</v>
      </c>
      <c r="E188687">
        <v>7.6891499999999997</v>
      </c>
      <c r="F188687" t="s">
        <v>351</v>
      </c>
    </row>
    <row r="188688" spans="1:6" x14ac:dyDescent="0.35">
      <c r="A188688" t="s">
        <v>408</v>
      </c>
      <c r="C188688" t="s">
        <v>370</v>
      </c>
      <c r="D188688">
        <v>2014</v>
      </c>
      <c r="E188688">
        <v>7.5597599999999998</v>
      </c>
      <c r="F188688" t="s">
        <v>351</v>
      </c>
    </row>
    <row r="188689" spans="1:6" x14ac:dyDescent="0.35">
      <c r="A188689" t="s">
        <v>408</v>
      </c>
      <c r="C188689" t="s">
        <v>370</v>
      </c>
      <c r="D188689">
        <v>2015</v>
      </c>
      <c r="E188689">
        <v>7.7894300000000003</v>
      </c>
      <c r="F188689" t="s">
        <v>351</v>
      </c>
    </row>
    <row r="188690" spans="1:6" x14ac:dyDescent="0.35">
      <c r="A188690" t="s">
        <v>408</v>
      </c>
      <c r="C188690" t="s">
        <v>370</v>
      </c>
      <c r="D188690">
        <v>2016</v>
      </c>
      <c r="E188690">
        <v>7.8190600000000003</v>
      </c>
      <c r="F188690" t="s">
        <v>351</v>
      </c>
    </row>
    <row r="188691" spans="1:6" x14ac:dyDescent="0.35">
      <c r="A188691" t="s">
        <v>408</v>
      </c>
      <c r="C188691" t="s">
        <v>370</v>
      </c>
      <c r="D188691">
        <v>2017</v>
      </c>
      <c r="E188691">
        <v>7.7614599999999996</v>
      </c>
      <c r="F188691" t="s">
        <v>351</v>
      </c>
    </row>
    <row r="188692" spans="1:6" x14ac:dyDescent="0.35">
      <c r="A188692" t="s">
        <v>408</v>
      </c>
      <c r="C188692" t="s">
        <v>370</v>
      </c>
      <c r="D188692">
        <v>2018</v>
      </c>
      <c r="E188692">
        <v>7.9376499999999997</v>
      </c>
      <c r="F188692" t="s">
        <v>351</v>
      </c>
    </row>
    <row r="188693" spans="1:6" x14ac:dyDescent="0.35">
      <c r="A188693" t="s">
        <v>408</v>
      </c>
      <c r="C188693" t="s">
        <v>370</v>
      </c>
      <c r="D188693">
        <v>2019</v>
      </c>
      <c r="E188693">
        <v>7.9312500000000004</v>
      </c>
      <c r="F188693" t="s">
        <v>351</v>
      </c>
    </row>
    <row r="188694" spans="1:6" x14ac:dyDescent="0.35">
      <c r="A188694" t="s">
        <v>408</v>
      </c>
      <c r="C188694" t="s">
        <v>370</v>
      </c>
      <c r="D188694">
        <v>2010</v>
      </c>
      <c r="E188694">
        <v>7.3466899999999997</v>
      </c>
      <c r="F188694" t="s">
        <v>351</v>
      </c>
    </row>
    <row r="188695" spans="1:6" x14ac:dyDescent="0.35">
      <c r="A188695" t="s">
        <v>408</v>
      </c>
      <c r="C188695" t="s">
        <v>370</v>
      </c>
      <c r="D188695">
        <v>2011</v>
      </c>
      <c r="E188695">
        <v>7.3113700000000001</v>
      </c>
      <c r="F188695" t="s">
        <v>351</v>
      </c>
    </row>
    <row r="188696" spans="1:6" x14ac:dyDescent="0.35">
      <c r="A188696" t="s">
        <v>408</v>
      </c>
      <c r="C188696" t="s">
        <v>370</v>
      </c>
      <c r="D188696">
        <v>2012</v>
      </c>
      <c r="E188696">
        <v>7.35527</v>
      </c>
      <c r="F188696" t="s">
        <v>351</v>
      </c>
    </row>
    <row r="188697" spans="1:6" x14ac:dyDescent="0.35">
      <c r="A188697" t="s">
        <v>408</v>
      </c>
      <c r="C188697" t="s">
        <v>370</v>
      </c>
      <c r="D188697">
        <v>2013</v>
      </c>
      <c r="E188697">
        <v>7.4397799999999998</v>
      </c>
      <c r="F188697" t="s">
        <v>351</v>
      </c>
    </row>
    <row r="188698" spans="1:6" x14ac:dyDescent="0.35">
      <c r="A188698" t="s">
        <v>408</v>
      </c>
      <c r="C188698" t="s">
        <v>370</v>
      </c>
      <c r="D188698">
        <v>2014</v>
      </c>
      <c r="E188698">
        <v>7.26675</v>
      </c>
      <c r="F188698" t="s">
        <v>351</v>
      </c>
    </row>
    <row r="188699" spans="1:6" x14ac:dyDescent="0.35">
      <c r="A188699" t="s">
        <v>408</v>
      </c>
      <c r="C188699" t="s">
        <v>370</v>
      </c>
      <c r="D188699">
        <v>2015</v>
      </c>
      <c r="E188699">
        <v>7.4531900000000002</v>
      </c>
      <c r="F188699" t="s">
        <v>351</v>
      </c>
    </row>
    <row r="188700" spans="1:6" x14ac:dyDescent="0.35">
      <c r="A188700" t="s">
        <v>408</v>
      </c>
      <c r="C188700" t="s">
        <v>370</v>
      </c>
      <c r="D188700">
        <v>2016</v>
      </c>
      <c r="E188700">
        <v>7.5019799999999996</v>
      </c>
      <c r="F188700" t="s">
        <v>351</v>
      </c>
    </row>
    <row r="188701" spans="1:6" x14ac:dyDescent="0.35">
      <c r="A188701" t="s">
        <v>408</v>
      </c>
      <c r="C188701" t="s">
        <v>370</v>
      </c>
      <c r="D188701">
        <v>2017</v>
      </c>
      <c r="E188701">
        <v>7.4236899999999997</v>
      </c>
      <c r="F188701" t="s">
        <v>351</v>
      </c>
    </row>
    <row r="188702" spans="1:6" x14ac:dyDescent="0.35">
      <c r="A188702" t="s">
        <v>408</v>
      </c>
      <c r="C188702" t="s">
        <v>370</v>
      </c>
      <c r="D188702">
        <v>2018</v>
      </c>
      <c r="E188702">
        <v>7.5202999999999998</v>
      </c>
      <c r="F188702" t="s">
        <v>351</v>
      </c>
    </row>
    <row r="188703" spans="1:6" x14ac:dyDescent="0.35">
      <c r="A188703" t="s">
        <v>408</v>
      </c>
      <c r="C188703" t="s">
        <v>370</v>
      </c>
      <c r="D188703">
        <v>2019</v>
      </c>
      <c r="E188703">
        <v>7.5682499999999999</v>
      </c>
      <c r="F188703" t="s">
        <v>351</v>
      </c>
    </row>
    <row r="188704" spans="1:6" x14ac:dyDescent="0.35">
      <c r="A188704" t="s">
        <v>408</v>
      </c>
      <c r="C188704" t="s">
        <v>370</v>
      </c>
      <c r="D188704">
        <v>2010</v>
      </c>
      <c r="E188704">
        <v>7.7962699999999998</v>
      </c>
      <c r="F188704" t="s">
        <v>351</v>
      </c>
    </row>
    <row r="188705" spans="1:6" x14ac:dyDescent="0.35">
      <c r="A188705" t="s">
        <v>408</v>
      </c>
      <c r="C188705" t="s">
        <v>370</v>
      </c>
      <c r="D188705">
        <v>2011</v>
      </c>
      <c r="E188705">
        <v>7.7996499999999997</v>
      </c>
      <c r="F188705" t="s">
        <v>351</v>
      </c>
    </row>
    <row r="188706" spans="1:6" x14ac:dyDescent="0.35">
      <c r="A188706" t="s">
        <v>408</v>
      </c>
      <c r="C188706" t="s">
        <v>370</v>
      </c>
      <c r="D188706">
        <v>2012</v>
      </c>
      <c r="E188706">
        <v>7.7986300000000002</v>
      </c>
      <c r="F188706" t="s">
        <v>351</v>
      </c>
    </row>
    <row r="188707" spans="1:6" x14ac:dyDescent="0.35">
      <c r="A188707" t="s">
        <v>408</v>
      </c>
      <c r="C188707" t="s">
        <v>370</v>
      </c>
      <c r="D188707">
        <v>2013</v>
      </c>
      <c r="E188707">
        <v>7.8515300000000003</v>
      </c>
      <c r="F188707" t="s">
        <v>351</v>
      </c>
    </row>
    <row r="188708" spans="1:6" x14ac:dyDescent="0.35">
      <c r="A188708" t="s">
        <v>408</v>
      </c>
      <c r="C188708" t="s">
        <v>370</v>
      </c>
      <c r="D188708">
        <v>2014</v>
      </c>
      <c r="E188708">
        <v>7.7478100000000003</v>
      </c>
      <c r="F188708" t="s">
        <v>351</v>
      </c>
    </row>
    <row r="188709" spans="1:6" x14ac:dyDescent="0.35">
      <c r="A188709" t="s">
        <v>408</v>
      </c>
      <c r="C188709" t="s">
        <v>370</v>
      </c>
      <c r="D188709">
        <v>2015</v>
      </c>
      <c r="E188709">
        <v>8.0022500000000001</v>
      </c>
      <c r="F188709" t="s">
        <v>351</v>
      </c>
    </row>
    <row r="188710" spans="1:6" x14ac:dyDescent="0.35">
      <c r="A188710" t="s">
        <v>408</v>
      </c>
      <c r="C188710" t="s">
        <v>370</v>
      </c>
      <c r="D188710">
        <v>2016</v>
      </c>
      <c r="E188710">
        <v>8.0172899999999991</v>
      </c>
      <c r="F188710" t="s">
        <v>351</v>
      </c>
    </row>
    <row r="188711" spans="1:6" x14ac:dyDescent="0.35">
      <c r="A188711" t="s">
        <v>408</v>
      </c>
      <c r="C188711" t="s">
        <v>370</v>
      </c>
      <c r="D188711">
        <v>2017</v>
      </c>
      <c r="E188711">
        <v>7.9702900000000003</v>
      </c>
      <c r="F188711" t="s">
        <v>351</v>
      </c>
    </row>
    <row r="188712" spans="1:6" x14ac:dyDescent="0.35">
      <c r="A188712" t="s">
        <v>408</v>
      </c>
      <c r="C188712" t="s">
        <v>370</v>
      </c>
      <c r="D188712">
        <v>2018</v>
      </c>
      <c r="E188712">
        <v>8.1930599999999991</v>
      </c>
      <c r="F188712" t="s">
        <v>351</v>
      </c>
    </row>
    <row r="188713" spans="1:6" x14ac:dyDescent="0.35">
      <c r="A188713" t="s">
        <v>408</v>
      </c>
      <c r="C188713" t="s">
        <v>370</v>
      </c>
      <c r="D188713">
        <v>2019</v>
      </c>
      <c r="E188713">
        <v>8.1513000000000009</v>
      </c>
      <c r="F188713" t="s">
        <v>351</v>
      </c>
    </row>
    <row r="188714" spans="1:6" x14ac:dyDescent="0.35">
      <c r="A188714" t="s">
        <v>408</v>
      </c>
      <c r="C188714" t="s">
        <v>370</v>
      </c>
      <c r="D188714">
        <v>2010</v>
      </c>
      <c r="E188714">
        <v>7.7962699999999998</v>
      </c>
      <c r="F188714" t="s">
        <v>351</v>
      </c>
    </row>
    <row r="188715" spans="1:6" x14ac:dyDescent="0.35">
      <c r="A188715" t="s">
        <v>408</v>
      </c>
      <c r="C188715" t="s">
        <v>370</v>
      </c>
      <c r="D188715">
        <v>2011</v>
      </c>
      <c r="E188715">
        <v>7.7996499999999997</v>
      </c>
      <c r="F188715" t="s">
        <v>351</v>
      </c>
    </row>
    <row r="188716" spans="1:6" x14ac:dyDescent="0.35">
      <c r="A188716" t="s">
        <v>408</v>
      </c>
      <c r="C188716" t="s">
        <v>370</v>
      </c>
      <c r="D188716">
        <v>2012</v>
      </c>
      <c r="E188716">
        <v>7.7986300000000002</v>
      </c>
      <c r="F188716" t="s">
        <v>351</v>
      </c>
    </row>
    <row r="188717" spans="1:6" x14ac:dyDescent="0.35">
      <c r="A188717" t="s">
        <v>408</v>
      </c>
      <c r="C188717" t="s">
        <v>370</v>
      </c>
      <c r="D188717">
        <v>2013</v>
      </c>
      <c r="E188717">
        <v>7.8515300000000003</v>
      </c>
      <c r="F188717" t="s">
        <v>351</v>
      </c>
    </row>
    <row r="188718" spans="1:6" x14ac:dyDescent="0.35">
      <c r="A188718" t="s">
        <v>408</v>
      </c>
      <c r="C188718" t="s">
        <v>370</v>
      </c>
      <c r="D188718">
        <v>2014</v>
      </c>
      <c r="E188718">
        <v>7.7478100000000003</v>
      </c>
      <c r="F188718" t="s">
        <v>351</v>
      </c>
    </row>
    <row r="188719" spans="1:6" x14ac:dyDescent="0.35">
      <c r="A188719" t="s">
        <v>408</v>
      </c>
      <c r="C188719" t="s">
        <v>370</v>
      </c>
      <c r="D188719">
        <v>2015</v>
      </c>
      <c r="E188719">
        <v>8.0022500000000001</v>
      </c>
      <c r="F188719" t="s">
        <v>351</v>
      </c>
    </row>
    <row r="188720" spans="1:6" x14ac:dyDescent="0.35">
      <c r="A188720" t="s">
        <v>408</v>
      </c>
      <c r="C188720" t="s">
        <v>370</v>
      </c>
      <c r="D188720">
        <v>2016</v>
      </c>
      <c r="E188720">
        <v>8.0172899999999991</v>
      </c>
      <c r="F188720" t="s">
        <v>351</v>
      </c>
    </row>
    <row r="188721" spans="1:6" x14ac:dyDescent="0.35">
      <c r="A188721" t="s">
        <v>408</v>
      </c>
      <c r="C188721" t="s">
        <v>370</v>
      </c>
      <c r="D188721">
        <v>2017</v>
      </c>
      <c r="E188721">
        <v>7.9702900000000003</v>
      </c>
      <c r="F188721" t="s">
        <v>351</v>
      </c>
    </row>
    <row r="188722" spans="1:6" x14ac:dyDescent="0.35">
      <c r="A188722" t="s">
        <v>408</v>
      </c>
      <c r="C188722" t="s">
        <v>370</v>
      </c>
      <c r="D188722">
        <v>2018</v>
      </c>
      <c r="E188722">
        <v>8.1930599999999991</v>
      </c>
      <c r="F188722" t="s">
        <v>351</v>
      </c>
    </row>
    <row r="188723" spans="1:6" x14ac:dyDescent="0.35">
      <c r="A188723" t="s">
        <v>408</v>
      </c>
      <c r="C188723" t="s">
        <v>370</v>
      </c>
      <c r="D188723">
        <v>2019</v>
      </c>
      <c r="E188723">
        <v>8.1513000000000009</v>
      </c>
      <c r="F188723" t="s">
        <v>351</v>
      </c>
    </row>
    <row r="188724" spans="1:6" x14ac:dyDescent="0.35">
      <c r="A188724" t="s">
        <v>408</v>
      </c>
      <c r="C188724" t="s">
        <v>28</v>
      </c>
      <c r="D188724">
        <v>2010</v>
      </c>
      <c r="E188724">
        <v>6.1194600000000001</v>
      </c>
      <c r="F188724" t="s">
        <v>351</v>
      </c>
    </row>
    <row r="188725" spans="1:6" x14ac:dyDescent="0.35">
      <c r="A188725" t="s">
        <v>408</v>
      </c>
      <c r="C188725" t="s">
        <v>28</v>
      </c>
      <c r="D188725">
        <v>2011</v>
      </c>
      <c r="E188725">
        <v>6.1151299999999997</v>
      </c>
      <c r="F188725" t="s">
        <v>351</v>
      </c>
    </row>
    <row r="188726" spans="1:6" x14ac:dyDescent="0.35">
      <c r="A188726" t="s">
        <v>408</v>
      </c>
      <c r="C188726" t="s">
        <v>28</v>
      </c>
      <c r="D188726">
        <v>2012</v>
      </c>
      <c r="E188726">
        <v>5.9462799999999998</v>
      </c>
      <c r="F188726" t="s">
        <v>351</v>
      </c>
    </row>
    <row r="188727" spans="1:6" x14ac:dyDescent="0.35">
      <c r="A188727" t="s">
        <v>408</v>
      </c>
      <c r="C188727" t="s">
        <v>28</v>
      </c>
      <c r="D188727">
        <v>2013</v>
      </c>
      <c r="E188727">
        <v>5.60893</v>
      </c>
      <c r="F188727" t="s">
        <v>351</v>
      </c>
    </row>
    <row r="188728" spans="1:6" x14ac:dyDescent="0.35">
      <c r="A188728" t="s">
        <v>408</v>
      </c>
      <c r="C188728" t="s">
        <v>28</v>
      </c>
      <c r="D188728">
        <v>2014</v>
      </c>
      <c r="E188728">
        <v>5.5968</v>
      </c>
      <c r="F188728" t="s">
        <v>351</v>
      </c>
    </row>
    <row r="188729" spans="1:6" x14ac:dyDescent="0.35">
      <c r="A188729" t="s">
        <v>408</v>
      </c>
      <c r="C188729" t="s">
        <v>28</v>
      </c>
      <c r="D188729">
        <v>2015</v>
      </c>
      <c r="E188729">
        <v>5.5235900000000004</v>
      </c>
      <c r="F188729" t="s">
        <v>351</v>
      </c>
    </row>
    <row r="188730" spans="1:6" x14ac:dyDescent="0.35">
      <c r="A188730" t="s">
        <v>408</v>
      </c>
      <c r="C188730" t="s">
        <v>28</v>
      </c>
      <c r="D188730">
        <v>2016</v>
      </c>
      <c r="E188730">
        <v>5.0836300000000003</v>
      </c>
      <c r="F188730" t="s">
        <v>351</v>
      </c>
    </row>
    <row r="188731" spans="1:6" x14ac:dyDescent="0.35">
      <c r="A188731" t="s">
        <v>408</v>
      </c>
      <c r="C188731" t="s">
        <v>28</v>
      </c>
      <c r="D188731">
        <v>2017</v>
      </c>
      <c r="E188731">
        <v>5.3341500000000002</v>
      </c>
      <c r="F188731" t="s">
        <v>351</v>
      </c>
    </row>
    <row r="188732" spans="1:6" x14ac:dyDescent="0.35">
      <c r="A188732" t="s">
        <v>408</v>
      </c>
      <c r="C188732" t="s">
        <v>28</v>
      </c>
      <c r="D188732">
        <v>2018</v>
      </c>
      <c r="E188732">
        <v>5.5277700000000003</v>
      </c>
      <c r="F188732" t="s">
        <v>351</v>
      </c>
    </row>
    <row r="188733" spans="1:6" x14ac:dyDescent="0.35">
      <c r="A188733" t="s">
        <v>408</v>
      </c>
      <c r="C188733" t="s">
        <v>28</v>
      </c>
      <c r="D188733">
        <v>2019</v>
      </c>
      <c r="E188733">
        <v>5.0392700000000001</v>
      </c>
      <c r="F188733" t="s">
        <v>351</v>
      </c>
    </row>
    <row r="188734" spans="1:6" x14ac:dyDescent="0.35">
      <c r="A188734" t="s">
        <v>408</v>
      </c>
      <c r="C188734" t="s">
        <v>28</v>
      </c>
      <c r="D188734">
        <v>2010</v>
      </c>
      <c r="E188734">
        <v>5.6680900000000003</v>
      </c>
      <c r="F188734" t="s">
        <v>351</v>
      </c>
    </row>
    <row r="188735" spans="1:6" x14ac:dyDescent="0.35">
      <c r="A188735" t="s">
        <v>408</v>
      </c>
      <c r="C188735" t="s">
        <v>28</v>
      </c>
      <c r="D188735">
        <v>2011</v>
      </c>
      <c r="E188735">
        <v>5.6633300000000002</v>
      </c>
      <c r="F188735" t="s">
        <v>351</v>
      </c>
    </row>
    <row r="188736" spans="1:6" x14ac:dyDescent="0.35">
      <c r="A188736" t="s">
        <v>408</v>
      </c>
      <c r="C188736" t="s">
        <v>28</v>
      </c>
      <c r="D188736">
        <v>2012</v>
      </c>
      <c r="E188736">
        <v>5.5062600000000002</v>
      </c>
      <c r="F188736" t="s">
        <v>351</v>
      </c>
    </row>
    <row r="188737" spans="1:6" x14ac:dyDescent="0.35">
      <c r="A188737" t="s">
        <v>408</v>
      </c>
      <c r="C188737" t="s">
        <v>28</v>
      </c>
      <c r="D188737">
        <v>2013</v>
      </c>
      <c r="E188737">
        <v>5.1932200000000002</v>
      </c>
      <c r="F188737" t="s">
        <v>351</v>
      </c>
    </row>
    <row r="188738" spans="1:6" x14ac:dyDescent="0.35">
      <c r="A188738" t="s">
        <v>408</v>
      </c>
      <c r="C188738" t="s">
        <v>28</v>
      </c>
      <c r="D188738">
        <v>2014</v>
      </c>
      <c r="E188738">
        <v>5.1813200000000004</v>
      </c>
      <c r="F188738" t="s">
        <v>351</v>
      </c>
    </row>
    <row r="188739" spans="1:6" x14ac:dyDescent="0.35">
      <c r="A188739" t="s">
        <v>408</v>
      </c>
      <c r="C188739" t="s">
        <v>28</v>
      </c>
      <c r="D188739">
        <v>2015</v>
      </c>
      <c r="E188739">
        <v>5.11287</v>
      </c>
      <c r="F188739" t="s">
        <v>351</v>
      </c>
    </row>
    <row r="188740" spans="1:6" x14ac:dyDescent="0.35">
      <c r="A188740" t="s">
        <v>408</v>
      </c>
      <c r="C188740" t="s">
        <v>28</v>
      </c>
      <c r="D188740">
        <v>2016</v>
      </c>
      <c r="E188740">
        <v>4.7049599999999998</v>
      </c>
      <c r="F188740" t="s">
        <v>351</v>
      </c>
    </row>
    <row r="188741" spans="1:6" x14ac:dyDescent="0.35">
      <c r="A188741" t="s">
        <v>408</v>
      </c>
      <c r="C188741" t="s">
        <v>28</v>
      </c>
      <c r="D188741">
        <v>2017</v>
      </c>
      <c r="E188741">
        <v>4.93614</v>
      </c>
      <c r="F188741" t="s">
        <v>351</v>
      </c>
    </row>
    <row r="188742" spans="1:6" x14ac:dyDescent="0.35">
      <c r="A188742" t="s">
        <v>408</v>
      </c>
      <c r="C188742" t="s">
        <v>28</v>
      </c>
      <c r="D188742">
        <v>2018</v>
      </c>
      <c r="E188742">
        <v>5.11463</v>
      </c>
      <c r="F188742" t="s">
        <v>351</v>
      </c>
    </row>
    <row r="188743" spans="1:6" x14ac:dyDescent="0.35">
      <c r="A188743" t="s">
        <v>408</v>
      </c>
      <c r="C188743" t="s">
        <v>28</v>
      </c>
      <c r="D188743">
        <v>2019</v>
      </c>
      <c r="E188743">
        <v>4.6619799999999998</v>
      </c>
      <c r="F188743" t="s">
        <v>351</v>
      </c>
    </row>
    <row r="188744" spans="1:6" x14ac:dyDescent="0.35">
      <c r="A188744" t="s">
        <v>408</v>
      </c>
      <c r="C188744" t="s">
        <v>28</v>
      </c>
      <c r="D188744">
        <v>2010</v>
      </c>
      <c r="E188744">
        <v>6.1519500000000003</v>
      </c>
      <c r="F188744" t="s">
        <v>351</v>
      </c>
    </row>
    <row r="188745" spans="1:6" x14ac:dyDescent="0.35">
      <c r="A188745" t="s">
        <v>408</v>
      </c>
      <c r="C188745" t="s">
        <v>28</v>
      </c>
      <c r="D188745">
        <v>2011</v>
      </c>
      <c r="E188745">
        <v>6.1475400000000002</v>
      </c>
      <c r="F188745" t="s">
        <v>351</v>
      </c>
    </row>
    <row r="188746" spans="1:6" x14ac:dyDescent="0.35">
      <c r="A188746" t="s">
        <v>408</v>
      </c>
      <c r="C188746" t="s">
        <v>28</v>
      </c>
      <c r="D188746">
        <v>2012</v>
      </c>
      <c r="E188746">
        <v>5.9777399999999998</v>
      </c>
      <c r="F188746" t="s">
        <v>351</v>
      </c>
    </row>
    <row r="188747" spans="1:6" x14ac:dyDescent="0.35">
      <c r="A188747" t="s">
        <v>408</v>
      </c>
      <c r="C188747" t="s">
        <v>28</v>
      </c>
      <c r="D188747">
        <v>2013</v>
      </c>
      <c r="E188747">
        <v>5.6385399999999999</v>
      </c>
      <c r="F188747" t="s">
        <v>351</v>
      </c>
    </row>
    <row r="188748" spans="1:6" x14ac:dyDescent="0.35">
      <c r="A188748" t="s">
        <v>408</v>
      </c>
      <c r="C188748" t="s">
        <v>28</v>
      </c>
      <c r="D188748">
        <v>2014</v>
      </c>
      <c r="E188748">
        <v>5.6262999999999996</v>
      </c>
      <c r="F188748" t="s">
        <v>351</v>
      </c>
    </row>
    <row r="188749" spans="1:6" x14ac:dyDescent="0.35">
      <c r="A188749" t="s">
        <v>408</v>
      </c>
      <c r="C188749" t="s">
        <v>28</v>
      </c>
      <c r="D188749">
        <v>2015</v>
      </c>
      <c r="E188749">
        <v>5.5526499999999999</v>
      </c>
      <c r="F188749" t="s">
        <v>351</v>
      </c>
    </row>
    <row r="188750" spans="1:6" x14ac:dyDescent="0.35">
      <c r="A188750" t="s">
        <v>408</v>
      </c>
      <c r="C188750" t="s">
        <v>28</v>
      </c>
      <c r="D188750">
        <v>2016</v>
      </c>
      <c r="E188750">
        <v>5.1103300000000003</v>
      </c>
      <c r="F188750" t="s">
        <v>351</v>
      </c>
    </row>
    <row r="188751" spans="1:6" x14ac:dyDescent="0.35">
      <c r="A188751" t="s">
        <v>408</v>
      </c>
      <c r="C188751" t="s">
        <v>28</v>
      </c>
      <c r="D188751">
        <v>2017</v>
      </c>
      <c r="E188751">
        <v>5.3621100000000004</v>
      </c>
      <c r="F188751" t="s">
        <v>351</v>
      </c>
    </row>
    <row r="188752" spans="1:6" x14ac:dyDescent="0.35">
      <c r="A188752" t="s">
        <v>408</v>
      </c>
      <c r="C188752" t="s">
        <v>28</v>
      </c>
      <c r="D188752">
        <v>2018</v>
      </c>
      <c r="E188752">
        <v>5.5567000000000002</v>
      </c>
      <c r="F188752" t="s">
        <v>351</v>
      </c>
    </row>
    <row r="188753" spans="1:6" x14ac:dyDescent="0.35">
      <c r="A188753" t="s">
        <v>408</v>
      </c>
      <c r="C188753" t="s">
        <v>28</v>
      </c>
      <c r="D188753">
        <v>2019</v>
      </c>
      <c r="E188753">
        <v>5.0655900000000003</v>
      </c>
      <c r="F188753" t="s">
        <v>351</v>
      </c>
    </row>
    <row r="188754" spans="1:6" x14ac:dyDescent="0.35">
      <c r="A188754" t="s">
        <v>408</v>
      </c>
      <c r="C188754" t="s">
        <v>28</v>
      </c>
      <c r="D188754">
        <v>2010</v>
      </c>
      <c r="E188754">
        <v>6.1519500000000003</v>
      </c>
      <c r="F188754" t="s">
        <v>351</v>
      </c>
    </row>
    <row r="188755" spans="1:6" x14ac:dyDescent="0.35">
      <c r="A188755" t="s">
        <v>408</v>
      </c>
      <c r="C188755" t="s">
        <v>28</v>
      </c>
      <c r="D188755">
        <v>2011</v>
      </c>
      <c r="E188755">
        <v>6.1475400000000002</v>
      </c>
      <c r="F188755" t="s">
        <v>351</v>
      </c>
    </row>
    <row r="188756" spans="1:6" x14ac:dyDescent="0.35">
      <c r="A188756" t="s">
        <v>408</v>
      </c>
      <c r="C188756" t="s">
        <v>28</v>
      </c>
      <c r="D188756">
        <v>2012</v>
      </c>
      <c r="E188756">
        <v>5.9777399999999998</v>
      </c>
      <c r="F188756" t="s">
        <v>351</v>
      </c>
    </row>
    <row r="188757" spans="1:6" x14ac:dyDescent="0.35">
      <c r="A188757" t="s">
        <v>408</v>
      </c>
      <c r="C188757" t="s">
        <v>28</v>
      </c>
      <c r="D188757">
        <v>2013</v>
      </c>
      <c r="E188757">
        <v>5.6385399999999999</v>
      </c>
      <c r="F188757" t="s">
        <v>351</v>
      </c>
    </row>
    <row r="188758" spans="1:6" x14ac:dyDescent="0.35">
      <c r="A188758" t="s">
        <v>408</v>
      </c>
      <c r="C188758" t="s">
        <v>28</v>
      </c>
      <c r="D188758">
        <v>2014</v>
      </c>
      <c r="E188758">
        <v>5.6262999999999996</v>
      </c>
      <c r="F188758" t="s">
        <v>351</v>
      </c>
    </row>
    <row r="188759" spans="1:6" x14ac:dyDescent="0.35">
      <c r="A188759" t="s">
        <v>408</v>
      </c>
      <c r="C188759" t="s">
        <v>28</v>
      </c>
      <c r="D188759">
        <v>2015</v>
      </c>
      <c r="E188759">
        <v>5.5526499999999999</v>
      </c>
      <c r="F188759" t="s">
        <v>351</v>
      </c>
    </row>
    <row r="188760" spans="1:6" x14ac:dyDescent="0.35">
      <c r="A188760" t="s">
        <v>408</v>
      </c>
      <c r="C188760" t="s">
        <v>28</v>
      </c>
      <c r="D188760">
        <v>2016</v>
      </c>
      <c r="E188760">
        <v>5.1103300000000003</v>
      </c>
      <c r="F188760" t="s">
        <v>351</v>
      </c>
    </row>
    <row r="188761" spans="1:6" x14ac:dyDescent="0.35">
      <c r="A188761" t="s">
        <v>408</v>
      </c>
      <c r="C188761" t="s">
        <v>28</v>
      </c>
      <c r="D188761">
        <v>2017</v>
      </c>
      <c r="E188761">
        <v>5.3621100000000004</v>
      </c>
      <c r="F188761" t="s">
        <v>351</v>
      </c>
    </row>
    <row r="188762" spans="1:6" x14ac:dyDescent="0.35">
      <c r="A188762" t="s">
        <v>408</v>
      </c>
      <c r="C188762" t="s">
        <v>28</v>
      </c>
      <c r="D188762">
        <v>2018</v>
      </c>
      <c r="E188762">
        <v>5.5567000000000002</v>
      </c>
      <c r="F188762" t="s">
        <v>351</v>
      </c>
    </row>
    <row r="188763" spans="1:6" x14ac:dyDescent="0.35">
      <c r="A188763" t="s">
        <v>408</v>
      </c>
      <c r="C188763" t="s">
        <v>28</v>
      </c>
      <c r="D188763">
        <v>2019</v>
      </c>
      <c r="E188763">
        <v>5.0655900000000003</v>
      </c>
      <c r="F188763" t="s">
        <v>351</v>
      </c>
    </row>
    <row r="188764" spans="1:6" x14ac:dyDescent="0.35">
      <c r="A188764" t="s">
        <v>408</v>
      </c>
      <c r="C188764" t="s">
        <v>371</v>
      </c>
      <c r="D188764">
        <v>2010</v>
      </c>
      <c r="E188764">
        <v>7.5101100000000001</v>
      </c>
      <c r="F188764" t="s">
        <v>351</v>
      </c>
    </row>
    <row r="188765" spans="1:6" x14ac:dyDescent="0.35">
      <c r="A188765" t="s">
        <v>408</v>
      </c>
      <c r="C188765" t="s">
        <v>371</v>
      </c>
      <c r="D188765">
        <v>2011</v>
      </c>
      <c r="E188765">
        <v>7.5140200000000004</v>
      </c>
      <c r="F188765" t="s">
        <v>351</v>
      </c>
    </row>
    <row r="188766" spans="1:6" x14ac:dyDescent="0.35">
      <c r="A188766" t="s">
        <v>408</v>
      </c>
      <c r="C188766" t="s">
        <v>371</v>
      </c>
      <c r="D188766">
        <v>2012</v>
      </c>
      <c r="E188766">
        <v>7.5075599999999998</v>
      </c>
      <c r="F188766" t="s">
        <v>351</v>
      </c>
    </row>
    <row r="188767" spans="1:6" x14ac:dyDescent="0.35">
      <c r="A188767" t="s">
        <v>408</v>
      </c>
      <c r="C188767" t="s">
        <v>371</v>
      </c>
      <c r="D188767">
        <v>2013</v>
      </c>
      <c r="E188767">
        <v>7.6222599999999998</v>
      </c>
      <c r="F188767" t="s">
        <v>351</v>
      </c>
    </row>
    <row r="188768" spans="1:6" x14ac:dyDescent="0.35">
      <c r="A188768" t="s">
        <v>408</v>
      </c>
      <c r="C188768" t="s">
        <v>371</v>
      </c>
      <c r="D188768">
        <v>2014</v>
      </c>
      <c r="E188768">
        <v>7.5429300000000001</v>
      </c>
      <c r="F188768" t="s">
        <v>351</v>
      </c>
    </row>
    <row r="188769" spans="1:6" x14ac:dyDescent="0.35">
      <c r="A188769" t="s">
        <v>408</v>
      </c>
      <c r="C188769" t="s">
        <v>371</v>
      </c>
      <c r="D188769">
        <v>2015</v>
      </c>
      <c r="E188769">
        <v>7.6691500000000001</v>
      </c>
      <c r="F188769" t="s">
        <v>351</v>
      </c>
    </row>
    <row r="188770" spans="1:6" x14ac:dyDescent="0.35">
      <c r="A188770" t="s">
        <v>408</v>
      </c>
      <c r="C188770" t="s">
        <v>371</v>
      </c>
      <c r="D188770">
        <v>2016</v>
      </c>
      <c r="E188770">
        <v>7.6789199999999997</v>
      </c>
      <c r="F188770" t="s">
        <v>351</v>
      </c>
    </row>
    <row r="188771" spans="1:6" x14ac:dyDescent="0.35">
      <c r="A188771" t="s">
        <v>408</v>
      </c>
      <c r="C188771" t="s">
        <v>371</v>
      </c>
      <c r="D188771">
        <v>2017</v>
      </c>
      <c r="E188771">
        <v>7.7045000000000003</v>
      </c>
      <c r="F188771" t="s">
        <v>351</v>
      </c>
    </row>
    <row r="188772" spans="1:6" x14ac:dyDescent="0.35">
      <c r="A188772" t="s">
        <v>408</v>
      </c>
      <c r="C188772" t="s">
        <v>371</v>
      </c>
      <c r="D188772">
        <v>2018</v>
      </c>
      <c r="E188772">
        <v>7.7390400000000001</v>
      </c>
      <c r="F188772" t="s">
        <v>351</v>
      </c>
    </row>
    <row r="188773" spans="1:6" x14ac:dyDescent="0.35">
      <c r="A188773" t="s">
        <v>408</v>
      </c>
      <c r="C188773" t="s">
        <v>371</v>
      </c>
      <c r="D188773">
        <v>2019</v>
      </c>
      <c r="E188773">
        <v>7.79169</v>
      </c>
      <c r="F188773" t="s">
        <v>351</v>
      </c>
    </row>
    <row r="188774" spans="1:6" x14ac:dyDescent="0.35">
      <c r="A188774" t="s">
        <v>408</v>
      </c>
      <c r="C188774" t="s">
        <v>371</v>
      </c>
      <c r="D188774">
        <v>2010</v>
      </c>
      <c r="E188774">
        <v>8.1717899999999997</v>
      </c>
      <c r="F188774" t="s">
        <v>351</v>
      </c>
    </row>
    <row r="188775" spans="1:6" x14ac:dyDescent="0.35">
      <c r="A188775" t="s">
        <v>408</v>
      </c>
      <c r="C188775" t="s">
        <v>371</v>
      </c>
      <c r="D188775">
        <v>2011</v>
      </c>
      <c r="E188775">
        <v>8.1670999999999996</v>
      </c>
      <c r="F188775" t="s">
        <v>351</v>
      </c>
    </row>
    <row r="188776" spans="1:6" x14ac:dyDescent="0.35">
      <c r="A188776" t="s">
        <v>408</v>
      </c>
      <c r="C188776" t="s">
        <v>371</v>
      </c>
      <c r="D188776">
        <v>2012</v>
      </c>
      <c r="E188776">
        <v>8.0162800000000001</v>
      </c>
      <c r="F188776" t="s">
        <v>351</v>
      </c>
    </row>
    <row r="188777" spans="1:6" x14ac:dyDescent="0.35">
      <c r="A188777" t="s">
        <v>408</v>
      </c>
      <c r="C188777" t="s">
        <v>371</v>
      </c>
      <c r="D188777">
        <v>2013</v>
      </c>
      <c r="E188777">
        <v>8.2651500000000002</v>
      </c>
      <c r="F188777" t="s">
        <v>351</v>
      </c>
    </row>
    <row r="188778" spans="1:6" x14ac:dyDescent="0.35">
      <c r="A188778" t="s">
        <v>408</v>
      </c>
      <c r="C188778" t="s">
        <v>371</v>
      </c>
      <c r="D188778">
        <v>2014</v>
      </c>
      <c r="E188778">
        <v>8.0759399999999992</v>
      </c>
      <c r="F188778" t="s">
        <v>351</v>
      </c>
    </row>
    <row r="188779" spans="1:6" x14ac:dyDescent="0.35">
      <c r="A188779" t="s">
        <v>408</v>
      </c>
      <c r="C188779" t="s">
        <v>371</v>
      </c>
      <c r="D188779">
        <v>2015</v>
      </c>
      <c r="E188779">
        <v>8.1735100000000003</v>
      </c>
      <c r="F188779" t="s">
        <v>351</v>
      </c>
    </row>
    <row r="188780" spans="1:6" x14ac:dyDescent="0.35">
      <c r="A188780" t="s">
        <v>408</v>
      </c>
      <c r="C188780" t="s">
        <v>371</v>
      </c>
      <c r="D188780">
        <v>2016</v>
      </c>
      <c r="E188780">
        <v>8.2639399999999998</v>
      </c>
      <c r="F188780" t="s">
        <v>351</v>
      </c>
    </row>
    <row r="188781" spans="1:6" x14ac:dyDescent="0.35">
      <c r="A188781" t="s">
        <v>408</v>
      </c>
      <c r="C188781" t="s">
        <v>371</v>
      </c>
      <c r="D188781">
        <v>2017</v>
      </c>
      <c r="E188781">
        <v>8.2837300000000003</v>
      </c>
      <c r="F188781" t="s">
        <v>351</v>
      </c>
    </row>
    <row r="188782" spans="1:6" x14ac:dyDescent="0.35">
      <c r="A188782" t="s">
        <v>408</v>
      </c>
      <c r="C188782" t="s">
        <v>371</v>
      </c>
      <c r="D188782">
        <v>2018</v>
      </c>
      <c r="E188782">
        <v>8.1875</v>
      </c>
      <c r="F188782" t="s">
        <v>351</v>
      </c>
    </row>
    <row r="188783" spans="1:6" x14ac:dyDescent="0.35">
      <c r="A188783" t="s">
        <v>408</v>
      </c>
      <c r="C188783" t="s">
        <v>371</v>
      </c>
      <c r="D188783">
        <v>2019</v>
      </c>
      <c r="E188783">
        <v>8.3071800000000007</v>
      </c>
      <c r="F188783" t="s">
        <v>351</v>
      </c>
    </row>
    <row r="188784" spans="1:6" x14ac:dyDescent="0.35">
      <c r="A188784" t="s">
        <v>408</v>
      </c>
      <c r="C188784" t="s">
        <v>371</v>
      </c>
      <c r="D188784">
        <v>2010</v>
      </c>
      <c r="E188784">
        <v>7.2241999999999997</v>
      </c>
      <c r="F188784" t="s">
        <v>351</v>
      </c>
    </row>
    <row r="188785" spans="1:6" x14ac:dyDescent="0.35">
      <c r="A188785" t="s">
        <v>408</v>
      </c>
      <c r="C188785" t="s">
        <v>371</v>
      </c>
      <c r="D188785">
        <v>2011</v>
      </c>
      <c r="E188785">
        <v>7.2244599999999997</v>
      </c>
      <c r="F188785" t="s">
        <v>351</v>
      </c>
    </row>
    <row r="188786" spans="1:6" x14ac:dyDescent="0.35">
      <c r="A188786" t="s">
        <v>408</v>
      </c>
      <c r="C188786" t="s">
        <v>371</v>
      </c>
      <c r="D188786">
        <v>2012</v>
      </c>
      <c r="E188786">
        <v>7.2428299999999997</v>
      </c>
      <c r="F188786" t="s">
        <v>351</v>
      </c>
    </row>
    <row r="188787" spans="1:6" x14ac:dyDescent="0.35">
      <c r="A188787" t="s">
        <v>408</v>
      </c>
      <c r="C188787" t="s">
        <v>371</v>
      </c>
      <c r="D188787">
        <v>2013</v>
      </c>
      <c r="E188787">
        <v>7.32775</v>
      </c>
      <c r="F188787" t="s">
        <v>351</v>
      </c>
    </row>
    <row r="188788" spans="1:6" x14ac:dyDescent="0.35">
      <c r="A188788" t="s">
        <v>408</v>
      </c>
      <c r="C188788" t="s">
        <v>371</v>
      </c>
      <c r="D188788">
        <v>2014</v>
      </c>
      <c r="E188788">
        <v>7.2750399999999997</v>
      </c>
      <c r="F188788" t="s">
        <v>351</v>
      </c>
    </row>
    <row r="188789" spans="1:6" x14ac:dyDescent="0.35">
      <c r="A188789" t="s">
        <v>408</v>
      </c>
      <c r="C188789" t="s">
        <v>371</v>
      </c>
      <c r="D188789">
        <v>2015</v>
      </c>
      <c r="E188789">
        <v>7.3969500000000004</v>
      </c>
      <c r="F188789" t="s">
        <v>351</v>
      </c>
    </row>
    <row r="188790" spans="1:6" x14ac:dyDescent="0.35">
      <c r="A188790" t="s">
        <v>408</v>
      </c>
      <c r="C188790" t="s">
        <v>371</v>
      </c>
      <c r="D188790">
        <v>2016</v>
      </c>
      <c r="E188790">
        <v>7.3998999999999997</v>
      </c>
      <c r="F188790" t="s">
        <v>351</v>
      </c>
    </row>
    <row r="188791" spans="1:6" x14ac:dyDescent="0.35">
      <c r="A188791" t="s">
        <v>408</v>
      </c>
      <c r="C188791" t="s">
        <v>371</v>
      </c>
      <c r="D188791">
        <v>2017</v>
      </c>
      <c r="E188791">
        <v>7.4227800000000004</v>
      </c>
      <c r="F188791" t="s">
        <v>351</v>
      </c>
    </row>
    <row r="188792" spans="1:6" x14ac:dyDescent="0.35">
      <c r="A188792" t="s">
        <v>408</v>
      </c>
      <c r="C188792" t="s">
        <v>371</v>
      </c>
      <c r="D188792">
        <v>2018</v>
      </c>
      <c r="E188792">
        <v>7.4782500000000001</v>
      </c>
      <c r="F188792" t="s">
        <v>351</v>
      </c>
    </row>
    <row r="188793" spans="1:6" x14ac:dyDescent="0.35">
      <c r="A188793" t="s">
        <v>408</v>
      </c>
      <c r="C188793" t="s">
        <v>371</v>
      </c>
      <c r="D188793">
        <v>2019</v>
      </c>
      <c r="E188793">
        <v>7.5136599999999998</v>
      </c>
      <c r="F188793" t="s">
        <v>351</v>
      </c>
    </row>
    <row r="188794" spans="1:6" x14ac:dyDescent="0.35">
      <c r="A188794" t="s">
        <v>408</v>
      </c>
      <c r="C188794" t="s">
        <v>371</v>
      </c>
      <c r="D188794">
        <v>2010</v>
      </c>
      <c r="E188794">
        <v>7.7000099999999998</v>
      </c>
      <c r="F188794" t="s">
        <v>351</v>
      </c>
    </row>
    <row r="188795" spans="1:6" x14ac:dyDescent="0.35">
      <c r="A188795" t="s">
        <v>408</v>
      </c>
      <c r="C188795" t="s">
        <v>371</v>
      </c>
      <c r="D188795">
        <v>2011</v>
      </c>
      <c r="E188795">
        <v>7.7114500000000001</v>
      </c>
      <c r="F188795" t="s">
        <v>351</v>
      </c>
    </row>
    <row r="188796" spans="1:6" x14ac:dyDescent="0.35">
      <c r="A188796" t="s">
        <v>408</v>
      </c>
      <c r="C188796" t="s">
        <v>371</v>
      </c>
      <c r="D188796">
        <v>2012</v>
      </c>
      <c r="E188796">
        <v>7.7154400000000001</v>
      </c>
      <c r="F188796" t="s">
        <v>351</v>
      </c>
    </row>
    <row r="188797" spans="1:6" x14ac:dyDescent="0.35">
      <c r="A188797" t="s">
        <v>408</v>
      </c>
      <c r="C188797" t="s">
        <v>371</v>
      </c>
      <c r="D188797">
        <v>2013</v>
      </c>
      <c r="E188797">
        <v>7.8292099999999998</v>
      </c>
      <c r="F188797" t="s">
        <v>351</v>
      </c>
    </row>
    <row r="188798" spans="1:6" x14ac:dyDescent="0.35">
      <c r="A188798" t="s">
        <v>408</v>
      </c>
      <c r="C188798" t="s">
        <v>371</v>
      </c>
      <c r="D188798">
        <v>2014</v>
      </c>
      <c r="E188798">
        <v>7.7470299999999996</v>
      </c>
      <c r="F188798" t="s">
        <v>351</v>
      </c>
    </row>
    <row r="188799" spans="1:6" x14ac:dyDescent="0.35">
      <c r="A188799" t="s">
        <v>408</v>
      </c>
      <c r="C188799" t="s">
        <v>371</v>
      </c>
      <c r="D188799">
        <v>2015</v>
      </c>
      <c r="E188799">
        <v>7.8878000000000004</v>
      </c>
      <c r="F188799" t="s">
        <v>351</v>
      </c>
    </row>
    <row r="188800" spans="1:6" x14ac:dyDescent="0.35">
      <c r="A188800" t="s">
        <v>408</v>
      </c>
      <c r="C188800" t="s">
        <v>371</v>
      </c>
      <c r="D188800">
        <v>2016</v>
      </c>
      <c r="E188800">
        <v>7.8823800000000004</v>
      </c>
      <c r="F188800" t="s">
        <v>351</v>
      </c>
    </row>
    <row r="188801" spans="1:6" x14ac:dyDescent="0.35">
      <c r="A188801" t="s">
        <v>408</v>
      </c>
      <c r="C188801" t="s">
        <v>371</v>
      </c>
      <c r="D188801">
        <v>2017</v>
      </c>
      <c r="E188801">
        <v>7.9136499999999996</v>
      </c>
      <c r="F188801" t="s">
        <v>351</v>
      </c>
    </row>
    <row r="188802" spans="1:6" x14ac:dyDescent="0.35">
      <c r="A188802" t="s">
        <v>408</v>
      </c>
      <c r="C188802" t="s">
        <v>371</v>
      </c>
      <c r="D188802">
        <v>2018</v>
      </c>
      <c r="E188802">
        <v>7.9592299999999998</v>
      </c>
      <c r="F188802" t="s">
        <v>351</v>
      </c>
    </row>
    <row r="188803" spans="1:6" x14ac:dyDescent="0.35">
      <c r="A188803" t="s">
        <v>408</v>
      </c>
      <c r="C188803" t="s">
        <v>371</v>
      </c>
      <c r="D188803">
        <v>2019</v>
      </c>
      <c r="E188803">
        <v>8.0155499999999993</v>
      </c>
      <c r="F188803" t="s">
        <v>351</v>
      </c>
    </row>
    <row r="188804" spans="1:6" x14ac:dyDescent="0.35">
      <c r="A188804" t="s">
        <v>408</v>
      </c>
      <c r="C188804" t="s">
        <v>371</v>
      </c>
      <c r="D188804">
        <v>2010</v>
      </c>
      <c r="E188804">
        <v>7.8135199999999996</v>
      </c>
      <c r="F188804" t="s">
        <v>351</v>
      </c>
    </row>
    <row r="188805" spans="1:6" x14ac:dyDescent="0.35">
      <c r="A188805" t="s">
        <v>408</v>
      </c>
      <c r="C188805" t="s">
        <v>371</v>
      </c>
      <c r="D188805">
        <v>2011</v>
      </c>
      <c r="E188805">
        <v>7.8205900000000002</v>
      </c>
      <c r="F188805" t="s">
        <v>351</v>
      </c>
    </row>
    <row r="188806" spans="1:6" x14ac:dyDescent="0.35">
      <c r="A188806" t="s">
        <v>408</v>
      </c>
      <c r="C188806" t="s">
        <v>371</v>
      </c>
      <c r="D188806">
        <v>2012</v>
      </c>
      <c r="E188806">
        <v>7.7871600000000001</v>
      </c>
      <c r="F188806" t="s">
        <v>351</v>
      </c>
    </row>
    <row r="188807" spans="1:6" x14ac:dyDescent="0.35">
      <c r="A188807" t="s">
        <v>408</v>
      </c>
      <c r="C188807" t="s">
        <v>371</v>
      </c>
      <c r="D188807">
        <v>2013</v>
      </c>
      <c r="E188807">
        <v>7.9326100000000004</v>
      </c>
      <c r="F188807" t="s">
        <v>351</v>
      </c>
    </row>
    <row r="188808" spans="1:6" x14ac:dyDescent="0.35">
      <c r="A188808" t="s">
        <v>408</v>
      </c>
      <c r="C188808" t="s">
        <v>371</v>
      </c>
      <c r="D188808">
        <v>2014</v>
      </c>
      <c r="E188808">
        <v>7.8246200000000004</v>
      </c>
      <c r="F188808" t="s">
        <v>351</v>
      </c>
    </row>
    <row r="188809" spans="1:6" x14ac:dyDescent="0.35">
      <c r="A188809" t="s">
        <v>408</v>
      </c>
      <c r="C188809" t="s">
        <v>371</v>
      </c>
      <c r="D188809">
        <v>2015</v>
      </c>
      <c r="E188809">
        <v>7.9548100000000002</v>
      </c>
      <c r="F188809" t="s">
        <v>351</v>
      </c>
    </row>
    <row r="188810" spans="1:6" x14ac:dyDescent="0.35">
      <c r="A188810" t="s">
        <v>408</v>
      </c>
      <c r="C188810" t="s">
        <v>371</v>
      </c>
      <c r="D188810">
        <v>2016</v>
      </c>
      <c r="E188810">
        <v>7.9713099999999999</v>
      </c>
      <c r="F188810" t="s">
        <v>351</v>
      </c>
    </row>
    <row r="188811" spans="1:6" x14ac:dyDescent="0.35">
      <c r="A188811" t="s">
        <v>408</v>
      </c>
      <c r="C188811" t="s">
        <v>371</v>
      </c>
      <c r="D188811">
        <v>2017</v>
      </c>
      <c r="E188811">
        <v>7.9993499999999997</v>
      </c>
      <c r="F188811" t="s">
        <v>351</v>
      </c>
    </row>
    <row r="188812" spans="1:6" x14ac:dyDescent="0.35">
      <c r="A188812" t="s">
        <v>408</v>
      </c>
      <c r="C188812" t="s">
        <v>371</v>
      </c>
      <c r="D188812">
        <v>2018</v>
      </c>
      <c r="E188812">
        <v>8.01173</v>
      </c>
      <c r="F188812" t="s">
        <v>351</v>
      </c>
    </row>
    <row r="188813" spans="1:6" x14ac:dyDescent="0.35">
      <c r="A188813" t="s">
        <v>408</v>
      </c>
      <c r="C188813" t="s">
        <v>371</v>
      </c>
      <c r="D188813">
        <v>2019</v>
      </c>
      <c r="E188813">
        <v>8.0821699999999996</v>
      </c>
      <c r="F188813" t="s">
        <v>351</v>
      </c>
    </row>
    <row r="188814" spans="1:6" x14ac:dyDescent="0.35">
      <c r="A188814" t="s">
        <v>408</v>
      </c>
      <c r="C188814" t="s">
        <v>372</v>
      </c>
      <c r="D188814">
        <v>2010</v>
      </c>
      <c r="E188814">
        <v>52.9542</v>
      </c>
      <c r="F188814" t="s">
        <v>351</v>
      </c>
    </row>
    <row r="188815" spans="1:6" x14ac:dyDescent="0.35">
      <c r="A188815" t="s">
        <v>408</v>
      </c>
      <c r="C188815" t="s">
        <v>372</v>
      </c>
      <c r="D188815">
        <v>2011</v>
      </c>
      <c r="E188815">
        <v>52.966189999999997</v>
      </c>
      <c r="F188815" t="s">
        <v>351</v>
      </c>
    </row>
    <row r="188816" spans="1:6" x14ac:dyDescent="0.35">
      <c r="A188816" t="s">
        <v>408</v>
      </c>
      <c r="C188816" t="s">
        <v>372</v>
      </c>
      <c r="D188816">
        <v>2012</v>
      </c>
      <c r="E188816">
        <v>53.652720000000002</v>
      </c>
      <c r="F188816" t="s">
        <v>351</v>
      </c>
    </row>
    <row r="188817" spans="1:6" x14ac:dyDescent="0.35">
      <c r="A188817" t="s">
        <v>408</v>
      </c>
      <c r="C188817" t="s">
        <v>372</v>
      </c>
      <c r="D188817">
        <v>2013</v>
      </c>
      <c r="E188817">
        <v>55.825969999999998</v>
      </c>
      <c r="F188817" t="s">
        <v>351</v>
      </c>
    </row>
    <row r="188818" spans="1:6" x14ac:dyDescent="0.35">
      <c r="A188818" t="s">
        <v>408</v>
      </c>
      <c r="C188818" t="s">
        <v>372</v>
      </c>
      <c r="D188818">
        <v>2014</v>
      </c>
      <c r="E188818">
        <v>53.547600000000003</v>
      </c>
      <c r="F188818" t="s">
        <v>351</v>
      </c>
    </row>
    <row r="188819" spans="1:6" x14ac:dyDescent="0.35">
      <c r="A188819" t="s">
        <v>408</v>
      </c>
      <c r="C188819" t="s">
        <v>372</v>
      </c>
      <c r="D188819">
        <v>2015</v>
      </c>
      <c r="E188819">
        <v>53.218409999999999</v>
      </c>
      <c r="F188819" t="s">
        <v>351</v>
      </c>
    </row>
    <row r="188820" spans="1:6" x14ac:dyDescent="0.35">
      <c r="A188820" t="s">
        <v>408</v>
      </c>
      <c r="C188820" t="s">
        <v>372</v>
      </c>
      <c r="D188820">
        <v>2016</v>
      </c>
      <c r="E188820">
        <v>50.961709999999997</v>
      </c>
      <c r="F188820" t="s">
        <v>351</v>
      </c>
    </row>
    <row r="188821" spans="1:6" x14ac:dyDescent="0.35">
      <c r="A188821" t="s">
        <v>408</v>
      </c>
      <c r="C188821" t="s">
        <v>372</v>
      </c>
      <c r="D188821">
        <v>2017</v>
      </c>
      <c r="E188821">
        <v>49.349690000000002</v>
      </c>
      <c r="F188821" t="s">
        <v>351</v>
      </c>
    </row>
    <row r="188822" spans="1:6" x14ac:dyDescent="0.35">
      <c r="A188822" t="s">
        <v>408</v>
      </c>
      <c r="C188822" t="s">
        <v>372</v>
      </c>
      <c r="D188822">
        <v>2018</v>
      </c>
      <c r="E188822">
        <v>53.341189999999997</v>
      </c>
      <c r="F188822" t="s">
        <v>351</v>
      </c>
    </row>
    <row r="188823" spans="1:6" x14ac:dyDescent="0.35">
      <c r="A188823" t="s">
        <v>408</v>
      </c>
      <c r="C188823" t="s">
        <v>372</v>
      </c>
      <c r="D188823">
        <v>2019</v>
      </c>
      <c r="E188823">
        <v>48.306710000000002</v>
      </c>
      <c r="F188823" t="s">
        <v>351</v>
      </c>
    </row>
    <row r="188824" spans="1:6" x14ac:dyDescent="0.35">
      <c r="A188824" t="s">
        <v>408</v>
      </c>
      <c r="C188824" t="s">
        <v>372</v>
      </c>
      <c r="D188824">
        <v>2010</v>
      </c>
      <c r="E188824">
        <v>59.129669999999997</v>
      </c>
      <c r="F188824" t="s">
        <v>351</v>
      </c>
    </row>
    <row r="188825" spans="1:6" x14ac:dyDescent="0.35">
      <c r="A188825" t="s">
        <v>408</v>
      </c>
      <c r="C188825" t="s">
        <v>372</v>
      </c>
      <c r="D188825">
        <v>2011</v>
      </c>
      <c r="E188825">
        <v>59.100369999999998</v>
      </c>
      <c r="F188825" t="s">
        <v>351</v>
      </c>
    </row>
    <row r="188826" spans="1:6" x14ac:dyDescent="0.35">
      <c r="A188826" t="s">
        <v>408</v>
      </c>
      <c r="C188826" t="s">
        <v>372</v>
      </c>
      <c r="D188826">
        <v>2012</v>
      </c>
      <c r="E188826">
        <v>59.692259999999997</v>
      </c>
      <c r="F188826" t="s">
        <v>351</v>
      </c>
    </row>
    <row r="188827" spans="1:6" x14ac:dyDescent="0.35">
      <c r="A188827" t="s">
        <v>408</v>
      </c>
      <c r="C188827" t="s">
        <v>372</v>
      </c>
      <c r="D188827">
        <v>2013</v>
      </c>
      <c r="E188827">
        <v>62.327849999999998</v>
      </c>
      <c r="F188827" t="s">
        <v>351</v>
      </c>
    </row>
    <row r="188828" spans="1:6" x14ac:dyDescent="0.35">
      <c r="A188828" t="s">
        <v>408</v>
      </c>
      <c r="C188828" t="s">
        <v>372</v>
      </c>
      <c r="D188828">
        <v>2014</v>
      </c>
      <c r="E188828">
        <v>59.767749999999999</v>
      </c>
      <c r="F188828" t="s">
        <v>351</v>
      </c>
    </row>
    <row r="188829" spans="1:6" x14ac:dyDescent="0.35">
      <c r="A188829" t="s">
        <v>408</v>
      </c>
      <c r="C188829" t="s">
        <v>372</v>
      </c>
      <c r="D188829">
        <v>2015</v>
      </c>
      <c r="E188829">
        <v>59.368850000000002</v>
      </c>
      <c r="F188829" t="s">
        <v>351</v>
      </c>
    </row>
    <row r="188830" spans="1:6" x14ac:dyDescent="0.35">
      <c r="A188830" t="s">
        <v>408</v>
      </c>
      <c r="C188830" t="s">
        <v>372</v>
      </c>
      <c r="D188830">
        <v>2016</v>
      </c>
      <c r="E188830">
        <v>56.697450000000003</v>
      </c>
      <c r="F188830" t="s">
        <v>351</v>
      </c>
    </row>
    <row r="188831" spans="1:6" x14ac:dyDescent="0.35">
      <c r="A188831" t="s">
        <v>408</v>
      </c>
      <c r="C188831" t="s">
        <v>372</v>
      </c>
      <c r="D188831">
        <v>2017</v>
      </c>
      <c r="E188831">
        <v>54.850380000000001</v>
      </c>
      <c r="F188831" t="s">
        <v>351</v>
      </c>
    </row>
    <row r="188832" spans="1:6" x14ac:dyDescent="0.35">
      <c r="A188832" t="s">
        <v>408</v>
      </c>
      <c r="C188832" t="s">
        <v>372</v>
      </c>
      <c r="D188832">
        <v>2018</v>
      </c>
      <c r="E188832">
        <v>59.29271</v>
      </c>
      <c r="F188832" t="s">
        <v>351</v>
      </c>
    </row>
    <row r="188833" spans="1:6" x14ac:dyDescent="0.35">
      <c r="A188833" t="s">
        <v>408</v>
      </c>
      <c r="C188833" t="s">
        <v>372</v>
      </c>
      <c r="D188833">
        <v>2019</v>
      </c>
      <c r="E188833">
        <v>53.73198</v>
      </c>
      <c r="F188833" t="s">
        <v>351</v>
      </c>
    </row>
    <row r="188834" spans="1:6" x14ac:dyDescent="0.35">
      <c r="A188834" t="s">
        <v>408</v>
      </c>
      <c r="C188834" t="s">
        <v>372</v>
      </c>
      <c r="D188834">
        <v>2010</v>
      </c>
      <c r="E188834">
        <v>47.86759</v>
      </c>
      <c r="F188834" t="s">
        <v>351</v>
      </c>
    </row>
    <row r="188835" spans="1:6" x14ac:dyDescent="0.35">
      <c r="A188835" t="s">
        <v>408</v>
      </c>
      <c r="C188835" t="s">
        <v>372</v>
      </c>
      <c r="D188835">
        <v>2011</v>
      </c>
      <c r="E188835">
        <v>47.895249999999997</v>
      </c>
      <c r="F188835" t="s">
        <v>351</v>
      </c>
    </row>
    <row r="188836" spans="1:6" x14ac:dyDescent="0.35">
      <c r="A188836" t="s">
        <v>408</v>
      </c>
      <c r="C188836" t="s">
        <v>372</v>
      </c>
      <c r="D188836">
        <v>2012</v>
      </c>
      <c r="E188836">
        <v>48.622970000000002</v>
      </c>
      <c r="F188836" t="s">
        <v>351</v>
      </c>
    </row>
    <row r="188837" spans="1:6" x14ac:dyDescent="0.35">
      <c r="A188837" t="s">
        <v>408</v>
      </c>
      <c r="C188837" t="s">
        <v>372</v>
      </c>
      <c r="D188837">
        <v>2013</v>
      </c>
      <c r="E188837">
        <v>50.393509999999999</v>
      </c>
      <c r="F188837" t="s">
        <v>351</v>
      </c>
    </row>
    <row r="188838" spans="1:6" x14ac:dyDescent="0.35">
      <c r="A188838" t="s">
        <v>408</v>
      </c>
      <c r="C188838" t="s">
        <v>372</v>
      </c>
      <c r="D188838">
        <v>2014</v>
      </c>
      <c r="E188838">
        <v>48.321069999999999</v>
      </c>
      <c r="F188838" t="s">
        <v>351</v>
      </c>
    </row>
    <row r="188839" spans="1:6" x14ac:dyDescent="0.35">
      <c r="A188839" t="s">
        <v>408</v>
      </c>
      <c r="C188839" t="s">
        <v>372</v>
      </c>
      <c r="D188839">
        <v>2015</v>
      </c>
      <c r="E188839">
        <v>48.07958</v>
      </c>
      <c r="F188839" t="s">
        <v>351</v>
      </c>
    </row>
    <row r="188840" spans="1:6" x14ac:dyDescent="0.35">
      <c r="A188840" t="s">
        <v>408</v>
      </c>
      <c r="C188840" t="s">
        <v>372</v>
      </c>
      <c r="D188840">
        <v>2016</v>
      </c>
      <c r="E188840">
        <v>46.185609999999997</v>
      </c>
      <c r="F188840" t="s">
        <v>351</v>
      </c>
    </row>
    <row r="188841" spans="1:6" x14ac:dyDescent="0.35">
      <c r="A188841" t="s">
        <v>408</v>
      </c>
      <c r="C188841" t="s">
        <v>372</v>
      </c>
      <c r="D188841">
        <v>2017</v>
      </c>
      <c r="E188841">
        <v>44.793120000000002</v>
      </c>
      <c r="F188841" t="s">
        <v>351</v>
      </c>
    </row>
    <row r="188842" spans="1:6" x14ac:dyDescent="0.35">
      <c r="A188842" t="s">
        <v>408</v>
      </c>
      <c r="C188842" t="s">
        <v>372</v>
      </c>
      <c r="D188842">
        <v>2018</v>
      </c>
      <c r="E188842">
        <v>48.397190000000002</v>
      </c>
      <c r="F188842" t="s">
        <v>351</v>
      </c>
    </row>
    <row r="188843" spans="1:6" x14ac:dyDescent="0.35">
      <c r="A188843" t="s">
        <v>408</v>
      </c>
      <c r="C188843" t="s">
        <v>372</v>
      </c>
      <c r="D188843">
        <v>2019</v>
      </c>
      <c r="E188843">
        <v>43.814329999999998</v>
      </c>
      <c r="F188843" t="s">
        <v>351</v>
      </c>
    </row>
    <row r="188844" spans="1:6" x14ac:dyDescent="0.35">
      <c r="A188844" t="s">
        <v>408</v>
      </c>
      <c r="C188844" t="s">
        <v>372</v>
      </c>
      <c r="D188844">
        <v>2010</v>
      </c>
      <c r="E188844">
        <v>53.192230000000002</v>
      </c>
      <c r="F188844" t="s">
        <v>351</v>
      </c>
    </row>
    <row r="188845" spans="1:6" x14ac:dyDescent="0.35">
      <c r="A188845" t="s">
        <v>408</v>
      </c>
      <c r="C188845" t="s">
        <v>372</v>
      </c>
      <c r="D188845">
        <v>2011</v>
      </c>
      <c r="E188845">
        <v>53.213000000000001</v>
      </c>
      <c r="F188845" t="s">
        <v>351</v>
      </c>
    </row>
    <row r="188846" spans="1:6" x14ac:dyDescent="0.35">
      <c r="A188846" t="s">
        <v>408</v>
      </c>
      <c r="C188846" t="s">
        <v>372</v>
      </c>
      <c r="D188846">
        <v>2012</v>
      </c>
      <c r="E188846">
        <v>53.933799999999998</v>
      </c>
      <c r="F188846" t="s">
        <v>351</v>
      </c>
    </row>
    <row r="188847" spans="1:6" x14ac:dyDescent="0.35">
      <c r="A188847" t="s">
        <v>408</v>
      </c>
      <c r="C188847" t="s">
        <v>372</v>
      </c>
      <c r="D188847">
        <v>2013</v>
      </c>
      <c r="E188847">
        <v>56.136049999999997</v>
      </c>
      <c r="F188847" t="s">
        <v>351</v>
      </c>
    </row>
    <row r="188848" spans="1:6" x14ac:dyDescent="0.35">
      <c r="A188848" t="s">
        <v>408</v>
      </c>
      <c r="C188848" t="s">
        <v>372</v>
      </c>
      <c r="D188848">
        <v>2014</v>
      </c>
      <c r="E188848">
        <v>53.8688</v>
      </c>
      <c r="F188848" t="s">
        <v>351</v>
      </c>
    </row>
    <row r="188849" spans="1:6" x14ac:dyDescent="0.35">
      <c r="A188849" t="s">
        <v>408</v>
      </c>
      <c r="C188849" t="s">
        <v>372</v>
      </c>
      <c r="D188849">
        <v>2015</v>
      </c>
      <c r="E188849">
        <v>53.472560000000001</v>
      </c>
      <c r="F188849" t="s">
        <v>351</v>
      </c>
    </row>
    <row r="188850" spans="1:6" x14ac:dyDescent="0.35">
      <c r="A188850" t="s">
        <v>408</v>
      </c>
      <c r="C188850" t="s">
        <v>372</v>
      </c>
      <c r="D188850">
        <v>2016</v>
      </c>
      <c r="E188850">
        <v>51.154110000000003</v>
      </c>
      <c r="F188850" t="s">
        <v>351</v>
      </c>
    </row>
    <row r="188851" spans="1:6" x14ac:dyDescent="0.35">
      <c r="A188851" t="s">
        <v>408</v>
      </c>
      <c r="C188851" t="s">
        <v>372</v>
      </c>
      <c r="D188851">
        <v>2017</v>
      </c>
      <c r="E188851">
        <v>49.478000000000002</v>
      </c>
      <c r="F188851" t="s">
        <v>351</v>
      </c>
    </row>
    <row r="188852" spans="1:6" x14ac:dyDescent="0.35">
      <c r="A188852" t="s">
        <v>408</v>
      </c>
      <c r="C188852" t="s">
        <v>372</v>
      </c>
      <c r="D188852">
        <v>2018</v>
      </c>
      <c r="E188852">
        <v>53.477119999999999</v>
      </c>
      <c r="F188852" t="s">
        <v>351</v>
      </c>
    </row>
    <row r="188853" spans="1:6" x14ac:dyDescent="0.35">
      <c r="A188853" t="s">
        <v>408</v>
      </c>
      <c r="C188853" t="s">
        <v>372</v>
      </c>
      <c r="D188853">
        <v>2019</v>
      </c>
      <c r="E188853">
        <v>48.387450000000001</v>
      </c>
      <c r="F188853" t="s">
        <v>351</v>
      </c>
    </row>
    <row r="188854" spans="1:6" x14ac:dyDescent="0.35">
      <c r="A188854" t="s">
        <v>408</v>
      </c>
      <c r="C188854" t="s">
        <v>372</v>
      </c>
      <c r="D188854">
        <v>2010</v>
      </c>
      <c r="E188854">
        <v>56.407609999999998</v>
      </c>
      <c r="F188854" t="s">
        <v>351</v>
      </c>
    </row>
    <row r="188855" spans="1:6" x14ac:dyDescent="0.35">
      <c r="A188855" t="s">
        <v>408</v>
      </c>
      <c r="C188855" t="s">
        <v>372</v>
      </c>
      <c r="D188855">
        <v>2011</v>
      </c>
      <c r="E188855">
        <v>56.404449999999997</v>
      </c>
      <c r="F188855" t="s">
        <v>351</v>
      </c>
    </row>
    <row r="188856" spans="1:6" x14ac:dyDescent="0.35">
      <c r="A188856" t="s">
        <v>408</v>
      </c>
      <c r="C188856" t="s">
        <v>372</v>
      </c>
      <c r="D188856">
        <v>2012</v>
      </c>
      <c r="E188856">
        <v>57.058570000000003</v>
      </c>
      <c r="F188856" t="s">
        <v>351</v>
      </c>
    </row>
    <row r="188857" spans="1:6" x14ac:dyDescent="0.35">
      <c r="A188857" t="s">
        <v>408</v>
      </c>
      <c r="C188857" t="s">
        <v>372</v>
      </c>
      <c r="D188857">
        <v>2013</v>
      </c>
      <c r="E188857">
        <v>59.49953</v>
      </c>
      <c r="F188857" t="s">
        <v>351</v>
      </c>
    </row>
    <row r="188858" spans="1:6" x14ac:dyDescent="0.35">
      <c r="A188858" t="s">
        <v>408</v>
      </c>
      <c r="C188858" t="s">
        <v>372</v>
      </c>
      <c r="D188858">
        <v>2014</v>
      </c>
      <c r="E188858">
        <v>57.076729999999998</v>
      </c>
      <c r="F188858" t="s">
        <v>351</v>
      </c>
    </row>
    <row r="188859" spans="1:6" x14ac:dyDescent="0.35">
      <c r="A188859" t="s">
        <v>408</v>
      </c>
      <c r="C188859" t="s">
        <v>372</v>
      </c>
      <c r="D188859">
        <v>2015</v>
      </c>
      <c r="E188859">
        <v>56.682740000000003</v>
      </c>
      <c r="F188859" t="s">
        <v>351</v>
      </c>
    </row>
    <row r="188860" spans="1:6" x14ac:dyDescent="0.35">
      <c r="A188860" t="s">
        <v>408</v>
      </c>
      <c r="C188860" t="s">
        <v>372</v>
      </c>
      <c r="D188860">
        <v>2016</v>
      </c>
      <c r="E188860">
        <v>54.175750000000001</v>
      </c>
      <c r="F188860" t="s">
        <v>351</v>
      </c>
    </row>
    <row r="188861" spans="1:6" x14ac:dyDescent="0.35">
      <c r="A188861" t="s">
        <v>408</v>
      </c>
      <c r="C188861" t="s">
        <v>372</v>
      </c>
      <c r="D188861">
        <v>2017</v>
      </c>
      <c r="E188861">
        <v>52.410089999999997</v>
      </c>
      <c r="F188861" t="s">
        <v>351</v>
      </c>
    </row>
    <row r="188862" spans="1:6" x14ac:dyDescent="0.35">
      <c r="A188862" t="s">
        <v>408</v>
      </c>
      <c r="C188862" t="s">
        <v>372</v>
      </c>
      <c r="D188862">
        <v>2018</v>
      </c>
      <c r="E188862">
        <v>56.655099999999997</v>
      </c>
      <c r="F188862" t="s">
        <v>351</v>
      </c>
    </row>
    <row r="188863" spans="1:6" x14ac:dyDescent="0.35">
      <c r="A188863" t="s">
        <v>408</v>
      </c>
      <c r="C188863" t="s">
        <v>372</v>
      </c>
      <c r="D188863">
        <v>2019</v>
      </c>
      <c r="E188863">
        <v>51.311689999999999</v>
      </c>
      <c r="F188863" t="s">
        <v>351</v>
      </c>
    </row>
    <row r="188864" spans="1:6" x14ac:dyDescent="0.35">
      <c r="A188864" t="s">
        <v>408</v>
      </c>
      <c r="C188864" t="s">
        <v>32</v>
      </c>
      <c r="D188864">
        <v>2010</v>
      </c>
      <c r="E188864">
        <v>29.514050000000001</v>
      </c>
      <c r="F188864" t="s">
        <v>351</v>
      </c>
    </row>
    <row r="188865" spans="1:6" x14ac:dyDescent="0.35">
      <c r="A188865" t="s">
        <v>408</v>
      </c>
      <c r="C188865" t="s">
        <v>32</v>
      </c>
      <c r="D188865">
        <v>2011</v>
      </c>
      <c r="E188865">
        <v>29.08522</v>
      </c>
      <c r="F188865" t="s">
        <v>351</v>
      </c>
    </row>
    <row r="188866" spans="1:6" x14ac:dyDescent="0.35">
      <c r="A188866" t="s">
        <v>408</v>
      </c>
      <c r="C188866" t="s">
        <v>32</v>
      </c>
      <c r="D188866">
        <v>2012</v>
      </c>
      <c r="E188866">
        <v>30.025310000000001</v>
      </c>
      <c r="F188866" t="s">
        <v>351</v>
      </c>
    </row>
    <row r="188867" spans="1:6" x14ac:dyDescent="0.35">
      <c r="A188867" t="s">
        <v>408</v>
      </c>
      <c r="C188867" t="s">
        <v>32</v>
      </c>
      <c r="D188867">
        <v>2013</v>
      </c>
      <c r="E188867">
        <v>30.6965</v>
      </c>
      <c r="F188867" t="s">
        <v>351</v>
      </c>
    </row>
    <row r="188868" spans="1:6" x14ac:dyDescent="0.35">
      <c r="A188868" t="s">
        <v>408</v>
      </c>
      <c r="C188868" t="s">
        <v>32</v>
      </c>
      <c r="D188868">
        <v>2014</v>
      </c>
      <c r="E188868">
        <v>29.72429</v>
      </c>
      <c r="F188868" t="s">
        <v>351</v>
      </c>
    </row>
    <row r="188869" spans="1:6" x14ac:dyDescent="0.35">
      <c r="A188869" t="s">
        <v>408</v>
      </c>
      <c r="C188869" t="s">
        <v>32</v>
      </c>
      <c r="D188869">
        <v>2015</v>
      </c>
      <c r="E188869">
        <v>29.04297</v>
      </c>
      <c r="F188869" t="s">
        <v>351</v>
      </c>
    </row>
    <row r="188870" spans="1:6" x14ac:dyDescent="0.35">
      <c r="A188870" t="s">
        <v>408</v>
      </c>
      <c r="C188870" t="s">
        <v>32</v>
      </c>
      <c r="D188870">
        <v>2016</v>
      </c>
      <c r="E188870">
        <v>27.628540000000001</v>
      </c>
      <c r="F188870" t="s">
        <v>351</v>
      </c>
    </row>
    <row r="188871" spans="1:6" x14ac:dyDescent="0.35">
      <c r="A188871" t="s">
        <v>408</v>
      </c>
      <c r="C188871" t="s">
        <v>32</v>
      </c>
      <c r="D188871">
        <v>2017</v>
      </c>
      <c r="E188871">
        <v>26.49072</v>
      </c>
      <c r="F188871" t="s">
        <v>351</v>
      </c>
    </row>
    <row r="188872" spans="1:6" x14ac:dyDescent="0.35">
      <c r="A188872" t="s">
        <v>408</v>
      </c>
      <c r="C188872" t="s">
        <v>32</v>
      </c>
      <c r="D188872">
        <v>2018</v>
      </c>
      <c r="E188872">
        <v>28.729679999999998</v>
      </c>
      <c r="F188872" t="s">
        <v>351</v>
      </c>
    </row>
    <row r="188873" spans="1:6" x14ac:dyDescent="0.35">
      <c r="A188873" t="s">
        <v>408</v>
      </c>
      <c r="C188873" t="s">
        <v>32</v>
      </c>
      <c r="D188873">
        <v>2019</v>
      </c>
      <c r="E188873">
        <v>26.09506</v>
      </c>
      <c r="F188873" t="s">
        <v>351</v>
      </c>
    </row>
    <row r="188874" spans="1:6" x14ac:dyDescent="0.35">
      <c r="A188874" t="s">
        <v>408</v>
      </c>
      <c r="C188874" t="s">
        <v>32</v>
      </c>
      <c r="D188874">
        <v>2010</v>
      </c>
      <c r="E188874">
        <v>20.192910000000001</v>
      </c>
      <c r="F188874" t="s">
        <v>351</v>
      </c>
    </row>
    <row r="188875" spans="1:6" x14ac:dyDescent="0.35">
      <c r="A188875" t="s">
        <v>408</v>
      </c>
      <c r="C188875" t="s">
        <v>32</v>
      </c>
      <c r="D188875">
        <v>2011</v>
      </c>
      <c r="E188875">
        <v>18.926639999999999</v>
      </c>
      <c r="F188875" t="s">
        <v>351</v>
      </c>
    </row>
    <row r="188876" spans="1:6" x14ac:dyDescent="0.35">
      <c r="A188876" t="s">
        <v>408</v>
      </c>
      <c r="C188876" t="s">
        <v>32</v>
      </c>
      <c r="D188876">
        <v>2012</v>
      </c>
      <c r="E188876">
        <v>19.34948</v>
      </c>
      <c r="F188876" t="s">
        <v>351</v>
      </c>
    </row>
    <row r="188877" spans="1:6" x14ac:dyDescent="0.35">
      <c r="A188877" t="s">
        <v>408</v>
      </c>
      <c r="C188877" t="s">
        <v>32</v>
      </c>
      <c r="D188877">
        <v>2013</v>
      </c>
      <c r="E188877">
        <v>20.122109999999999</v>
      </c>
      <c r="F188877" t="s">
        <v>351</v>
      </c>
    </row>
    <row r="188878" spans="1:6" x14ac:dyDescent="0.35">
      <c r="A188878" t="s">
        <v>408</v>
      </c>
      <c r="C188878" t="s">
        <v>32</v>
      </c>
      <c r="D188878">
        <v>2014</v>
      </c>
      <c r="E188878">
        <v>19.42202</v>
      </c>
      <c r="F188878" t="s">
        <v>351</v>
      </c>
    </row>
    <row r="188879" spans="1:6" x14ac:dyDescent="0.35">
      <c r="A188879" t="s">
        <v>408</v>
      </c>
      <c r="C188879" t="s">
        <v>32</v>
      </c>
      <c r="D188879">
        <v>2015</v>
      </c>
      <c r="E188879">
        <v>19.03124</v>
      </c>
      <c r="F188879" t="s">
        <v>351</v>
      </c>
    </row>
    <row r="188880" spans="1:6" x14ac:dyDescent="0.35">
      <c r="A188880" t="s">
        <v>408</v>
      </c>
      <c r="C188880" t="s">
        <v>32</v>
      </c>
      <c r="D188880">
        <v>2016</v>
      </c>
      <c r="E188880">
        <v>17.958939999999998</v>
      </c>
      <c r="F188880" t="s">
        <v>351</v>
      </c>
    </row>
    <row r="188881" spans="1:6" x14ac:dyDescent="0.35">
      <c r="A188881" t="s">
        <v>408</v>
      </c>
      <c r="C188881" t="s">
        <v>32</v>
      </c>
      <c r="D188881">
        <v>2017</v>
      </c>
      <c r="E188881">
        <v>17.146999999999998</v>
      </c>
      <c r="F188881" t="s">
        <v>351</v>
      </c>
    </row>
    <row r="188882" spans="1:6" x14ac:dyDescent="0.35">
      <c r="A188882" t="s">
        <v>408</v>
      </c>
      <c r="C188882" t="s">
        <v>32</v>
      </c>
      <c r="D188882">
        <v>2018</v>
      </c>
      <c r="E188882">
        <v>18.518360000000001</v>
      </c>
      <c r="F188882" t="s">
        <v>351</v>
      </c>
    </row>
    <row r="188883" spans="1:6" x14ac:dyDescent="0.35">
      <c r="A188883" t="s">
        <v>408</v>
      </c>
      <c r="C188883" t="s">
        <v>32</v>
      </c>
      <c r="D188883">
        <v>2019</v>
      </c>
      <c r="E188883">
        <v>16.912019999999998</v>
      </c>
      <c r="F188883" t="s">
        <v>351</v>
      </c>
    </row>
    <row r="188884" spans="1:6" x14ac:dyDescent="0.35">
      <c r="A188884" t="s">
        <v>408</v>
      </c>
      <c r="C188884" t="s">
        <v>32</v>
      </c>
      <c r="D188884">
        <v>2010</v>
      </c>
      <c r="E188884">
        <v>29.842700000000001</v>
      </c>
      <c r="F188884" t="s">
        <v>351</v>
      </c>
    </row>
    <row r="188885" spans="1:6" x14ac:dyDescent="0.35">
      <c r="A188885" t="s">
        <v>408</v>
      </c>
      <c r="C188885" t="s">
        <v>32</v>
      </c>
      <c r="D188885">
        <v>2011</v>
      </c>
      <c r="E188885">
        <v>29.445689999999999</v>
      </c>
      <c r="F188885" t="s">
        <v>351</v>
      </c>
    </row>
    <row r="188886" spans="1:6" x14ac:dyDescent="0.35">
      <c r="A188886" t="s">
        <v>408</v>
      </c>
      <c r="C188886" t="s">
        <v>32</v>
      </c>
      <c r="D188886">
        <v>2012</v>
      </c>
      <c r="E188886">
        <v>30.406510000000001</v>
      </c>
      <c r="F188886" t="s">
        <v>351</v>
      </c>
    </row>
    <row r="188887" spans="1:6" x14ac:dyDescent="0.35">
      <c r="A188887" t="s">
        <v>408</v>
      </c>
      <c r="C188887" t="s">
        <v>32</v>
      </c>
      <c r="D188887">
        <v>2013</v>
      </c>
      <c r="E188887">
        <v>31.07639</v>
      </c>
      <c r="F188887" t="s">
        <v>351</v>
      </c>
    </row>
    <row r="188888" spans="1:6" x14ac:dyDescent="0.35">
      <c r="A188888" t="s">
        <v>408</v>
      </c>
      <c r="C188888" t="s">
        <v>32</v>
      </c>
      <c r="D188888">
        <v>2014</v>
      </c>
      <c r="E188888">
        <v>30.096640000000001</v>
      </c>
      <c r="F188888" t="s">
        <v>351</v>
      </c>
    </row>
    <row r="188889" spans="1:6" x14ac:dyDescent="0.35">
      <c r="A188889" t="s">
        <v>408</v>
      </c>
      <c r="C188889" t="s">
        <v>32</v>
      </c>
      <c r="D188889">
        <v>2015</v>
      </c>
      <c r="E188889">
        <v>29.406960000000002</v>
      </c>
      <c r="F188889" t="s">
        <v>351</v>
      </c>
    </row>
    <row r="188890" spans="1:6" x14ac:dyDescent="0.35">
      <c r="A188890" t="s">
        <v>408</v>
      </c>
      <c r="C188890" t="s">
        <v>32</v>
      </c>
      <c r="D188890">
        <v>2016</v>
      </c>
      <c r="E188890">
        <v>27.982130000000002</v>
      </c>
      <c r="F188890" t="s">
        <v>351</v>
      </c>
    </row>
    <row r="188891" spans="1:6" x14ac:dyDescent="0.35">
      <c r="A188891" t="s">
        <v>408</v>
      </c>
      <c r="C188891" t="s">
        <v>32</v>
      </c>
      <c r="D188891">
        <v>2017</v>
      </c>
      <c r="E188891">
        <v>26.834350000000001</v>
      </c>
      <c r="F188891" t="s">
        <v>351</v>
      </c>
    </row>
    <row r="188892" spans="1:6" x14ac:dyDescent="0.35">
      <c r="A188892" t="s">
        <v>408</v>
      </c>
      <c r="C188892" t="s">
        <v>32</v>
      </c>
      <c r="D188892">
        <v>2018</v>
      </c>
      <c r="E188892">
        <v>29.107330000000001</v>
      </c>
      <c r="F188892" t="s">
        <v>351</v>
      </c>
    </row>
    <row r="188893" spans="1:6" x14ac:dyDescent="0.35">
      <c r="A188893" t="s">
        <v>408</v>
      </c>
      <c r="C188893" t="s">
        <v>32</v>
      </c>
      <c r="D188893">
        <v>2019</v>
      </c>
      <c r="E188893">
        <v>26.43655</v>
      </c>
      <c r="F188893" t="s">
        <v>351</v>
      </c>
    </row>
    <row r="188894" spans="1:6" x14ac:dyDescent="0.35">
      <c r="A188894" t="s">
        <v>408</v>
      </c>
      <c r="C188894" t="s">
        <v>32</v>
      </c>
      <c r="D188894">
        <v>2010</v>
      </c>
      <c r="E188894">
        <v>20.192910000000001</v>
      </c>
      <c r="F188894" t="s">
        <v>351</v>
      </c>
    </row>
    <row r="188895" spans="1:6" x14ac:dyDescent="0.35">
      <c r="A188895" t="s">
        <v>408</v>
      </c>
      <c r="C188895" t="s">
        <v>32</v>
      </c>
      <c r="D188895">
        <v>2011</v>
      </c>
      <c r="E188895">
        <v>18.926639999999999</v>
      </c>
      <c r="F188895" t="s">
        <v>351</v>
      </c>
    </row>
    <row r="188896" spans="1:6" x14ac:dyDescent="0.35">
      <c r="A188896" t="s">
        <v>408</v>
      </c>
      <c r="C188896" t="s">
        <v>32</v>
      </c>
      <c r="D188896">
        <v>2012</v>
      </c>
      <c r="E188896">
        <v>19.34948</v>
      </c>
      <c r="F188896" t="s">
        <v>351</v>
      </c>
    </row>
    <row r="188897" spans="1:6" x14ac:dyDescent="0.35">
      <c r="A188897" t="s">
        <v>408</v>
      </c>
      <c r="C188897" t="s">
        <v>32</v>
      </c>
      <c r="D188897">
        <v>2013</v>
      </c>
      <c r="E188897">
        <v>20.122109999999999</v>
      </c>
      <c r="F188897" t="s">
        <v>351</v>
      </c>
    </row>
    <row r="188898" spans="1:6" x14ac:dyDescent="0.35">
      <c r="A188898" t="s">
        <v>408</v>
      </c>
      <c r="C188898" t="s">
        <v>32</v>
      </c>
      <c r="D188898">
        <v>2014</v>
      </c>
      <c r="E188898">
        <v>19.42202</v>
      </c>
      <c r="F188898" t="s">
        <v>351</v>
      </c>
    </row>
    <row r="188899" spans="1:6" x14ac:dyDescent="0.35">
      <c r="A188899" t="s">
        <v>408</v>
      </c>
      <c r="C188899" t="s">
        <v>32</v>
      </c>
      <c r="D188899">
        <v>2015</v>
      </c>
      <c r="E188899">
        <v>19.03124</v>
      </c>
      <c r="F188899" t="s">
        <v>351</v>
      </c>
    </row>
    <row r="188900" spans="1:6" x14ac:dyDescent="0.35">
      <c r="A188900" t="s">
        <v>408</v>
      </c>
      <c r="C188900" t="s">
        <v>32</v>
      </c>
      <c r="D188900">
        <v>2016</v>
      </c>
      <c r="E188900">
        <v>17.958939999999998</v>
      </c>
      <c r="F188900" t="s">
        <v>351</v>
      </c>
    </row>
    <row r="188901" spans="1:6" x14ac:dyDescent="0.35">
      <c r="A188901" t="s">
        <v>408</v>
      </c>
      <c r="C188901" t="s">
        <v>32</v>
      </c>
      <c r="D188901">
        <v>2017</v>
      </c>
      <c r="E188901">
        <v>17.146999999999998</v>
      </c>
      <c r="F188901" t="s">
        <v>351</v>
      </c>
    </row>
    <row r="188902" spans="1:6" x14ac:dyDescent="0.35">
      <c r="A188902" t="s">
        <v>408</v>
      </c>
      <c r="C188902" t="s">
        <v>32</v>
      </c>
      <c r="D188902">
        <v>2018</v>
      </c>
      <c r="E188902">
        <v>18.518360000000001</v>
      </c>
      <c r="F188902" t="s">
        <v>351</v>
      </c>
    </row>
    <row r="188903" spans="1:6" x14ac:dyDescent="0.35">
      <c r="A188903" t="s">
        <v>408</v>
      </c>
      <c r="C188903" t="s">
        <v>32</v>
      </c>
      <c r="D188903">
        <v>2019</v>
      </c>
      <c r="E188903">
        <v>16.912019999999998</v>
      </c>
      <c r="F188903" t="s">
        <v>351</v>
      </c>
    </row>
    <row r="188904" spans="1:6" x14ac:dyDescent="0.35">
      <c r="A188904" t="s">
        <v>408</v>
      </c>
      <c r="C188904" t="s">
        <v>29</v>
      </c>
      <c r="D188904">
        <v>2010</v>
      </c>
      <c r="E188904">
        <v>28.031590000000001</v>
      </c>
      <c r="F188904" t="s">
        <v>351</v>
      </c>
    </row>
    <row r="188905" spans="1:6" x14ac:dyDescent="0.35">
      <c r="A188905" t="s">
        <v>408</v>
      </c>
      <c r="C188905" t="s">
        <v>29</v>
      </c>
      <c r="D188905">
        <v>2011</v>
      </c>
      <c r="E188905">
        <v>25.826339999999998</v>
      </c>
      <c r="F188905" t="s">
        <v>351</v>
      </c>
    </row>
    <row r="188906" spans="1:6" x14ac:dyDescent="0.35">
      <c r="A188906" t="s">
        <v>408</v>
      </c>
      <c r="C188906" t="s">
        <v>29</v>
      </c>
      <c r="D188906">
        <v>2012</v>
      </c>
      <c r="E188906">
        <v>26.2593</v>
      </c>
      <c r="F188906" t="s">
        <v>351</v>
      </c>
    </row>
    <row r="188907" spans="1:6" x14ac:dyDescent="0.35">
      <c r="A188907" t="s">
        <v>408</v>
      </c>
      <c r="C188907" t="s">
        <v>29</v>
      </c>
      <c r="D188907">
        <v>2013</v>
      </c>
      <c r="E188907">
        <v>26.523070000000001</v>
      </c>
      <c r="F188907" t="s">
        <v>351</v>
      </c>
    </row>
    <row r="188908" spans="1:6" x14ac:dyDescent="0.35">
      <c r="A188908" t="s">
        <v>408</v>
      </c>
      <c r="C188908" t="s">
        <v>29</v>
      </c>
      <c r="D188908">
        <v>2014</v>
      </c>
      <c r="E188908">
        <v>27.479790000000001</v>
      </c>
      <c r="F188908" t="s">
        <v>351</v>
      </c>
    </row>
    <row r="188909" spans="1:6" x14ac:dyDescent="0.35">
      <c r="A188909" t="s">
        <v>408</v>
      </c>
      <c r="C188909" t="s">
        <v>29</v>
      </c>
      <c r="D188909">
        <v>2015</v>
      </c>
      <c r="E188909">
        <v>26.502420000000001</v>
      </c>
      <c r="F188909" t="s">
        <v>351</v>
      </c>
    </row>
    <row r="188910" spans="1:6" x14ac:dyDescent="0.35">
      <c r="A188910" t="s">
        <v>408</v>
      </c>
      <c r="C188910" t="s">
        <v>29</v>
      </c>
      <c r="D188910">
        <v>2016</v>
      </c>
      <c r="E188910">
        <v>26.404070000000001</v>
      </c>
      <c r="F188910" t="s">
        <v>351</v>
      </c>
    </row>
    <row r="188911" spans="1:6" x14ac:dyDescent="0.35">
      <c r="A188911" t="s">
        <v>408</v>
      </c>
      <c r="C188911" t="s">
        <v>29</v>
      </c>
      <c r="D188911">
        <v>2017</v>
      </c>
      <c r="E188911">
        <v>24.173030000000001</v>
      </c>
      <c r="F188911" t="s">
        <v>351</v>
      </c>
    </row>
    <row r="188912" spans="1:6" x14ac:dyDescent="0.35">
      <c r="A188912" t="s">
        <v>408</v>
      </c>
      <c r="C188912" t="s">
        <v>29</v>
      </c>
      <c r="D188912">
        <v>2018</v>
      </c>
      <c r="E188912">
        <v>24.633569999999999</v>
      </c>
      <c r="F188912" t="s">
        <v>351</v>
      </c>
    </row>
    <row r="188913" spans="1:6" x14ac:dyDescent="0.35">
      <c r="A188913" t="s">
        <v>408</v>
      </c>
      <c r="C188913" t="s">
        <v>29</v>
      </c>
      <c r="D188913">
        <v>2019</v>
      </c>
      <c r="E188913">
        <v>25.234159999999999</v>
      </c>
      <c r="F188913" t="s">
        <v>351</v>
      </c>
    </row>
    <row r="188914" spans="1:6" x14ac:dyDescent="0.35">
      <c r="A188914" t="s">
        <v>408</v>
      </c>
      <c r="C188914" t="s">
        <v>29</v>
      </c>
      <c r="D188914">
        <v>2010</v>
      </c>
      <c r="E188914">
        <v>30.13344</v>
      </c>
      <c r="F188914" t="s">
        <v>351</v>
      </c>
    </row>
    <row r="188915" spans="1:6" x14ac:dyDescent="0.35">
      <c r="A188915" t="s">
        <v>408</v>
      </c>
      <c r="C188915" t="s">
        <v>29</v>
      </c>
      <c r="D188915">
        <v>2011</v>
      </c>
      <c r="E188915">
        <v>28.003419999999998</v>
      </c>
      <c r="F188915" t="s">
        <v>351</v>
      </c>
    </row>
    <row r="188916" spans="1:6" x14ac:dyDescent="0.35">
      <c r="A188916" t="s">
        <v>408</v>
      </c>
      <c r="C188916" t="s">
        <v>29</v>
      </c>
      <c r="D188916">
        <v>2012</v>
      </c>
      <c r="E188916">
        <v>28.590900000000001</v>
      </c>
      <c r="F188916" t="s">
        <v>351</v>
      </c>
    </row>
    <row r="188917" spans="1:6" x14ac:dyDescent="0.35">
      <c r="A188917" t="s">
        <v>408</v>
      </c>
      <c r="C188917" t="s">
        <v>29</v>
      </c>
      <c r="D188917">
        <v>2013</v>
      </c>
      <c r="E188917">
        <v>28.96509</v>
      </c>
      <c r="F188917" t="s">
        <v>351</v>
      </c>
    </row>
    <row r="188918" spans="1:6" x14ac:dyDescent="0.35">
      <c r="A188918" t="s">
        <v>408</v>
      </c>
      <c r="C188918" t="s">
        <v>29</v>
      </c>
      <c r="D188918">
        <v>2014</v>
      </c>
      <c r="E188918">
        <v>29.973739999999999</v>
      </c>
      <c r="F188918" t="s">
        <v>351</v>
      </c>
    </row>
    <row r="188919" spans="1:6" x14ac:dyDescent="0.35">
      <c r="A188919" t="s">
        <v>408</v>
      </c>
      <c r="C188919" t="s">
        <v>29</v>
      </c>
      <c r="D188919">
        <v>2015</v>
      </c>
      <c r="E188919">
        <v>28.855090000000001</v>
      </c>
      <c r="F188919" t="s">
        <v>351</v>
      </c>
    </row>
    <row r="188920" spans="1:6" x14ac:dyDescent="0.35">
      <c r="A188920" t="s">
        <v>408</v>
      </c>
      <c r="C188920" t="s">
        <v>29</v>
      </c>
      <c r="D188920">
        <v>2016</v>
      </c>
      <c r="E188920">
        <v>28.643830000000001</v>
      </c>
      <c r="F188920" t="s">
        <v>351</v>
      </c>
    </row>
    <row r="188921" spans="1:6" x14ac:dyDescent="0.35">
      <c r="A188921" t="s">
        <v>408</v>
      </c>
      <c r="C188921" t="s">
        <v>29</v>
      </c>
      <c r="D188921">
        <v>2017</v>
      </c>
      <c r="E188921">
        <v>26.3354</v>
      </c>
      <c r="F188921" t="s">
        <v>351</v>
      </c>
    </row>
    <row r="188922" spans="1:6" x14ac:dyDescent="0.35">
      <c r="A188922" t="s">
        <v>408</v>
      </c>
      <c r="C188922" t="s">
        <v>29</v>
      </c>
      <c r="D188922">
        <v>2018</v>
      </c>
      <c r="E188922">
        <v>26.847390000000001</v>
      </c>
      <c r="F188922" t="s">
        <v>351</v>
      </c>
    </row>
    <row r="188923" spans="1:6" x14ac:dyDescent="0.35">
      <c r="A188923" t="s">
        <v>408</v>
      </c>
      <c r="C188923" t="s">
        <v>29</v>
      </c>
      <c r="D188923">
        <v>2019</v>
      </c>
      <c r="E188923">
        <v>27.428519999999999</v>
      </c>
      <c r="F188923" t="s">
        <v>351</v>
      </c>
    </row>
    <row r="188924" spans="1:6" x14ac:dyDescent="0.35">
      <c r="A188924" t="s">
        <v>408</v>
      </c>
      <c r="C188924" t="s">
        <v>29</v>
      </c>
      <c r="D188924">
        <v>2010</v>
      </c>
      <c r="E188924">
        <v>27.411010000000001</v>
      </c>
      <c r="F188924" t="s">
        <v>351</v>
      </c>
    </row>
    <row r="188925" spans="1:6" x14ac:dyDescent="0.35">
      <c r="A188925" t="s">
        <v>408</v>
      </c>
      <c r="C188925" t="s">
        <v>29</v>
      </c>
      <c r="D188925">
        <v>2011</v>
      </c>
      <c r="E188925">
        <v>25.171189999999999</v>
      </c>
      <c r="F188925" t="s">
        <v>351</v>
      </c>
    </row>
    <row r="188926" spans="1:6" x14ac:dyDescent="0.35">
      <c r="A188926" t="s">
        <v>408</v>
      </c>
      <c r="C188926" t="s">
        <v>29</v>
      </c>
      <c r="D188926">
        <v>2012</v>
      </c>
      <c r="E188926">
        <v>25.55565</v>
      </c>
      <c r="F188926" t="s">
        <v>351</v>
      </c>
    </row>
    <row r="188927" spans="1:6" x14ac:dyDescent="0.35">
      <c r="A188927" t="s">
        <v>408</v>
      </c>
      <c r="C188927" t="s">
        <v>29</v>
      </c>
      <c r="D188927">
        <v>2013</v>
      </c>
      <c r="E188927">
        <v>25.776779999999999</v>
      </c>
      <c r="F188927" t="s">
        <v>351</v>
      </c>
    </row>
    <row r="188928" spans="1:6" x14ac:dyDescent="0.35">
      <c r="A188928" t="s">
        <v>408</v>
      </c>
      <c r="C188928" t="s">
        <v>29</v>
      </c>
      <c r="D188928">
        <v>2014</v>
      </c>
      <c r="E188928">
        <v>26.7151</v>
      </c>
      <c r="F188928" t="s">
        <v>351</v>
      </c>
    </row>
    <row r="188929" spans="1:6" x14ac:dyDescent="0.35">
      <c r="A188929" t="s">
        <v>408</v>
      </c>
      <c r="C188929" t="s">
        <v>29</v>
      </c>
      <c r="D188929">
        <v>2015</v>
      </c>
      <c r="E188929">
        <v>25.78256</v>
      </c>
      <c r="F188929" t="s">
        <v>351</v>
      </c>
    </row>
    <row r="188930" spans="1:6" x14ac:dyDescent="0.35">
      <c r="A188930" t="s">
        <v>408</v>
      </c>
      <c r="C188930" t="s">
        <v>29</v>
      </c>
      <c r="D188930">
        <v>2016</v>
      </c>
      <c r="E188930">
        <v>25.711069999999999</v>
      </c>
      <c r="F188930" t="s">
        <v>351</v>
      </c>
    </row>
    <row r="188931" spans="1:6" x14ac:dyDescent="0.35">
      <c r="A188931" t="s">
        <v>408</v>
      </c>
      <c r="C188931" t="s">
        <v>29</v>
      </c>
      <c r="D188931">
        <v>2017</v>
      </c>
      <c r="E188931">
        <v>23.501090000000001</v>
      </c>
      <c r="F188931" t="s">
        <v>351</v>
      </c>
    </row>
    <row r="188932" spans="1:6" x14ac:dyDescent="0.35">
      <c r="A188932" t="s">
        <v>408</v>
      </c>
      <c r="C188932" t="s">
        <v>29</v>
      </c>
      <c r="D188932">
        <v>2018</v>
      </c>
      <c r="E188932">
        <v>23.943819999999999</v>
      </c>
      <c r="F188932" t="s">
        <v>351</v>
      </c>
    </row>
    <row r="188933" spans="1:6" x14ac:dyDescent="0.35">
      <c r="A188933" t="s">
        <v>408</v>
      </c>
      <c r="C188933" t="s">
        <v>29</v>
      </c>
      <c r="D188933">
        <v>2019</v>
      </c>
      <c r="E188933">
        <v>24.552060000000001</v>
      </c>
      <c r="F188933" t="s">
        <v>351</v>
      </c>
    </row>
    <row r="188934" spans="1:6" x14ac:dyDescent="0.35">
      <c r="A188934" t="s">
        <v>408</v>
      </c>
      <c r="C188934" t="s">
        <v>29</v>
      </c>
      <c r="D188934">
        <v>2010</v>
      </c>
      <c r="E188934">
        <v>27.167829999999999</v>
      </c>
      <c r="F188934" t="s">
        <v>351</v>
      </c>
    </row>
    <row r="188935" spans="1:6" x14ac:dyDescent="0.35">
      <c r="A188935" t="s">
        <v>408</v>
      </c>
      <c r="C188935" t="s">
        <v>29</v>
      </c>
      <c r="D188935">
        <v>2011</v>
      </c>
      <c r="E188935">
        <v>25.058969999999999</v>
      </c>
      <c r="F188935" t="s">
        <v>351</v>
      </c>
    </row>
    <row r="188936" spans="1:6" x14ac:dyDescent="0.35">
      <c r="A188936" t="s">
        <v>408</v>
      </c>
      <c r="C188936" t="s">
        <v>29</v>
      </c>
      <c r="D188936">
        <v>2012</v>
      </c>
      <c r="E188936">
        <v>25.426159999999999</v>
      </c>
      <c r="F188936" t="s">
        <v>351</v>
      </c>
    </row>
    <row r="188937" spans="1:6" x14ac:dyDescent="0.35">
      <c r="A188937" t="s">
        <v>408</v>
      </c>
      <c r="C188937" t="s">
        <v>29</v>
      </c>
      <c r="D188937">
        <v>2013</v>
      </c>
      <c r="E188937">
        <v>25.737760000000002</v>
      </c>
      <c r="F188937" t="s">
        <v>351</v>
      </c>
    </row>
    <row r="188938" spans="1:6" x14ac:dyDescent="0.35">
      <c r="A188938" t="s">
        <v>408</v>
      </c>
      <c r="C188938" t="s">
        <v>29</v>
      </c>
      <c r="D188938">
        <v>2014</v>
      </c>
      <c r="E188938">
        <v>26.677980000000002</v>
      </c>
      <c r="F188938" t="s">
        <v>351</v>
      </c>
    </row>
    <row r="188939" spans="1:6" x14ac:dyDescent="0.35">
      <c r="A188939" t="s">
        <v>408</v>
      </c>
      <c r="C188939" t="s">
        <v>29</v>
      </c>
      <c r="D188939">
        <v>2015</v>
      </c>
      <c r="E188939">
        <v>25.699059999999999</v>
      </c>
      <c r="F188939" t="s">
        <v>351</v>
      </c>
    </row>
    <row r="188940" spans="1:6" x14ac:dyDescent="0.35">
      <c r="A188940" t="s">
        <v>408</v>
      </c>
      <c r="C188940" t="s">
        <v>29</v>
      </c>
      <c r="D188940">
        <v>2016</v>
      </c>
      <c r="E188940">
        <v>25.71808</v>
      </c>
      <c r="F188940" t="s">
        <v>351</v>
      </c>
    </row>
    <row r="188941" spans="1:6" x14ac:dyDescent="0.35">
      <c r="A188941" t="s">
        <v>408</v>
      </c>
      <c r="C188941" t="s">
        <v>29</v>
      </c>
      <c r="D188941">
        <v>2017</v>
      </c>
      <c r="E188941">
        <v>23.53004</v>
      </c>
      <c r="F188941" t="s">
        <v>351</v>
      </c>
    </row>
    <row r="188942" spans="1:6" x14ac:dyDescent="0.35">
      <c r="A188942" t="s">
        <v>408</v>
      </c>
      <c r="C188942" t="s">
        <v>29</v>
      </c>
      <c r="D188942">
        <v>2018</v>
      </c>
      <c r="E188942">
        <v>23.98291</v>
      </c>
      <c r="F188942" t="s">
        <v>351</v>
      </c>
    </row>
    <row r="188943" spans="1:6" x14ac:dyDescent="0.35">
      <c r="A188943" t="s">
        <v>408</v>
      </c>
      <c r="C188943" t="s">
        <v>29</v>
      </c>
      <c r="D188943">
        <v>2019</v>
      </c>
      <c r="E188943">
        <v>24.55452</v>
      </c>
      <c r="F188943" t="s">
        <v>351</v>
      </c>
    </row>
    <row r="188944" spans="1:6" x14ac:dyDescent="0.35">
      <c r="A188944" t="s">
        <v>408</v>
      </c>
      <c r="C188944" t="s">
        <v>29</v>
      </c>
      <c r="D188944">
        <v>2010</v>
      </c>
      <c r="E188944">
        <v>29.58174</v>
      </c>
      <c r="F188944" t="s">
        <v>351</v>
      </c>
    </row>
    <row r="188945" spans="1:6" x14ac:dyDescent="0.35">
      <c r="A188945" t="s">
        <v>408</v>
      </c>
      <c r="C188945" t="s">
        <v>29</v>
      </c>
      <c r="D188945">
        <v>2011</v>
      </c>
      <c r="E188945">
        <v>27.455819999999999</v>
      </c>
      <c r="F188945" t="s">
        <v>351</v>
      </c>
    </row>
    <row r="188946" spans="1:6" x14ac:dyDescent="0.35">
      <c r="A188946" t="s">
        <v>408</v>
      </c>
      <c r="C188946" t="s">
        <v>29</v>
      </c>
      <c r="D188946">
        <v>2012</v>
      </c>
      <c r="E188946">
        <v>28.002300000000002</v>
      </c>
      <c r="F188946" t="s">
        <v>351</v>
      </c>
    </row>
    <row r="188947" spans="1:6" x14ac:dyDescent="0.35">
      <c r="A188947" t="s">
        <v>408</v>
      </c>
      <c r="C188947" t="s">
        <v>29</v>
      </c>
      <c r="D188947">
        <v>2013</v>
      </c>
      <c r="E188947">
        <v>28.364570000000001</v>
      </c>
      <c r="F188947" t="s">
        <v>351</v>
      </c>
    </row>
    <row r="188948" spans="1:6" x14ac:dyDescent="0.35">
      <c r="A188948" t="s">
        <v>408</v>
      </c>
      <c r="C188948" t="s">
        <v>29</v>
      </c>
      <c r="D188948">
        <v>2014</v>
      </c>
      <c r="E188948">
        <v>29.359919999999999</v>
      </c>
      <c r="F188948" t="s">
        <v>351</v>
      </c>
    </row>
    <row r="188949" spans="1:6" x14ac:dyDescent="0.35">
      <c r="A188949" t="s">
        <v>408</v>
      </c>
      <c r="C188949" t="s">
        <v>29</v>
      </c>
      <c r="D188949">
        <v>2015</v>
      </c>
      <c r="E188949">
        <v>28.266439999999999</v>
      </c>
      <c r="F188949" t="s">
        <v>351</v>
      </c>
    </row>
    <row r="188950" spans="1:6" x14ac:dyDescent="0.35">
      <c r="A188950" t="s">
        <v>408</v>
      </c>
      <c r="C188950" t="s">
        <v>29</v>
      </c>
      <c r="D188950">
        <v>2016</v>
      </c>
      <c r="E188950">
        <v>28.097059999999999</v>
      </c>
      <c r="F188950" t="s">
        <v>351</v>
      </c>
    </row>
    <row r="188951" spans="1:6" x14ac:dyDescent="0.35">
      <c r="A188951" t="s">
        <v>408</v>
      </c>
      <c r="C188951" t="s">
        <v>29</v>
      </c>
      <c r="D188951">
        <v>2017</v>
      </c>
      <c r="E188951">
        <v>25.809889999999999</v>
      </c>
      <c r="F188951" t="s">
        <v>351</v>
      </c>
    </row>
    <row r="188952" spans="1:6" x14ac:dyDescent="0.35">
      <c r="A188952" t="s">
        <v>408</v>
      </c>
      <c r="C188952" t="s">
        <v>29</v>
      </c>
      <c r="D188952">
        <v>2018</v>
      </c>
      <c r="E188952">
        <v>26.30939</v>
      </c>
      <c r="F188952" t="s">
        <v>351</v>
      </c>
    </row>
    <row r="188953" spans="1:6" x14ac:dyDescent="0.35">
      <c r="A188953" t="s">
        <v>408</v>
      </c>
      <c r="C188953" t="s">
        <v>29</v>
      </c>
      <c r="D188953">
        <v>2019</v>
      </c>
      <c r="E188953">
        <v>26.887239999999998</v>
      </c>
      <c r="F188953" t="s">
        <v>351</v>
      </c>
    </row>
    <row r="188954" spans="1:6" x14ac:dyDescent="0.35">
      <c r="A188954" t="s">
        <v>408</v>
      </c>
      <c r="C188954" t="s">
        <v>25</v>
      </c>
      <c r="D188954">
        <v>2010</v>
      </c>
      <c r="E188954">
        <v>34.910589999999999</v>
      </c>
      <c r="F188954" t="s">
        <v>351</v>
      </c>
    </row>
    <row r="188955" spans="1:6" x14ac:dyDescent="0.35">
      <c r="A188955" t="s">
        <v>408</v>
      </c>
      <c r="C188955" t="s">
        <v>25</v>
      </c>
      <c r="D188955">
        <v>2011</v>
      </c>
      <c r="E188955">
        <v>36.572899999999997</v>
      </c>
      <c r="F188955" t="s">
        <v>351</v>
      </c>
    </row>
    <row r="188956" spans="1:6" x14ac:dyDescent="0.35">
      <c r="A188956" t="s">
        <v>408</v>
      </c>
      <c r="C188956" t="s">
        <v>25</v>
      </c>
      <c r="D188956">
        <v>2012</v>
      </c>
      <c r="E188956">
        <v>34.058419999999998</v>
      </c>
      <c r="F188956" t="s">
        <v>351</v>
      </c>
    </row>
    <row r="188957" spans="1:6" x14ac:dyDescent="0.35">
      <c r="A188957" t="s">
        <v>408</v>
      </c>
      <c r="C188957" t="s">
        <v>25</v>
      </c>
      <c r="D188957">
        <v>2013</v>
      </c>
      <c r="E188957">
        <v>31.489719999999998</v>
      </c>
      <c r="F188957" t="s">
        <v>351</v>
      </c>
    </row>
    <row r="188958" spans="1:6" x14ac:dyDescent="0.35">
      <c r="A188958" t="s">
        <v>408</v>
      </c>
      <c r="C188958" t="s">
        <v>25</v>
      </c>
      <c r="D188958">
        <v>2014</v>
      </c>
      <c r="E188958">
        <v>32.072069999999997</v>
      </c>
      <c r="F188958" t="s">
        <v>351</v>
      </c>
    </row>
    <row r="188959" spans="1:6" x14ac:dyDescent="0.35">
      <c r="A188959" t="s">
        <v>408</v>
      </c>
      <c r="C188959" t="s">
        <v>25</v>
      </c>
      <c r="D188959">
        <v>2015</v>
      </c>
      <c r="E188959">
        <v>30.738859999999999</v>
      </c>
      <c r="F188959" t="s">
        <v>351</v>
      </c>
    </row>
    <row r="188960" spans="1:6" x14ac:dyDescent="0.35">
      <c r="A188960" t="s">
        <v>408</v>
      </c>
      <c r="C188960" t="s">
        <v>25</v>
      </c>
      <c r="D188960">
        <v>2016</v>
      </c>
      <c r="E188960">
        <v>29.709250000000001</v>
      </c>
      <c r="F188960" t="s">
        <v>351</v>
      </c>
    </row>
    <row r="188961" spans="1:6" x14ac:dyDescent="0.35">
      <c r="A188961" t="s">
        <v>408</v>
      </c>
      <c r="C188961" t="s">
        <v>25</v>
      </c>
      <c r="D188961">
        <v>2017</v>
      </c>
      <c r="E188961">
        <v>31.403179999999999</v>
      </c>
      <c r="F188961" t="s">
        <v>351</v>
      </c>
    </row>
    <row r="188962" spans="1:6" x14ac:dyDescent="0.35">
      <c r="A188962" t="s">
        <v>408</v>
      </c>
      <c r="C188962" t="s">
        <v>25</v>
      </c>
      <c r="D188962">
        <v>2018</v>
      </c>
      <c r="E188962">
        <v>32.016399999999997</v>
      </c>
      <c r="F188962" t="s">
        <v>351</v>
      </c>
    </row>
    <row r="188963" spans="1:6" x14ac:dyDescent="0.35">
      <c r="A188963" t="s">
        <v>408</v>
      </c>
      <c r="C188963" t="s">
        <v>25</v>
      </c>
      <c r="D188963">
        <v>2019</v>
      </c>
      <c r="E188963">
        <v>26.194019999999998</v>
      </c>
      <c r="F188963" t="s">
        <v>351</v>
      </c>
    </row>
    <row r="188964" spans="1:6" x14ac:dyDescent="0.35">
      <c r="A188964" t="s">
        <v>408</v>
      </c>
      <c r="C188964" t="s">
        <v>25</v>
      </c>
      <c r="D188964">
        <v>2010</v>
      </c>
      <c r="E188964">
        <v>42.923639999999999</v>
      </c>
      <c r="F188964" t="s">
        <v>351</v>
      </c>
    </row>
    <row r="188965" spans="1:6" x14ac:dyDescent="0.35">
      <c r="A188965" t="s">
        <v>408</v>
      </c>
      <c r="C188965" t="s">
        <v>25</v>
      </c>
      <c r="D188965">
        <v>2011</v>
      </c>
      <c r="E188965">
        <v>45.056429999999999</v>
      </c>
      <c r="F188965" t="s">
        <v>351</v>
      </c>
    </row>
    <row r="188966" spans="1:6" x14ac:dyDescent="0.35">
      <c r="A188966" t="s">
        <v>408</v>
      </c>
      <c r="C188966" t="s">
        <v>25</v>
      </c>
      <c r="D188966">
        <v>2012</v>
      </c>
      <c r="E188966">
        <v>43.853209999999997</v>
      </c>
      <c r="F188966" t="s">
        <v>351</v>
      </c>
    </row>
    <row r="188967" spans="1:6" x14ac:dyDescent="0.35">
      <c r="A188967" t="s">
        <v>408</v>
      </c>
      <c r="C188967" t="s">
        <v>25</v>
      </c>
      <c r="D188967">
        <v>2013</v>
      </c>
      <c r="E188967">
        <v>38.976289999999999</v>
      </c>
      <c r="F188967" t="s">
        <v>351</v>
      </c>
    </row>
    <row r="188968" spans="1:6" x14ac:dyDescent="0.35">
      <c r="A188968" t="s">
        <v>408</v>
      </c>
      <c r="C188968" t="s">
        <v>25</v>
      </c>
      <c r="D188968">
        <v>2014</v>
      </c>
      <c r="E188968">
        <v>39.603430000000003</v>
      </c>
      <c r="F188968" t="s">
        <v>351</v>
      </c>
    </row>
    <row r="188969" spans="1:6" x14ac:dyDescent="0.35">
      <c r="A188969" t="s">
        <v>408</v>
      </c>
      <c r="C188969" t="s">
        <v>25</v>
      </c>
      <c r="D188969">
        <v>2015</v>
      </c>
      <c r="E188969">
        <v>37.946390000000001</v>
      </c>
      <c r="F188969" t="s">
        <v>351</v>
      </c>
    </row>
    <row r="188970" spans="1:6" x14ac:dyDescent="0.35">
      <c r="A188970" t="s">
        <v>408</v>
      </c>
      <c r="C188970" t="s">
        <v>25</v>
      </c>
      <c r="D188970">
        <v>2016</v>
      </c>
      <c r="E188970">
        <v>36.783050000000003</v>
      </c>
      <c r="F188970" t="s">
        <v>351</v>
      </c>
    </row>
    <row r="188971" spans="1:6" x14ac:dyDescent="0.35">
      <c r="A188971" t="s">
        <v>408</v>
      </c>
      <c r="C188971" t="s">
        <v>25</v>
      </c>
      <c r="D188971">
        <v>2017</v>
      </c>
      <c r="E188971">
        <v>40.277410000000003</v>
      </c>
      <c r="F188971" t="s">
        <v>351</v>
      </c>
    </row>
    <row r="188972" spans="1:6" x14ac:dyDescent="0.35">
      <c r="A188972" t="s">
        <v>408</v>
      </c>
      <c r="C188972" t="s">
        <v>25</v>
      </c>
      <c r="D188972">
        <v>2018</v>
      </c>
      <c r="E188972">
        <v>39.626800000000003</v>
      </c>
      <c r="F188972" t="s">
        <v>351</v>
      </c>
    </row>
    <row r="188973" spans="1:6" x14ac:dyDescent="0.35">
      <c r="A188973" t="s">
        <v>408</v>
      </c>
      <c r="C188973" t="s">
        <v>25</v>
      </c>
      <c r="D188973">
        <v>2019</v>
      </c>
      <c r="E188973">
        <v>32.528840000000002</v>
      </c>
      <c r="F188973" t="s">
        <v>351</v>
      </c>
    </row>
    <row r="188974" spans="1:6" x14ac:dyDescent="0.35">
      <c r="A188974" t="s">
        <v>408</v>
      </c>
      <c r="C188974" t="s">
        <v>25</v>
      </c>
      <c r="D188974">
        <v>2010</v>
      </c>
      <c r="E188974">
        <v>31.968070000000001</v>
      </c>
      <c r="F188974" t="s">
        <v>351</v>
      </c>
    </row>
    <row r="188975" spans="1:6" x14ac:dyDescent="0.35">
      <c r="A188975" t="s">
        <v>408</v>
      </c>
      <c r="C188975" t="s">
        <v>25</v>
      </c>
      <c r="D188975">
        <v>2011</v>
      </c>
      <c r="E188975">
        <v>33.47936</v>
      </c>
      <c r="F188975" t="s">
        <v>351</v>
      </c>
    </row>
    <row r="188976" spans="1:6" x14ac:dyDescent="0.35">
      <c r="A188976" t="s">
        <v>408</v>
      </c>
      <c r="C188976" t="s">
        <v>25</v>
      </c>
      <c r="D188976">
        <v>2012</v>
      </c>
      <c r="E188976">
        <v>30.90362</v>
      </c>
      <c r="F188976" t="s">
        <v>351</v>
      </c>
    </row>
    <row r="188977" spans="1:6" x14ac:dyDescent="0.35">
      <c r="A188977" t="s">
        <v>408</v>
      </c>
      <c r="C188977" t="s">
        <v>25</v>
      </c>
      <c r="D188977">
        <v>2013</v>
      </c>
      <c r="E188977">
        <v>28.791519999999998</v>
      </c>
      <c r="F188977" t="s">
        <v>351</v>
      </c>
    </row>
    <row r="188978" spans="1:6" x14ac:dyDescent="0.35">
      <c r="A188978" t="s">
        <v>408</v>
      </c>
      <c r="C188978" t="s">
        <v>25</v>
      </c>
      <c r="D188978">
        <v>2014</v>
      </c>
      <c r="E188978">
        <v>29.313880000000001</v>
      </c>
      <c r="F188978" t="s">
        <v>351</v>
      </c>
    </row>
    <row r="188979" spans="1:6" x14ac:dyDescent="0.35">
      <c r="A188979" t="s">
        <v>408</v>
      </c>
      <c r="C188979" t="s">
        <v>25</v>
      </c>
      <c r="D188979">
        <v>2015</v>
      </c>
      <c r="E188979">
        <v>28.13006</v>
      </c>
      <c r="F188979" t="s">
        <v>351</v>
      </c>
    </row>
    <row r="188980" spans="1:6" x14ac:dyDescent="0.35">
      <c r="A188980" t="s">
        <v>408</v>
      </c>
      <c r="C188980" t="s">
        <v>25</v>
      </c>
      <c r="D188980">
        <v>2016</v>
      </c>
      <c r="E188980">
        <v>27.145890000000001</v>
      </c>
      <c r="F188980" t="s">
        <v>351</v>
      </c>
    </row>
    <row r="188981" spans="1:6" x14ac:dyDescent="0.35">
      <c r="A188981" t="s">
        <v>408</v>
      </c>
      <c r="C188981" t="s">
        <v>25</v>
      </c>
      <c r="D188981">
        <v>2017</v>
      </c>
      <c r="E188981">
        <v>28.493369999999999</v>
      </c>
      <c r="F188981" t="s">
        <v>351</v>
      </c>
    </row>
    <row r="188982" spans="1:6" x14ac:dyDescent="0.35">
      <c r="A188982" t="s">
        <v>408</v>
      </c>
      <c r="C188982" t="s">
        <v>25</v>
      </c>
      <c r="D188982">
        <v>2018</v>
      </c>
      <c r="E188982">
        <v>29.249780000000001</v>
      </c>
      <c r="F188982" t="s">
        <v>351</v>
      </c>
    </row>
    <row r="188983" spans="1:6" x14ac:dyDescent="0.35">
      <c r="A188983" t="s">
        <v>408</v>
      </c>
      <c r="C188983" t="s">
        <v>25</v>
      </c>
      <c r="D188983">
        <v>2019</v>
      </c>
      <c r="E188983">
        <v>23.901330000000002</v>
      </c>
      <c r="F188983" t="s">
        <v>351</v>
      </c>
    </row>
    <row r="188984" spans="1:6" x14ac:dyDescent="0.35">
      <c r="A188984" t="s">
        <v>408</v>
      </c>
      <c r="C188984" t="s">
        <v>25</v>
      </c>
      <c r="D188984">
        <v>2010</v>
      </c>
      <c r="E188984">
        <v>37.84263</v>
      </c>
      <c r="F188984" t="s">
        <v>351</v>
      </c>
    </row>
    <row r="188985" spans="1:6" x14ac:dyDescent="0.35">
      <c r="A188985" t="s">
        <v>408</v>
      </c>
      <c r="C188985" t="s">
        <v>25</v>
      </c>
      <c r="D188985">
        <v>2011</v>
      </c>
      <c r="E188985">
        <v>39.606479999999998</v>
      </c>
      <c r="F188985" t="s">
        <v>351</v>
      </c>
    </row>
    <row r="188986" spans="1:6" x14ac:dyDescent="0.35">
      <c r="A188986" t="s">
        <v>408</v>
      </c>
      <c r="C188986" t="s">
        <v>25</v>
      </c>
      <c r="D188986">
        <v>2012</v>
      </c>
      <c r="E188986">
        <v>36.584389999999999</v>
      </c>
      <c r="F188986" t="s">
        <v>351</v>
      </c>
    </row>
    <row r="188987" spans="1:6" x14ac:dyDescent="0.35">
      <c r="A188987" t="s">
        <v>408</v>
      </c>
      <c r="C188987" t="s">
        <v>25</v>
      </c>
      <c r="D188987">
        <v>2013</v>
      </c>
      <c r="E188987">
        <v>34.058860000000003</v>
      </c>
      <c r="F188987" t="s">
        <v>351</v>
      </c>
    </row>
    <row r="188988" spans="1:6" x14ac:dyDescent="0.35">
      <c r="A188988" t="s">
        <v>408</v>
      </c>
      <c r="C188988" t="s">
        <v>25</v>
      </c>
      <c r="D188988">
        <v>2014</v>
      </c>
      <c r="E188988">
        <v>34.739220000000003</v>
      </c>
      <c r="F188988" t="s">
        <v>351</v>
      </c>
    </row>
    <row r="188989" spans="1:6" x14ac:dyDescent="0.35">
      <c r="A188989" t="s">
        <v>408</v>
      </c>
      <c r="C188989" t="s">
        <v>25</v>
      </c>
      <c r="D188989">
        <v>2015</v>
      </c>
      <c r="E188989">
        <v>33.20532</v>
      </c>
      <c r="F188989" t="s">
        <v>351</v>
      </c>
    </row>
    <row r="188990" spans="1:6" x14ac:dyDescent="0.35">
      <c r="A188990" t="s">
        <v>408</v>
      </c>
      <c r="C188990" t="s">
        <v>25</v>
      </c>
      <c r="D188990">
        <v>2016</v>
      </c>
      <c r="E188990">
        <v>32.121380000000002</v>
      </c>
      <c r="F188990" t="s">
        <v>351</v>
      </c>
    </row>
    <row r="188991" spans="1:6" x14ac:dyDescent="0.35">
      <c r="A188991" t="s">
        <v>408</v>
      </c>
      <c r="C188991" t="s">
        <v>25</v>
      </c>
      <c r="D188991">
        <v>2017</v>
      </c>
      <c r="E188991">
        <v>33.72101</v>
      </c>
      <c r="F188991" t="s">
        <v>351</v>
      </c>
    </row>
    <row r="188992" spans="1:6" x14ac:dyDescent="0.35">
      <c r="A188992" t="s">
        <v>408</v>
      </c>
      <c r="C188992" t="s">
        <v>25</v>
      </c>
      <c r="D188992">
        <v>2018</v>
      </c>
      <c r="E188992">
        <v>34.599269999999997</v>
      </c>
      <c r="F188992" t="s">
        <v>351</v>
      </c>
    </row>
    <row r="188993" spans="1:6" x14ac:dyDescent="0.35">
      <c r="A188993" t="s">
        <v>408</v>
      </c>
      <c r="C188993" t="s">
        <v>25</v>
      </c>
      <c r="D188993">
        <v>2019</v>
      </c>
      <c r="E188993">
        <v>28.307960000000001</v>
      </c>
      <c r="F188993" t="s">
        <v>351</v>
      </c>
    </row>
    <row r="188994" spans="1:6" x14ac:dyDescent="0.35">
      <c r="A188994" t="s">
        <v>408</v>
      </c>
      <c r="C188994" t="s">
        <v>25</v>
      </c>
      <c r="D188994">
        <v>2010</v>
      </c>
      <c r="E188994">
        <v>39.486269999999998</v>
      </c>
      <c r="F188994" t="s">
        <v>351</v>
      </c>
    </row>
    <row r="188995" spans="1:6" x14ac:dyDescent="0.35">
      <c r="A188995" t="s">
        <v>408</v>
      </c>
      <c r="C188995" t="s">
        <v>25</v>
      </c>
      <c r="D188995">
        <v>2011</v>
      </c>
      <c r="E188995">
        <v>41.369900000000001</v>
      </c>
      <c r="F188995" t="s">
        <v>351</v>
      </c>
    </row>
    <row r="188996" spans="1:6" x14ac:dyDescent="0.35">
      <c r="A188996" t="s">
        <v>408</v>
      </c>
      <c r="C188996" t="s">
        <v>25</v>
      </c>
      <c r="D188996">
        <v>2012</v>
      </c>
      <c r="E188996">
        <v>38.936689999999999</v>
      </c>
      <c r="F188996" t="s">
        <v>351</v>
      </c>
    </row>
    <row r="188997" spans="1:6" x14ac:dyDescent="0.35">
      <c r="A188997" t="s">
        <v>408</v>
      </c>
      <c r="C188997" t="s">
        <v>25</v>
      </c>
      <c r="D188997">
        <v>2013</v>
      </c>
      <c r="E188997">
        <v>35.650289999999998</v>
      </c>
      <c r="F188997" t="s">
        <v>351</v>
      </c>
    </row>
    <row r="188998" spans="1:6" x14ac:dyDescent="0.35">
      <c r="A188998" t="s">
        <v>408</v>
      </c>
      <c r="C188998" t="s">
        <v>25</v>
      </c>
      <c r="D188998">
        <v>2014</v>
      </c>
      <c r="E188998">
        <v>36.313290000000002</v>
      </c>
      <c r="F188998" t="s">
        <v>351</v>
      </c>
    </row>
    <row r="188999" spans="1:6" x14ac:dyDescent="0.35">
      <c r="A188999" t="s">
        <v>408</v>
      </c>
      <c r="C188999" t="s">
        <v>25</v>
      </c>
      <c r="D188999">
        <v>2015</v>
      </c>
      <c r="E188999">
        <v>34.739179999999998</v>
      </c>
      <c r="F188999" t="s">
        <v>351</v>
      </c>
    </row>
    <row r="189000" spans="1:6" x14ac:dyDescent="0.35">
      <c r="A189000" t="s">
        <v>408</v>
      </c>
      <c r="C189000" t="s">
        <v>25</v>
      </c>
      <c r="D189000">
        <v>2016</v>
      </c>
      <c r="E189000">
        <v>33.628950000000003</v>
      </c>
      <c r="F189000" t="s">
        <v>351</v>
      </c>
    </row>
    <row r="189001" spans="1:6" x14ac:dyDescent="0.35">
      <c r="A189001" t="s">
        <v>408</v>
      </c>
      <c r="C189001" t="s">
        <v>25</v>
      </c>
      <c r="D189001">
        <v>2017</v>
      </c>
      <c r="E189001">
        <v>35.840179999999997</v>
      </c>
      <c r="F189001" t="s">
        <v>351</v>
      </c>
    </row>
    <row r="189002" spans="1:6" x14ac:dyDescent="0.35">
      <c r="A189002" t="s">
        <v>408</v>
      </c>
      <c r="C189002" t="s">
        <v>25</v>
      </c>
      <c r="D189002">
        <v>2018</v>
      </c>
      <c r="E189002">
        <v>36.223230000000001</v>
      </c>
      <c r="F189002" t="s">
        <v>351</v>
      </c>
    </row>
    <row r="189003" spans="1:6" x14ac:dyDescent="0.35">
      <c r="A189003" t="s">
        <v>408</v>
      </c>
      <c r="C189003" t="s">
        <v>25</v>
      </c>
      <c r="D189003">
        <v>2019</v>
      </c>
      <c r="E189003">
        <v>29.670380000000002</v>
      </c>
      <c r="F189003" t="s">
        <v>351</v>
      </c>
    </row>
    <row r="189004" spans="1:6" x14ac:dyDescent="0.35">
      <c r="A189004" t="s">
        <v>408</v>
      </c>
      <c r="C189004" t="s">
        <v>33</v>
      </c>
      <c r="D189004">
        <v>2010</v>
      </c>
      <c r="E189004">
        <v>14.138070000000001</v>
      </c>
      <c r="F189004" t="s">
        <v>351</v>
      </c>
    </row>
    <row r="189005" spans="1:6" x14ac:dyDescent="0.35">
      <c r="A189005" t="s">
        <v>408</v>
      </c>
      <c r="C189005" t="s">
        <v>33</v>
      </c>
      <c r="D189005">
        <v>2011</v>
      </c>
      <c r="E189005">
        <v>13.68966</v>
      </c>
      <c r="F189005" t="s">
        <v>351</v>
      </c>
    </row>
    <row r="189006" spans="1:6" x14ac:dyDescent="0.35">
      <c r="A189006" t="s">
        <v>408</v>
      </c>
      <c r="C189006" t="s">
        <v>33</v>
      </c>
      <c r="D189006">
        <v>2012</v>
      </c>
      <c r="E189006">
        <v>12.99973</v>
      </c>
      <c r="F189006" t="s">
        <v>351</v>
      </c>
    </row>
    <row r="189007" spans="1:6" x14ac:dyDescent="0.35">
      <c r="A189007" t="s">
        <v>408</v>
      </c>
      <c r="C189007" t="s">
        <v>33</v>
      </c>
      <c r="D189007">
        <v>2013</v>
      </c>
      <c r="E189007">
        <v>12.806190000000001</v>
      </c>
      <c r="F189007" t="s">
        <v>351</v>
      </c>
    </row>
    <row r="189008" spans="1:6" x14ac:dyDescent="0.35">
      <c r="A189008" t="s">
        <v>408</v>
      </c>
      <c r="C189008" t="s">
        <v>33</v>
      </c>
      <c r="D189008">
        <v>2014</v>
      </c>
      <c r="E189008">
        <v>12.779590000000001</v>
      </c>
      <c r="F189008" t="s">
        <v>351</v>
      </c>
    </row>
    <row r="189009" spans="1:6" x14ac:dyDescent="0.35">
      <c r="A189009" t="s">
        <v>408</v>
      </c>
      <c r="C189009" t="s">
        <v>33</v>
      </c>
      <c r="D189009">
        <v>2015</v>
      </c>
      <c r="E189009">
        <v>12.88574</v>
      </c>
      <c r="F189009" t="s">
        <v>351</v>
      </c>
    </row>
    <row r="189010" spans="1:6" x14ac:dyDescent="0.35">
      <c r="A189010" t="s">
        <v>408</v>
      </c>
      <c r="C189010" t="s">
        <v>33</v>
      </c>
      <c r="D189010">
        <v>2016</v>
      </c>
      <c r="E189010">
        <v>12.68932</v>
      </c>
      <c r="F189010" t="s">
        <v>351</v>
      </c>
    </row>
    <row r="189011" spans="1:6" x14ac:dyDescent="0.35">
      <c r="A189011" t="s">
        <v>408</v>
      </c>
      <c r="C189011" t="s">
        <v>33</v>
      </c>
      <c r="D189011">
        <v>2017</v>
      </c>
      <c r="E189011">
        <v>13.112349999999999</v>
      </c>
      <c r="F189011" t="s">
        <v>351</v>
      </c>
    </row>
    <row r="189012" spans="1:6" x14ac:dyDescent="0.35">
      <c r="A189012" t="s">
        <v>408</v>
      </c>
      <c r="C189012" t="s">
        <v>33</v>
      </c>
      <c r="D189012">
        <v>2018</v>
      </c>
      <c r="E189012">
        <v>12.947089999999999</v>
      </c>
      <c r="F189012" t="s">
        <v>351</v>
      </c>
    </row>
    <row r="189013" spans="1:6" x14ac:dyDescent="0.35">
      <c r="A189013" t="s">
        <v>408</v>
      </c>
      <c r="C189013" t="s">
        <v>33</v>
      </c>
      <c r="D189013">
        <v>2019</v>
      </c>
      <c r="E189013">
        <v>12.8184</v>
      </c>
      <c r="F189013" t="s">
        <v>351</v>
      </c>
    </row>
    <row r="189014" spans="1:6" x14ac:dyDescent="0.35">
      <c r="A189014" t="s">
        <v>408</v>
      </c>
      <c r="C189014" t="s">
        <v>33</v>
      </c>
      <c r="D189014">
        <v>2010</v>
      </c>
      <c r="E189014">
        <v>15.44725</v>
      </c>
      <c r="F189014" t="s">
        <v>351</v>
      </c>
    </row>
    <row r="189015" spans="1:6" x14ac:dyDescent="0.35">
      <c r="A189015" t="s">
        <v>408</v>
      </c>
      <c r="C189015" t="s">
        <v>33</v>
      </c>
      <c r="D189015">
        <v>2011</v>
      </c>
      <c r="E189015">
        <v>15.39241</v>
      </c>
      <c r="F189015" t="s">
        <v>351</v>
      </c>
    </row>
    <row r="189016" spans="1:6" x14ac:dyDescent="0.35">
      <c r="A189016" t="s">
        <v>408</v>
      </c>
      <c r="C189016" t="s">
        <v>33</v>
      </c>
      <c r="D189016">
        <v>2012</v>
      </c>
      <c r="E189016">
        <v>14.723699999999999</v>
      </c>
      <c r="F189016" t="s">
        <v>351</v>
      </c>
    </row>
    <row r="189017" spans="1:6" x14ac:dyDescent="0.35">
      <c r="A189017" t="s">
        <v>408</v>
      </c>
      <c r="C189017" t="s">
        <v>33</v>
      </c>
      <c r="D189017">
        <v>2013</v>
      </c>
      <c r="E189017">
        <v>14.5099</v>
      </c>
      <c r="F189017" t="s">
        <v>351</v>
      </c>
    </row>
    <row r="189018" spans="1:6" x14ac:dyDescent="0.35">
      <c r="A189018" t="s">
        <v>408</v>
      </c>
      <c r="C189018" t="s">
        <v>33</v>
      </c>
      <c r="D189018">
        <v>2014</v>
      </c>
      <c r="E189018">
        <v>14.69904</v>
      </c>
      <c r="F189018" t="s">
        <v>351</v>
      </c>
    </row>
    <row r="189019" spans="1:6" x14ac:dyDescent="0.35">
      <c r="A189019" t="s">
        <v>408</v>
      </c>
      <c r="C189019" t="s">
        <v>33</v>
      </c>
      <c r="D189019">
        <v>2015</v>
      </c>
      <c r="E189019">
        <v>14.84098</v>
      </c>
      <c r="F189019" t="s">
        <v>351</v>
      </c>
    </row>
    <row r="189020" spans="1:6" x14ac:dyDescent="0.35">
      <c r="A189020" t="s">
        <v>408</v>
      </c>
      <c r="C189020" t="s">
        <v>33</v>
      </c>
      <c r="D189020">
        <v>2016</v>
      </c>
      <c r="E189020">
        <v>14.58469</v>
      </c>
      <c r="F189020" t="s">
        <v>351</v>
      </c>
    </row>
    <row r="189021" spans="1:6" x14ac:dyDescent="0.35">
      <c r="A189021" t="s">
        <v>408</v>
      </c>
      <c r="C189021" t="s">
        <v>33</v>
      </c>
      <c r="D189021">
        <v>2017</v>
      </c>
      <c r="E189021">
        <v>15.113960000000001</v>
      </c>
      <c r="F189021" t="s">
        <v>351</v>
      </c>
    </row>
    <row r="189022" spans="1:6" x14ac:dyDescent="0.35">
      <c r="A189022" t="s">
        <v>408</v>
      </c>
      <c r="C189022" t="s">
        <v>33</v>
      </c>
      <c r="D189022">
        <v>2018</v>
      </c>
      <c r="E189022">
        <v>15.017910000000001</v>
      </c>
      <c r="F189022" t="s">
        <v>351</v>
      </c>
    </row>
    <row r="189023" spans="1:6" x14ac:dyDescent="0.35">
      <c r="A189023" t="s">
        <v>408</v>
      </c>
      <c r="C189023" t="s">
        <v>33</v>
      </c>
      <c r="D189023">
        <v>2019</v>
      </c>
      <c r="E189023">
        <v>14.777060000000001</v>
      </c>
      <c r="F189023" t="s">
        <v>351</v>
      </c>
    </row>
    <row r="189024" spans="1:6" x14ac:dyDescent="0.35">
      <c r="A189024" t="s">
        <v>408</v>
      </c>
      <c r="C189024" t="s">
        <v>33</v>
      </c>
      <c r="D189024">
        <v>2010</v>
      </c>
      <c r="E189024">
        <v>13.931419999999999</v>
      </c>
      <c r="F189024" t="s">
        <v>351</v>
      </c>
    </row>
    <row r="189025" spans="1:6" x14ac:dyDescent="0.35">
      <c r="A189025" t="s">
        <v>408</v>
      </c>
      <c r="C189025" t="s">
        <v>33</v>
      </c>
      <c r="D189025">
        <v>2011</v>
      </c>
      <c r="E189025">
        <v>13.416399999999999</v>
      </c>
      <c r="F189025" t="s">
        <v>351</v>
      </c>
    </row>
    <row r="189026" spans="1:6" x14ac:dyDescent="0.35">
      <c r="A189026" t="s">
        <v>408</v>
      </c>
      <c r="C189026" t="s">
        <v>33</v>
      </c>
      <c r="D189026">
        <v>2012</v>
      </c>
      <c r="E189026">
        <v>12.72879</v>
      </c>
      <c r="F189026" t="s">
        <v>351</v>
      </c>
    </row>
    <row r="189027" spans="1:6" x14ac:dyDescent="0.35">
      <c r="A189027" t="s">
        <v>408</v>
      </c>
      <c r="C189027" t="s">
        <v>33</v>
      </c>
      <c r="D189027">
        <v>2013</v>
      </c>
      <c r="E189027">
        <v>12.538019999999999</v>
      </c>
      <c r="F189027" t="s">
        <v>351</v>
      </c>
    </row>
    <row r="189028" spans="1:6" x14ac:dyDescent="0.35">
      <c r="A189028" t="s">
        <v>408</v>
      </c>
      <c r="C189028" t="s">
        <v>33</v>
      </c>
      <c r="D189028">
        <v>2014</v>
      </c>
      <c r="E189028">
        <v>12.47603</v>
      </c>
      <c r="F189028" t="s">
        <v>351</v>
      </c>
    </row>
    <row r="189029" spans="1:6" x14ac:dyDescent="0.35">
      <c r="A189029" t="s">
        <v>408</v>
      </c>
      <c r="C189029" t="s">
        <v>33</v>
      </c>
      <c r="D189029">
        <v>2015</v>
      </c>
      <c r="E189029">
        <v>12.577809999999999</v>
      </c>
      <c r="F189029" t="s">
        <v>351</v>
      </c>
    </row>
    <row r="189030" spans="1:6" x14ac:dyDescent="0.35">
      <c r="A189030" t="s">
        <v>408</v>
      </c>
      <c r="C189030" t="s">
        <v>33</v>
      </c>
      <c r="D189030">
        <v>2016</v>
      </c>
      <c r="E189030">
        <v>12.390790000000001</v>
      </c>
      <c r="F189030" t="s">
        <v>351</v>
      </c>
    </row>
    <row r="189031" spans="1:6" x14ac:dyDescent="0.35">
      <c r="A189031" t="s">
        <v>408</v>
      </c>
      <c r="C189031" t="s">
        <v>33</v>
      </c>
      <c r="D189031">
        <v>2017</v>
      </c>
      <c r="E189031">
        <v>12.792730000000001</v>
      </c>
      <c r="F189031" t="s">
        <v>351</v>
      </c>
    </row>
    <row r="189032" spans="1:6" x14ac:dyDescent="0.35">
      <c r="A189032" t="s">
        <v>408</v>
      </c>
      <c r="C189032" t="s">
        <v>33</v>
      </c>
      <c r="D189032">
        <v>2018</v>
      </c>
      <c r="E189032">
        <v>12.62177</v>
      </c>
      <c r="F189032" t="s">
        <v>351</v>
      </c>
    </row>
    <row r="189033" spans="1:6" x14ac:dyDescent="0.35">
      <c r="A189033" t="s">
        <v>408</v>
      </c>
      <c r="C189033" t="s">
        <v>33</v>
      </c>
      <c r="D189033">
        <v>2019</v>
      </c>
      <c r="E189033">
        <v>12.5098</v>
      </c>
      <c r="F189033" t="s">
        <v>351</v>
      </c>
    </row>
    <row r="189034" spans="1:6" x14ac:dyDescent="0.35">
      <c r="A189034" t="s">
        <v>408</v>
      </c>
      <c r="C189034" t="s">
        <v>33</v>
      </c>
      <c r="D189034">
        <v>2010</v>
      </c>
      <c r="E189034">
        <v>14.861610000000001</v>
      </c>
      <c r="F189034" t="s">
        <v>351</v>
      </c>
    </row>
    <row r="189035" spans="1:6" x14ac:dyDescent="0.35">
      <c r="A189035" t="s">
        <v>408</v>
      </c>
      <c r="C189035" t="s">
        <v>33</v>
      </c>
      <c r="D189035">
        <v>2011</v>
      </c>
      <c r="E189035">
        <v>14.69004</v>
      </c>
      <c r="F189035" t="s">
        <v>351</v>
      </c>
    </row>
    <row r="189036" spans="1:6" x14ac:dyDescent="0.35">
      <c r="A189036" t="s">
        <v>408</v>
      </c>
      <c r="C189036" t="s">
        <v>33</v>
      </c>
      <c r="D189036">
        <v>2012</v>
      </c>
      <c r="E189036">
        <v>13.940300000000001</v>
      </c>
      <c r="F189036" t="s">
        <v>351</v>
      </c>
    </row>
    <row r="189037" spans="1:6" x14ac:dyDescent="0.35">
      <c r="A189037" t="s">
        <v>408</v>
      </c>
      <c r="C189037" t="s">
        <v>33</v>
      </c>
      <c r="D189037">
        <v>2013</v>
      </c>
      <c r="E189037">
        <v>13.742279999999999</v>
      </c>
      <c r="F189037" t="s">
        <v>351</v>
      </c>
    </row>
    <row r="189038" spans="1:6" x14ac:dyDescent="0.35">
      <c r="A189038" t="s">
        <v>408</v>
      </c>
      <c r="C189038" t="s">
        <v>33</v>
      </c>
      <c r="D189038">
        <v>2014</v>
      </c>
      <c r="E189038">
        <v>13.85383</v>
      </c>
      <c r="F189038" t="s">
        <v>351</v>
      </c>
    </row>
    <row r="189039" spans="1:6" x14ac:dyDescent="0.35">
      <c r="A189039" t="s">
        <v>408</v>
      </c>
      <c r="C189039" t="s">
        <v>33</v>
      </c>
      <c r="D189039">
        <v>2015</v>
      </c>
      <c r="E189039">
        <v>13.964410000000001</v>
      </c>
      <c r="F189039" t="s">
        <v>351</v>
      </c>
    </row>
    <row r="189040" spans="1:6" x14ac:dyDescent="0.35">
      <c r="A189040" t="s">
        <v>408</v>
      </c>
      <c r="C189040" t="s">
        <v>33</v>
      </c>
      <c r="D189040">
        <v>2016</v>
      </c>
      <c r="E189040">
        <v>13.73603</v>
      </c>
      <c r="F189040" t="s">
        <v>351</v>
      </c>
    </row>
    <row r="189041" spans="1:6" x14ac:dyDescent="0.35">
      <c r="A189041" t="s">
        <v>408</v>
      </c>
      <c r="C189041" t="s">
        <v>33</v>
      </c>
      <c r="D189041">
        <v>2017</v>
      </c>
      <c r="E189041">
        <v>14.274760000000001</v>
      </c>
      <c r="F189041" t="s">
        <v>351</v>
      </c>
    </row>
    <row r="189042" spans="1:6" x14ac:dyDescent="0.35">
      <c r="A189042" t="s">
        <v>408</v>
      </c>
      <c r="C189042" t="s">
        <v>33</v>
      </c>
      <c r="D189042">
        <v>2018</v>
      </c>
      <c r="E189042">
        <v>14.08122</v>
      </c>
      <c r="F189042" t="s">
        <v>351</v>
      </c>
    </row>
    <row r="189043" spans="1:6" x14ac:dyDescent="0.35">
      <c r="A189043" t="s">
        <v>408</v>
      </c>
      <c r="C189043" t="s">
        <v>33</v>
      </c>
      <c r="D189043">
        <v>2019</v>
      </c>
      <c r="E189043">
        <v>13.903130000000001</v>
      </c>
      <c r="F189043" t="s">
        <v>351</v>
      </c>
    </row>
    <row r="189044" spans="1:6" x14ac:dyDescent="0.35">
      <c r="A189044" t="s">
        <v>408</v>
      </c>
      <c r="C189044" t="s">
        <v>33</v>
      </c>
      <c r="D189044">
        <v>2010</v>
      </c>
      <c r="E189044">
        <v>15.210610000000001</v>
      </c>
      <c r="F189044" t="s">
        <v>351</v>
      </c>
    </row>
    <row r="189045" spans="1:6" x14ac:dyDescent="0.35">
      <c r="A189045" t="s">
        <v>408</v>
      </c>
      <c r="C189045" t="s">
        <v>33</v>
      </c>
      <c r="D189045">
        <v>2011</v>
      </c>
      <c r="E189045">
        <v>15.10866</v>
      </c>
      <c r="F189045" t="s">
        <v>351</v>
      </c>
    </row>
    <row r="189046" spans="1:6" x14ac:dyDescent="0.35">
      <c r="A189046" t="s">
        <v>408</v>
      </c>
      <c r="C189046" t="s">
        <v>33</v>
      </c>
      <c r="D189046">
        <v>2012</v>
      </c>
      <c r="E189046">
        <v>14.40728</v>
      </c>
      <c r="F189046" t="s">
        <v>351</v>
      </c>
    </row>
    <row r="189047" spans="1:6" x14ac:dyDescent="0.35">
      <c r="A189047" t="s">
        <v>408</v>
      </c>
      <c r="C189047" t="s">
        <v>33</v>
      </c>
      <c r="D189047">
        <v>2013</v>
      </c>
      <c r="E189047">
        <v>14.199920000000001</v>
      </c>
      <c r="F189047" t="s">
        <v>351</v>
      </c>
    </row>
    <row r="189048" spans="1:6" x14ac:dyDescent="0.35">
      <c r="A189048" t="s">
        <v>408</v>
      </c>
      <c r="C189048" t="s">
        <v>33</v>
      </c>
      <c r="D189048">
        <v>2014</v>
      </c>
      <c r="E189048">
        <v>14.357810000000001</v>
      </c>
      <c r="F189048" t="s">
        <v>351</v>
      </c>
    </row>
    <row r="189049" spans="1:6" x14ac:dyDescent="0.35">
      <c r="A189049" t="s">
        <v>408</v>
      </c>
      <c r="C189049" t="s">
        <v>33</v>
      </c>
      <c r="D189049">
        <v>2015</v>
      </c>
      <c r="E189049">
        <v>14.487170000000001</v>
      </c>
      <c r="F189049" t="s">
        <v>351</v>
      </c>
    </row>
    <row r="189050" spans="1:6" x14ac:dyDescent="0.35">
      <c r="A189050" t="s">
        <v>408</v>
      </c>
      <c r="C189050" t="s">
        <v>33</v>
      </c>
      <c r="D189050">
        <v>2016</v>
      </c>
      <c r="E189050">
        <v>14.242240000000001</v>
      </c>
      <c r="F189050" t="s">
        <v>351</v>
      </c>
    </row>
    <row r="189051" spans="1:6" x14ac:dyDescent="0.35">
      <c r="A189051" t="s">
        <v>408</v>
      </c>
      <c r="C189051" t="s">
        <v>33</v>
      </c>
      <c r="D189051">
        <v>2017</v>
      </c>
      <c r="E189051">
        <v>14.775410000000001</v>
      </c>
      <c r="F189051" t="s">
        <v>351</v>
      </c>
    </row>
    <row r="189052" spans="1:6" x14ac:dyDescent="0.35">
      <c r="A189052" t="s">
        <v>408</v>
      </c>
      <c r="C189052" t="s">
        <v>33</v>
      </c>
      <c r="D189052">
        <v>2018</v>
      </c>
      <c r="E189052">
        <v>14.64012</v>
      </c>
      <c r="F189052" t="s">
        <v>351</v>
      </c>
    </row>
    <row r="189053" spans="1:6" x14ac:dyDescent="0.35">
      <c r="A189053" t="s">
        <v>408</v>
      </c>
      <c r="C189053" t="s">
        <v>33</v>
      </c>
      <c r="D189053">
        <v>2019</v>
      </c>
      <c r="E189053">
        <v>14.424670000000001</v>
      </c>
      <c r="F189053" t="s">
        <v>351</v>
      </c>
    </row>
    <row r="189054" spans="1:6" x14ac:dyDescent="0.35">
      <c r="A189054" t="s">
        <v>408</v>
      </c>
      <c r="C189054" t="s">
        <v>192</v>
      </c>
      <c r="D189054">
        <v>2010</v>
      </c>
      <c r="E189054">
        <v>14.59709</v>
      </c>
      <c r="F189054" t="s">
        <v>351</v>
      </c>
    </row>
    <row r="189055" spans="1:6" x14ac:dyDescent="0.35">
      <c r="A189055" t="s">
        <v>408</v>
      </c>
      <c r="C189055" t="s">
        <v>192</v>
      </c>
      <c r="D189055">
        <v>2011</v>
      </c>
      <c r="E189055">
        <v>14.88721</v>
      </c>
      <c r="F189055" t="s">
        <v>351</v>
      </c>
    </row>
    <row r="189056" spans="1:6" x14ac:dyDescent="0.35">
      <c r="A189056" t="s">
        <v>408</v>
      </c>
      <c r="C189056" t="s">
        <v>192</v>
      </c>
      <c r="D189056">
        <v>2012</v>
      </c>
      <c r="E189056">
        <v>14.13799</v>
      </c>
      <c r="F189056" t="s">
        <v>351</v>
      </c>
    </row>
    <row r="189057" spans="1:6" x14ac:dyDescent="0.35">
      <c r="A189057" t="s">
        <v>408</v>
      </c>
      <c r="C189057" t="s">
        <v>192</v>
      </c>
      <c r="D189057">
        <v>2013</v>
      </c>
      <c r="E189057">
        <v>13.15358</v>
      </c>
      <c r="F189057" t="s">
        <v>351</v>
      </c>
    </row>
    <row r="189058" spans="1:6" x14ac:dyDescent="0.35">
      <c r="A189058" t="s">
        <v>408</v>
      </c>
      <c r="C189058" t="s">
        <v>192</v>
      </c>
      <c r="D189058">
        <v>2014</v>
      </c>
      <c r="E189058">
        <v>13.29311</v>
      </c>
      <c r="F189058" t="s">
        <v>351</v>
      </c>
    </row>
    <row r="189059" spans="1:6" x14ac:dyDescent="0.35">
      <c r="A189059" t="s">
        <v>408</v>
      </c>
      <c r="C189059" t="s">
        <v>192</v>
      </c>
      <c r="D189059">
        <v>2015</v>
      </c>
      <c r="E189059">
        <v>12.047129999999999</v>
      </c>
      <c r="F189059" t="s">
        <v>351</v>
      </c>
    </row>
    <row r="189060" spans="1:6" x14ac:dyDescent="0.35">
      <c r="A189060" t="s">
        <v>408</v>
      </c>
      <c r="C189060" t="s">
        <v>192</v>
      </c>
      <c r="D189060">
        <v>2016</v>
      </c>
      <c r="E189060">
        <v>11.996460000000001</v>
      </c>
      <c r="F189060" t="s">
        <v>351</v>
      </c>
    </row>
    <row r="189061" spans="1:6" x14ac:dyDescent="0.35">
      <c r="A189061" t="s">
        <v>408</v>
      </c>
      <c r="C189061" t="s">
        <v>192</v>
      </c>
      <c r="D189061">
        <v>2017</v>
      </c>
      <c r="E189061">
        <v>14.86497</v>
      </c>
      <c r="F189061" t="s">
        <v>351</v>
      </c>
    </row>
    <row r="189062" spans="1:6" x14ac:dyDescent="0.35">
      <c r="A189062" t="s">
        <v>408</v>
      </c>
      <c r="C189062" t="s">
        <v>192</v>
      </c>
      <c r="D189062">
        <v>2018</v>
      </c>
      <c r="E189062">
        <v>11.151020000000001</v>
      </c>
      <c r="F189062" t="s">
        <v>351</v>
      </c>
    </row>
    <row r="189063" spans="1:6" x14ac:dyDescent="0.35">
      <c r="A189063" t="s">
        <v>408</v>
      </c>
      <c r="C189063" t="s">
        <v>192</v>
      </c>
      <c r="D189063">
        <v>2019</v>
      </c>
      <c r="E189063">
        <v>10.94008</v>
      </c>
      <c r="F189063" t="s">
        <v>351</v>
      </c>
    </row>
    <row r="189064" spans="1:6" x14ac:dyDescent="0.35">
      <c r="A189064" t="s">
        <v>408</v>
      </c>
      <c r="C189064" t="s">
        <v>192</v>
      </c>
      <c r="D189064">
        <v>2010</v>
      </c>
      <c r="E189064">
        <v>15.67029</v>
      </c>
      <c r="F189064" t="s">
        <v>351</v>
      </c>
    </row>
    <row r="189065" spans="1:6" x14ac:dyDescent="0.35">
      <c r="A189065" t="s">
        <v>408</v>
      </c>
      <c r="C189065" t="s">
        <v>192</v>
      </c>
      <c r="D189065">
        <v>2011</v>
      </c>
      <c r="E189065">
        <v>16.11214</v>
      </c>
      <c r="F189065" t="s">
        <v>351</v>
      </c>
    </row>
    <row r="189066" spans="1:6" x14ac:dyDescent="0.35">
      <c r="A189066" t="s">
        <v>408</v>
      </c>
      <c r="C189066" t="s">
        <v>192</v>
      </c>
      <c r="D189066">
        <v>2012</v>
      </c>
      <c r="E189066">
        <v>15.235300000000001</v>
      </c>
      <c r="F189066" t="s">
        <v>351</v>
      </c>
    </row>
    <row r="189067" spans="1:6" x14ac:dyDescent="0.35">
      <c r="A189067" t="s">
        <v>408</v>
      </c>
      <c r="C189067" t="s">
        <v>192</v>
      </c>
      <c r="D189067">
        <v>2013</v>
      </c>
      <c r="E189067">
        <v>14.22003</v>
      </c>
      <c r="F189067" t="s">
        <v>351</v>
      </c>
    </row>
    <row r="189068" spans="1:6" x14ac:dyDescent="0.35">
      <c r="A189068" t="s">
        <v>408</v>
      </c>
      <c r="C189068" t="s">
        <v>192</v>
      </c>
      <c r="D189068">
        <v>2014</v>
      </c>
      <c r="E189068">
        <v>14.37271</v>
      </c>
      <c r="F189068" t="s">
        <v>351</v>
      </c>
    </row>
    <row r="189069" spans="1:6" x14ac:dyDescent="0.35">
      <c r="A189069" t="s">
        <v>408</v>
      </c>
      <c r="C189069" t="s">
        <v>192</v>
      </c>
      <c r="D189069">
        <v>2015</v>
      </c>
      <c r="E189069">
        <v>12.9499</v>
      </c>
      <c r="F189069" t="s">
        <v>351</v>
      </c>
    </row>
    <row r="189070" spans="1:6" x14ac:dyDescent="0.35">
      <c r="A189070" t="s">
        <v>408</v>
      </c>
      <c r="C189070" t="s">
        <v>192</v>
      </c>
      <c r="D189070">
        <v>2016</v>
      </c>
      <c r="E189070">
        <v>12.87762</v>
      </c>
      <c r="F189070" t="s">
        <v>351</v>
      </c>
    </row>
    <row r="189071" spans="1:6" x14ac:dyDescent="0.35">
      <c r="A189071" t="s">
        <v>408</v>
      </c>
      <c r="C189071" t="s">
        <v>192</v>
      </c>
      <c r="D189071">
        <v>2017</v>
      </c>
      <c r="E189071">
        <v>15.950939999999999</v>
      </c>
      <c r="F189071" t="s">
        <v>351</v>
      </c>
    </row>
    <row r="189072" spans="1:6" x14ac:dyDescent="0.35">
      <c r="A189072" t="s">
        <v>408</v>
      </c>
      <c r="C189072" t="s">
        <v>192</v>
      </c>
      <c r="D189072">
        <v>2018</v>
      </c>
      <c r="E189072">
        <v>11.992699999999999</v>
      </c>
      <c r="F189072" t="s">
        <v>351</v>
      </c>
    </row>
    <row r="189073" spans="1:6" x14ac:dyDescent="0.35">
      <c r="A189073" t="s">
        <v>408</v>
      </c>
      <c r="C189073" t="s">
        <v>192</v>
      </c>
      <c r="D189073">
        <v>2019</v>
      </c>
      <c r="E189073">
        <v>11.745710000000001</v>
      </c>
      <c r="F189073" t="s">
        <v>351</v>
      </c>
    </row>
    <row r="189074" spans="1:6" x14ac:dyDescent="0.35">
      <c r="A189074" t="s">
        <v>408</v>
      </c>
      <c r="C189074" t="s">
        <v>192</v>
      </c>
      <c r="D189074">
        <v>2010</v>
      </c>
      <c r="E189074">
        <v>12.78373</v>
      </c>
      <c r="F189074" t="s">
        <v>351</v>
      </c>
    </row>
    <row r="189075" spans="1:6" x14ac:dyDescent="0.35">
      <c r="A189075" t="s">
        <v>408</v>
      </c>
      <c r="C189075" t="s">
        <v>192</v>
      </c>
      <c r="D189075">
        <v>2011</v>
      </c>
      <c r="E189075">
        <v>12.87528</v>
      </c>
      <c r="F189075" t="s">
        <v>351</v>
      </c>
    </row>
    <row r="189076" spans="1:6" x14ac:dyDescent="0.35">
      <c r="A189076" t="s">
        <v>408</v>
      </c>
      <c r="C189076" t="s">
        <v>192</v>
      </c>
      <c r="D189076">
        <v>2012</v>
      </c>
      <c r="E189076">
        <v>12.35717</v>
      </c>
      <c r="F189076" t="s">
        <v>351</v>
      </c>
    </row>
    <row r="189077" spans="1:6" x14ac:dyDescent="0.35">
      <c r="A189077" t="s">
        <v>408</v>
      </c>
      <c r="C189077" t="s">
        <v>192</v>
      </c>
      <c r="D189077">
        <v>2013</v>
      </c>
      <c r="E189077">
        <v>11.392340000000001</v>
      </c>
      <c r="F189077" t="s">
        <v>351</v>
      </c>
    </row>
    <row r="189078" spans="1:6" x14ac:dyDescent="0.35">
      <c r="A189078" t="s">
        <v>408</v>
      </c>
      <c r="C189078" t="s">
        <v>192</v>
      </c>
      <c r="D189078">
        <v>2014</v>
      </c>
      <c r="E189078">
        <v>11.494289999999999</v>
      </c>
      <c r="F189078" t="s">
        <v>351</v>
      </c>
    </row>
    <row r="189079" spans="1:6" x14ac:dyDescent="0.35">
      <c r="A189079" t="s">
        <v>408</v>
      </c>
      <c r="C189079" t="s">
        <v>192</v>
      </c>
      <c r="D189079">
        <v>2015</v>
      </c>
      <c r="E189079">
        <v>10.55226</v>
      </c>
      <c r="F189079" t="s">
        <v>351</v>
      </c>
    </row>
    <row r="189080" spans="1:6" x14ac:dyDescent="0.35">
      <c r="A189080" t="s">
        <v>408</v>
      </c>
      <c r="C189080" t="s">
        <v>192</v>
      </c>
      <c r="D189080">
        <v>2016</v>
      </c>
      <c r="E189080">
        <v>10.525090000000001</v>
      </c>
      <c r="F189080" t="s">
        <v>351</v>
      </c>
    </row>
    <row r="189081" spans="1:6" x14ac:dyDescent="0.35">
      <c r="A189081" t="s">
        <v>408</v>
      </c>
      <c r="C189081" t="s">
        <v>192</v>
      </c>
      <c r="D189081">
        <v>2017</v>
      </c>
      <c r="E189081">
        <v>13.03093</v>
      </c>
      <c r="F189081" t="s">
        <v>351</v>
      </c>
    </row>
    <row r="189082" spans="1:6" x14ac:dyDescent="0.35">
      <c r="A189082" t="s">
        <v>408</v>
      </c>
      <c r="C189082" t="s">
        <v>192</v>
      </c>
      <c r="D189082">
        <v>2018</v>
      </c>
      <c r="E189082">
        <v>9.7416199999999993</v>
      </c>
      <c r="F189082" t="s">
        <v>351</v>
      </c>
    </row>
    <row r="189083" spans="1:6" x14ac:dyDescent="0.35">
      <c r="A189083" t="s">
        <v>408</v>
      </c>
      <c r="C189083" t="s">
        <v>192</v>
      </c>
      <c r="D189083">
        <v>2019</v>
      </c>
      <c r="E189083">
        <v>9.5665899999999997</v>
      </c>
      <c r="F189083" t="s">
        <v>351</v>
      </c>
    </row>
    <row r="189084" spans="1:6" x14ac:dyDescent="0.35">
      <c r="A189084" t="s">
        <v>408</v>
      </c>
      <c r="C189084" t="s">
        <v>192</v>
      </c>
      <c r="D189084">
        <v>2010</v>
      </c>
      <c r="E189084">
        <v>13.51253</v>
      </c>
      <c r="F189084" t="s">
        <v>351</v>
      </c>
    </row>
    <row r="189085" spans="1:6" x14ac:dyDescent="0.35">
      <c r="A189085" t="s">
        <v>408</v>
      </c>
      <c r="C189085" t="s">
        <v>192</v>
      </c>
      <c r="D189085">
        <v>2011</v>
      </c>
      <c r="E189085">
        <v>13.594480000000001</v>
      </c>
      <c r="F189085" t="s">
        <v>351</v>
      </c>
    </row>
    <row r="189086" spans="1:6" x14ac:dyDescent="0.35">
      <c r="A189086" t="s">
        <v>408</v>
      </c>
      <c r="C189086" t="s">
        <v>192</v>
      </c>
      <c r="D189086">
        <v>2012</v>
      </c>
      <c r="E189086">
        <v>12.95533</v>
      </c>
      <c r="F189086" t="s">
        <v>351</v>
      </c>
    </row>
    <row r="189087" spans="1:6" x14ac:dyDescent="0.35">
      <c r="A189087" t="s">
        <v>408</v>
      </c>
      <c r="C189087" t="s">
        <v>192</v>
      </c>
      <c r="D189087">
        <v>2013</v>
      </c>
      <c r="E189087">
        <v>12.02121</v>
      </c>
      <c r="F189087" t="s">
        <v>351</v>
      </c>
    </row>
    <row r="189088" spans="1:6" x14ac:dyDescent="0.35">
      <c r="A189088" t="s">
        <v>408</v>
      </c>
      <c r="C189088" t="s">
        <v>192</v>
      </c>
      <c r="D189088">
        <v>2014</v>
      </c>
      <c r="E189088">
        <v>12.152380000000001</v>
      </c>
      <c r="F189088" t="s">
        <v>351</v>
      </c>
    </row>
    <row r="189089" spans="1:6" x14ac:dyDescent="0.35">
      <c r="A189089" t="s">
        <v>408</v>
      </c>
      <c r="C189089" t="s">
        <v>192</v>
      </c>
      <c r="D189089">
        <v>2015</v>
      </c>
      <c r="E189089">
        <v>11.08046</v>
      </c>
      <c r="F189089" t="s">
        <v>351</v>
      </c>
    </row>
    <row r="189090" spans="1:6" x14ac:dyDescent="0.35">
      <c r="A189090" t="s">
        <v>408</v>
      </c>
      <c r="C189090" t="s">
        <v>192</v>
      </c>
      <c r="D189090">
        <v>2016</v>
      </c>
      <c r="E189090">
        <v>11.05749</v>
      </c>
      <c r="F189090" t="s">
        <v>351</v>
      </c>
    </row>
    <row r="189091" spans="1:6" x14ac:dyDescent="0.35">
      <c r="A189091" t="s">
        <v>408</v>
      </c>
      <c r="C189091" t="s">
        <v>192</v>
      </c>
      <c r="D189091">
        <v>2017</v>
      </c>
      <c r="E189091">
        <v>13.717930000000001</v>
      </c>
      <c r="F189091" t="s">
        <v>351</v>
      </c>
    </row>
    <row r="189092" spans="1:6" x14ac:dyDescent="0.35">
      <c r="A189092" t="s">
        <v>408</v>
      </c>
      <c r="C189092" t="s">
        <v>192</v>
      </c>
      <c r="D189092">
        <v>2018</v>
      </c>
      <c r="E189092">
        <v>10.24821</v>
      </c>
      <c r="F189092" t="s">
        <v>351</v>
      </c>
    </row>
    <row r="189093" spans="1:6" x14ac:dyDescent="0.35">
      <c r="A189093" t="s">
        <v>408</v>
      </c>
      <c r="C189093" t="s">
        <v>192</v>
      </c>
      <c r="D189093">
        <v>2019</v>
      </c>
      <c r="E189093">
        <v>10.09071</v>
      </c>
      <c r="F189093" t="s">
        <v>351</v>
      </c>
    </row>
    <row r="189094" spans="1:6" x14ac:dyDescent="0.35">
      <c r="A189094" t="s">
        <v>408</v>
      </c>
      <c r="C189094" t="s">
        <v>192</v>
      </c>
      <c r="D189094">
        <v>2010</v>
      </c>
      <c r="E189094">
        <v>15.02727</v>
      </c>
      <c r="F189094" t="s">
        <v>351</v>
      </c>
    </row>
    <row r="189095" spans="1:6" x14ac:dyDescent="0.35">
      <c r="A189095" t="s">
        <v>408</v>
      </c>
      <c r="C189095" t="s">
        <v>192</v>
      </c>
      <c r="D189095">
        <v>2011</v>
      </c>
      <c r="E189095">
        <v>15.36251</v>
      </c>
      <c r="F189095" t="s">
        <v>351</v>
      </c>
    </row>
    <row r="189096" spans="1:6" x14ac:dyDescent="0.35">
      <c r="A189096" t="s">
        <v>408</v>
      </c>
      <c r="C189096" t="s">
        <v>192</v>
      </c>
      <c r="D189096">
        <v>2012</v>
      </c>
      <c r="E189096">
        <v>14.556979999999999</v>
      </c>
      <c r="F189096" t="s">
        <v>351</v>
      </c>
    </row>
    <row r="189097" spans="1:6" x14ac:dyDescent="0.35">
      <c r="A189097" t="s">
        <v>408</v>
      </c>
      <c r="C189097" t="s">
        <v>192</v>
      </c>
      <c r="D189097">
        <v>2013</v>
      </c>
      <c r="E189097">
        <v>13.566319999999999</v>
      </c>
      <c r="F189097" t="s">
        <v>351</v>
      </c>
    </row>
    <row r="189098" spans="1:6" x14ac:dyDescent="0.35">
      <c r="A189098" t="s">
        <v>408</v>
      </c>
      <c r="C189098" t="s">
        <v>192</v>
      </c>
      <c r="D189098">
        <v>2014</v>
      </c>
      <c r="E189098">
        <v>13.713039999999999</v>
      </c>
      <c r="F189098" t="s">
        <v>351</v>
      </c>
    </row>
    <row r="189099" spans="1:6" x14ac:dyDescent="0.35">
      <c r="A189099" t="s">
        <v>408</v>
      </c>
      <c r="C189099" t="s">
        <v>192</v>
      </c>
      <c r="D189099">
        <v>2015</v>
      </c>
      <c r="E189099">
        <v>12.39479</v>
      </c>
      <c r="F189099" t="s">
        <v>351</v>
      </c>
    </row>
    <row r="189100" spans="1:6" x14ac:dyDescent="0.35">
      <c r="A189100" t="s">
        <v>408</v>
      </c>
      <c r="C189100" t="s">
        <v>192</v>
      </c>
      <c r="D189100">
        <v>2016</v>
      </c>
      <c r="E189100">
        <v>12.33742</v>
      </c>
      <c r="F189100" t="s">
        <v>351</v>
      </c>
    </row>
    <row r="189101" spans="1:6" x14ac:dyDescent="0.35">
      <c r="A189101" t="s">
        <v>408</v>
      </c>
      <c r="C189101" t="s">
        <v>192</v>
      </c>
      <c r="D189101">
        <v>2017</v>
      </c>
      <c r="E189101">
        <v>15.288489999999999</v>
      </c>
      <c r="F189101" t="s">
        <v>351</v>
      </c>
    </row>
    <row r="189102" spans="1:6" x14ac:dyDescent="0.35">
      <c r="A189102" t="s">
        <v>408</v>
      </c>
      <c r="C189102" t="s">
        <v>192</v>
      </c>
      <c r="D189102">
        <v>2018</v>
      </c>
      <c r="E189102">
        <v>11.47536</v>
      </c>
      <c r="F189102" t="s">
        <v>351</v>
      </c>
    </row>
    <row r="189103" spans="1:6" x14ac:dyDescent="0.35">
      <c r="A189103" t="s">
        <v>408</v>
      </c>
      <c r="C189103" t="s">
        <v>192</v>
      </c>
      <c r="D189103">
        <v>2019</v>
      </c>
      <c r="E189103">
        <v>11.255089999999999</v>
      </c>
      <c r="F189103" t="s">
        <v>351</v>
      </c>
    </row>
    <row r="189104" spans="1:6" x14ac:dyDescent="0.35">
      <c r="A189104" t="s">
        <v>408</v>
      </c>
      <c r="C189104" t="s">
        <v>27</v>
      </c>
      <c r="D189104">
        <v>2010</v>
      </c>
      <c r="E189104">
        <v>9.9108699999999992</v>
      </c>
      <c r="F189104" t="s">
        <v>351</v>
      </c>
    </row>
    <row r="189105" spans="1:6" x14ac:dyDescent="0.35">
      <c r="A189105" t="s">
        <v>408</v>
      </c>
      <c r="C189105" t="s">
        <v>27</v>
      </c>
      <c r="D189105">
        <v>2011</v>
      </c>
      <c r="E189105">
        <v>9.8017599999999998</v>
      </c>
      <c r="F189105" t="s">
        <v>351</v>
      </c>
    </row>
    <row r="189106" spans="1:6" x14ac:dyDescent="0.35">
      <c r="A189106" t="s">
        <v>408</v>
      </c>
      <c r="C189106" t="s">
        <v>27</v>
      </c>
      <c r="D189106">
        <v>2012</v>
      </c>
      <c r="E189106">
        <v>10.17558</v>
      </c>
      <c r="F189106" t="s">
        <v>351</v>
      </c>
    </row>
    <row r="189107" spans="1:6" x14ac:dyDescent="0.35">
      <c r="A189107" t="s">
        <v>408</v>
      </c>
      <c r="C189107" t="s">
        <v>27</v>
      </c>
      <c r="D189107">
        <v>2013</v>
      </c>
      <c r="E189107">
        <v>10.248340000000001</v>
      </c>
      <c r="F189107" t="s">
        <v>351</v>
      </c>
    </row>
    <row r="189108" spans="1:6" x14ac:dyDescent="0.35">
      <c r="A189108" t="s">
        <v>408</v>
      </c>
      <c r="C189108" t="s">
        <v>27</v>
      </c>
      <c r="D189108">
        <v>2014</v>
      </c>
      <c r="E189108">
        <v>10.797459999999999</v>
      </c>
      <c r="F189108" t="s">
        <v>351</v>
      </c>
    </row>
    <row r="189109" spans="1:6" x14ac:dyDescent="0.35">
      <c r="A189109" t="s">
        <v>408</v>
      </c>
      <c r="C189109" t="s">
        <v>27</v>
      </c>
      <c r="D189109">
        <v>2015</v>
      </c>
      <c r="E189109">
        <v>11.0954</v>
      </c>
      <c r="F189109" t="s">
        <v>351</v>
      </c>
    </row>
    <row r="189110" spans="1:6" x14ac:dyDescent="0.35">
      <c r="A189110" t="s">
        <v>408</v>
      </c>
      <c r="C189110" t="s">
        <v>27</v>
      </c>
      <c r="D189110">
        <v>2016</v>
      </c>
      <c r="E189110">
        <v>11.10206</v>
      </c>
      <c r="F189110" t="s">
        <v>351</v>
      </c>
    </row>
    <row r="189111" spans="1:6" x14ac:dyDescent="0.35">
      <c r="A189111" t="s">
        <v>408</v>
      </c>
      <c r="C189111" t="s">
        <v>27</v>
      </c>
      <c r="D189111">
        <v>2017</v>
      </c>
      <c r="E189111">
        <v>11.36383</v>
      </c>
      <c r="F189111" t="s">
        <v>351</v>
      </c>
    </row>
    <row r="189112" spans="1:6" x14ac:dyDescent="0.35">
      <c r="A189112" t="s">
        <v>408</v>
      </c>
      <c r="C189112" t="s">
        <v>27</v>
      </c>
      <c r="D189112">
        <v>2018</v>
      </c>
      <c r="E189112">
        <v>10.900410000000001</v>
      </c>
      <c r="F189112" t="s">
        <v>351</v>
      </c>
    </row>
    <row r="189113" spans="1:6" x14ac:dyDescent="0.35">
      <c r="A189113" t="s">
        <v>408</v>
      </c>
      <c r="C189113" t="s">
        <v>27</v>
      </c>
      <c r="D189113">
        <v>2019</v>
      </c>
      <c r="E189113">
        <v>10.509460000000001</v>
      </c>
      <c r="F189113" t="s">
        <v>351</v>
      </c>
    </row>
    <row r="189114" spans="1:6" x14ac:dyDescent="0.35">
      <c r="A189114" t="s">
        <v>408</v>
      </c>
      <c r="C189114" t="s">
        <v>27</v>
      </c>
      <c r="D189114">
        <v>2010</v>
      </c>
      <c r="E189114">
        <v>9.9155599999999993</v>
      </c>
      <c r="F189114" t="s">
        <v>351</v>
      </c>
    </row>
    <row r="189115" spans="1:6" x14ac:dyDescent="0.35">
      <c r="A189115" t="s">
        <v>408</v>
      </c>
      <c r="C189115" t="s">
        <v>27</v>
      </c>
      <c r="D189115">
        <v>2011</v>
      </c>
      <c r="E189115">
        <v>9.8898299999999999</v>
      </c>
      <c r="F189115" t="s">
        <v>351</v>
      </c>
    </row>
    <row r="189116" spans="1:6" x14ac:dyDescent="0.35">
      <c r="A189116" t="s">
        <v>408</v>
      </c>
      <c r="C189116" t="s">
        <v>27</v>
      </c>
      <c r="D189116">
        <v>2012</v>
      </c>
      <c r="E189116">
        <v>10.22728</v>
      </c>
      <c r="F189116" t="s">
        <v>351</v>
      </c>
    </row>
    <row r="189117" spans="1:6" x14ac:dyDescent="0.35">
      <c r="A189117" t="s">
        <v>408</v>
      </c>
      <c r="C189117" t="s">
        <v>27</v>
      </c>
      <c r="D189117">
        <v>2013</v>
      </c>
      <c r="E189117">
        <v>10.186450000000001</v>
      </c>
      <c r="F189117" t="s">
        <v>351</v>
      </c>
    </row>
    <row r="189118" spans="1:6" x14ac:dyDescent="0.35">
      <c r="A189118" t="s">
        <v>408</v>
      </c>
      <c r="C189118" t="s">
        <v>27</v>
      </c>
      <c r="D189118">
        <v>2014</v>
      </c>
      <c r="E189118">
        <v>10.825290000000001</v>
      </c>
      <c r="F189118" t="s">
        <v>351</v>
      </c>
    </row>
    <row r="189119" spans="1:6" x14ac:dyDescent="0.35">
      <c r="A189119" t="s">
        <v>408</v>
      </c>
      <c r="C189119" t="s">
        <v>27</v>
      </c>
      <c r="D189119">
        <v>2015</v>
      </c>
      <c r="E189119">
        <v>11.05119</v>
      </c>
      <c r="F189119" t="s">
        <v>351</v>
      </c>
    </row>
    <row r="189120" spans="1:6" x14ac:dyDescent="0.35">
      <c r="A189120" t="s">
        <v>408</v>
      </c>
      <c r="C189120" t="s">
        <v>27</v>
      </c>
      <c r="D189120">
        <v>2016</v>
      </c>
      <c r="E189120">
        <v>11.1007</v>
      </c>
      <c r="F189120" t="s">
        <v>351</v>
      </c>
    </row>
    <row r="189121" spans="1:6" x14ac:dyDescent="0.35">
      <c r="A189121" t="s">
        <v>408</v>
      </c>
      <c r="C189121" t="s">
        <v>27</v>
      </c>
      <c r="D189121">
        <v>2017</v>
      </c>
      <c r="E189121">
        <v>11.382440000000001</v>
      </c>
      <c r="F189121" t="s">
        <v>351</v>
      </c>
    </row>
    <row r="189122" spans="1:6" x14ac:dyDescent="0.35">
      <c r="A189122" t="s">
        <v>408</v>
      </c>
      <c r="C189122" t="s">
        <v>27</v>
      </c>
      <c r="D189122">
        <v>2018</v>
      </c>
      <c r="E189122">
        <v>10.891349999999999</v>
      </c>
      <c r="F189122" t="s">
        <v>351</v>
      </c>
    </row>
    <row r="189123" spans="1:6" x14ac:dyDescent="0.35">
      <c r="A189123" t="s">
        <v>408</v>
      </c>
      <c r="C189123" t="s">
        <v>27</v>
      </c>
      <c r="D189123">
        <v>2019</v>
      </c>
      <c r="E189123">
        <v>10.45374</v>
      </c>
      <c r="F189123" t="s">
        <v>351</v>
      </c>
    </row>
    <row r="189124" spans="1:6" x14ac:dyDescent="0.35">
      <c r="A189124" t="s">
        <v>408</v>
      </c>
      <c r="C189124" t="s">
        <v>27</v>
      </c>
      <c r="D189124">
        <v>2010</v>
      </c>
      <c r="E189124">
        <v>9.9142200000000003</v>
      </c>
      <c r="F189124" t="s">
        <v>351</v>
      </c>
    </row>
    <row r="189125" spans="1:6" x14ac:dyDescent="0.35">
      <c r="A189125" t="s">
        <v>408</v>
      </c>
      <c r="C189125" t="s">
        <v>27</v>
      </c>
      <c r="D189125">
        <v>2011</v>
      </c>
      <c r="E189125">
        <v>9.8004300000000004</v>
      </c>
      <c r="F189125" t="s">
        <v>351</v>
      </c>
    </row>
    <row r="189126" spans="1:6" x14ac:dyDescent="0.35">
      <c r="A189126" t="s">
        <v>408</v>
      </c>
      <c r="C189126" t="s">
        <v>27</v>
      </c>
      <c r="D189126">
        <v>2012</v>
      </c>
      <c r="E189126">
        <v>10.175890000000001</v>
      </c>
      <c r="F189126" t="s">
        <v>351</v>
      </c>
    </row>
    <row r="189127" spans="1:6" x14ac:dyDescent="0.35">
      <c r="A189127" t="s">
        <v>408</v>
      </c>
      <c r="C189127" t="s">
        <v>27</v>
      </c>
      <c r="D189127">
        <v>2013</v>
      </c>
      <c r="E189127">
        <v>10.252599999999999</v>
      </c>
      <c r="F189127" t="s">
        <v>351</v>
      </c>
    </row>
    <row r="189128" spans="1:6" x14ac:dyDescent="0.35">
      <c r="A189128" t="s">
        <v>408</v>
      </c>
      <c r="C189128" t="s">
        <v>27</v>
      </c>
      <c r="D189128">
        <v>2014</v>
      </c>
      <c r="E189128">
        <v>10.797319999999999</v>
      </c>
      <c r="F189128" t="s">
        <v>351</v>
      </c>
    </row>
    <row r="189129" spans="1:6" x14ac:dyDescent="0.35">
      <c r="A189129" t="s">
        <v>408</v>
      </c>
      <c r="C189129" t="s">
        <v>27</v>
      </c>
      <c r="D189129">
        <v>2015</v>
      </c>
      <c r="E189129">
        <v>11.097899999999999</v>
      </c>
      <c r="F189129" t="s">
        <v>351</v>
      </c>
    </row>
    <row r="189130" spans="1:6" x14ac:dyDescent="0.35">
      <c r="A189130" t="s">
        <v>408</v>
      </c>
      <c r="C189130" t="s">
        <v>27</v>
      </c>
      <c r="D189130">
        <v>2016</v>
      </c>
      <c r="E189130">
        <v>11.10449</v>
      </c>
      <c r="F189130" t="s">
        <v>351</v>
      </c>
    </row>
    <row r="189131" spans="1:6" x14ac:dyDescent="0.35">
      <c r="A189131" t="s">
        <v>408</v>
      </c>
      <c r="C189131" t="s">
        <v>27</v>
      </c>
      <c r="D189131">
        <v>2017</v>
      </c>
      <c r="E189131">
        <v>11.366630000000001</v>
      </c>
      <c r="F189131" t="s">
        <v>351</v>
      </c>
    </row>
    <row r="189132" spans="1:6" x14ac:dyDescent="0.35">
      <c r="A189132" t="s">
        <v>408</v>
      </c>
      <c r="C189132" t="s">
        <v>27</v>
      </c>
      <c r="D189132">
        <v>2018</v>
      </c>
      <c r="E189132">
        <v>10.902670000000001</v>
      </c>
      <c r="F189132" t="s">
        <v>351</v>
      </c>
    </row>
    <row r="189133" spans="1:6" x14ac:dyDescent="0.35">
      <c r="A189133" t="s">
        <v>408</v>
      </c>
      <c r="C189133" t="s">
        <v>27</v>
      </c>
      <c r="D189133">
        <v>2019</v>
      </c>
      <c r="E189133">
        <v>10.514530000000001</v>
      </c>
      <c r="F189133" t="s">
        <v>351</v>
      </c>
    </row>
    <row r="189134" spans="1:6" x14ac:dyDescent="0.35">
      <c r="A189134" t="s">
        <v>408</v>
      </c>
      <c r="C189134" t="s">
        <v>27</v>
      </c>
      <c r="D189134">
        <v>2010</v>
      </c>
      <c r="E189134">
        <v>9.84483</v>
      </c>
      <c r="F189134" t="s">
        <v>351</v>
      </c>
    </row>
    <row r="189135" spans="1:6" x14ac:dyDescent="0.35">
      <c r="A189135" t="s">
        <v>408</v>
      </c>
      <c r="C189135" t="s">
        <v>27</v>
      </c>
      <c r="D189135">
        <v>2011</v>
      </c>
      <c r="E189135">
        <v>9.7866</v>
      </c>
      <c r="F189135" t="s">
        <v>351</v>
      </c>
    </row>
    <row r="189136" spans="1:6" x14ac:dyDescent="0.35">
      <c r="A189136" t="s">
        <v>408</v>
      </c>
      <c r="C189136" t="s">
        <v>27</v>
      </c>
      <c r="D189136">
        <v>2012</v>
      </c>
      <c r="E189136">
        <v>10.145960000000001</v>
      </c>
      <c r="F189136" t="s">
        <v>351</v>
      </c>
    </row>
    <row r="189137" spans="1:6" x14ac:dyDescent="0.35">
      <c r="A189137" t="s">
        <v>408</v>
      </c>
      <c r="C189137" t="s">
        <v>27</v>
      </c>
      <c r="D189137">
        <v>2013</v>
      </c>
      <c r="E189137">
        <v>10.195320000000001</v>
      </c>
      <c r="F189137" t="s">
        <v>351</v>
      </c>
    </row>
    <row r="189138" spans="1:6" x14ac:dyDescent="0.35">
      <c r="A189138" t="s">
        <v>408</v>
      </c>
      <c r="C189138" t="s">
        <v>27</v>
      </c>
      <c r="D189138">
        <v>2014</v>
      </c>
      <c r="E189138">
        <v>10.78722</v>
      </c>
      <c r="F189138" t="s">
        <v>351</v>
      </c>
    </row>
    <row r="189139" spans="1:6" x14ac:dyDescent="0.35">
      <c r="A189139" t="s">
        <v>408</v>
      </c>
      <c r="C189139" t="s">
        <v>27</v>
      </c>
      <c r="D189139">
        <v>2015</v>
      </c>
      <c r="E189139">
        <v>11.06795</v>
      </c>
      <c r="F189139" t="s">
        <v>351</v>
      </c>
    </row>
    <row r="189140" spans="1:6" x14ac:dyDescent="0.35">
      <c r="A189140" t="s">
        <v>408</v>
      </c>
      <c r="C189140" t="s">
        <v>27</v>
      </c>
      <c r="D189140">
        <v>2016</v>
      </c>
      <c r="E189140">
        <v>11.05616</v>
      </c>
      <c r="F189140" t="s">
        <v>351</v>
      </c>
    </row>
    <row r="189141" spans="1:6" x14ac:dyDescent="0.35">
      <c r="A189141" t="s">
        <v>408</v>
      </c>
      <c r="C189141" t="s">
        <v>27</v>
      </c>
      <c r="D189141">
        <v>2017</v>
      </c>
      <c r="E189141">
        <v>11.301920000000001</v>
      </c>
      <c r="F189141" t="s">
        <v>351</v>
      </c>
    </row>
    <row r="189142" spans="1:6" x14ac:dyDescent="0.35">
      <c r="A189142" t="s">
        <v>408</v>
      </c>
      <c r="C189142" t="s">
        <v>27</v>
      </c>
      <c r="D189142">
        <v>2018</v>
      </c>
      <c r="E189142">
        <v>10.86126</v>
      </c>
      <c r="F189142" t="s">
        <v>351</v>
      </c>
    </row>
    <row r="189143" spans="1:6" x14ac:dyDescent="0.35">
      <c r="A189143" t="s">
        <v>408</v>
      </c>
      <c r="C189143" t="s">
        <v>27</v>
      </c>
      <c r="D189143">
        <v>2019</v>
      </c>
      <c r="E189143">
        <v>10.438029999999999</v>
      </c>
      <c r="F189143" t="s">
        <v>351</v>
      </c>
    </row>
    <row r="189144" spans="1:6" x14ac:dyDescent="0.35">
      <c r="A189144" t="s">
        <v>408</v>
      </c>
      <c r="C189144" t="s">
        <v>27</v>
      </c>
      <c r="D189144">
        <v>2010</v>
      </c>
      <c r="E189144">
        <v>9.8670799999999996</v>
      </c>
      <c r="F189144" t="s">
        <v>351</v>
      </c>
    </row>
    <row r="189145" spans="1:6" x14ac:dyDescent="0.35">
      <c r="A189145" t="s">
        <v>408</v>
      </c>
      <c r="C189145" t="s">
        <v>27</v>
      </c>
      <c r="D189145">
        <v>2011</v>
      </c>
      <c r="E189145">
        <v>9.81907</v>
      </c>
      <c r="F189145" t="s">
        <v>351</v>
      </c>
    </row>
    <row r="189146" spans="1:6" x14ac:dyDescent="0.35">
      <c r="A189146" t="s">
        <v>408</v>
      </c>
      <c r="C189146" t="s">
        <v>27</v>
      </c>
      <c r="D189146">
        <v>2012</v>
      </c>
      <c r="E189146">
        <v>10.171530000000001</v>
      </c>
      <c r="F189146" t="s">
        <v>351</v>
      </c>
    </row>
    <row r="189147" spans="1:6" x14ac:dyDescent="0.35">
      <c r="A189147" t="s">
        <v>408</v>
      </c>
      <c r="C189147" t="s">
        <v>27</v>
      </c>
      <c r="D189147">
        <v>2013</v>
      </c>
      <c r="E189147">
        <v>10.19253</v>
      </c>
      <c r="F189147" t="s">
        <v>351</v>
      </c>
    </row>
    <row r="189148" spans="1:6" x14ac:dyDescent="0.35">
      <c r="A189148" t="s">
        <v>408</v>
      </c>
      <c r="C189148" t="s">
        <v>27</v>
      </c>
      <c r="D189148">
        <v>2014</v>
      </c>
      <c r="E189148">
        <v>10.79918</v>
      </c>
      <c r="F189148" t="s">
        <v>351</v>
      </c>
    </row>
    <row r="189149" spans="1:6" x14ac:dyDescent="0.35">
      <c r="A189149" t="s">
        <v>408</v>
      </c>
      <c r="C189149" t="s">
        <v>27</v>
      </c>
      <c r="D189149">
        <v>2015</v>
      </c>
      <c r="E189149">
        <v>11.06269</v>
      </c>
      <c r="F189149" t="s">
        <v>351</v>
      </c>
    </row>
    <row r="189150" spans="1:6" x14ac:dyDescent="0.35">
      <c r="A189150" t="s">
        <v>408</v>
      </c>
      <c r="C189150" t="s">
        <v>27</v>
      </c>
      <c r="D189150">
        <v>2016</v>
      </c>
      <c r="E189150">
        <v>11.07011</v>
      </c>
      <c r="F189150" t="s">
        <v>351</v>
      </c>
    </row>
    <row r="189151" spans="1:6" x14ac:dyDescent="0.35">
      <c r="A189151" t="s">
        <v>408</v>
      </c>
      <c r="C189151" t="s">
        <v>27</v>
      </c>
      <c r="D189151">
        <v>2017</v>
      </c>
      <c r="E189151">
        <v>11.32709</v>
      </c>
      <c r="F189151" t="s">
        <v>351</v>
      </c>
    </row>
    <row r="189152" spans="1:6" x14ac:dyDescent="0.35">
      <c r="A189152" t="s">
        <v>408</v>
      </c>
      <c r="C189152" t="s">
        <v>27</v>
      </c>
      <c r="D189152">
        <v>2018</v>
      </c>
      <c r="E189152">
        <v>10.870649999999999</v>
      </c>
      <c r="F189152" t="s">
        <v>351</v>
      </c>
    </row>
    <row r="189153" spans="1:6" x14ac:dyDescent="0.35">
      <c r="A189153" t="s">
        <v>408</v>
      </c>
      <c r="C189153" t="s">
        <v>27</v>
      </c>
      <c r="D189153">
        <v>2019</v>
      </c>
      <c r="E189153">
        <v>10.442920000000001</v>
      </c>
      <c r="F189153" t="s">
        <v>351</v>
      </c>
    </row>
    <row r="189154" spans="1:6" x14ac:dyDescent="0.35">
      <c r="A189154" t="s">
        <v>408</v>
      </c>
      <c r="C189154" t="s">
        <v>151</v>
      </c>
      <c r="D189154">
        <v>2010</v>
      </c>
      <c r="E189154">
        <v>7.4190300000000002</v>
      </c>
      <c r="F189154" t="s">
        <v>351</v>
      </c>
    </row>
    <row r="189155" spans="1:6" x14ac:dyDescent="0.35">
      <c r="A189155" t="s">
        <v>408</v>
      </c>
      <c r="C189155" t="s">
        <v>151</v>
      </c>
      <c r="D189155">
        <v>2011</v>
      </c>
      <c r="E189155">
        <v>7.3715299999999999</v>
      </c>
      <c r="F189155" t="s">
        <v>351</v>
      </c>
    </row>
    <row r="189156" spans="1:6" x14ac:dyDescent="0.35">
      <c r="A189156" t="s">
        <v>408</v>
      </c>
      <c r="C189156" t="s">
        <v>151</v>
      </c>
      <c r="D189156">
        <v>2012</v>
      </c>
      <c r="E189156">
        <v>7.4272400000000003</v>
      </c>
      <c r="F189156" t="s">
        <v>351</v>
      </c>
    </row>
    <row r="189157" spans="1:6" x14ac:dyDescent="0.35">
      <c r="A189157" t="s">
        <v>408</v>
      </c>
      <c r="C189157" t="s">
        <v>151</v>
      </c>
      <c r="D189157">
        <v>2013</v>
      </c>
      <c r="E189157">
        <v>7.5403099999999998</v>
      </c>
      <c r="F189157" t="s">
        <v>351</v>
      </c>
    </row>
    <row r="189158" spans="1:6" x14ac:dyDescent="0.35">
      <c r="A189158" t="s">
        <v>408</v>
      </c>
      <c r="C189158" t="s">
        <v>151</v>
      </c>
      <c r="D189158">
        <v>2014</v>
      </c>
      <c r="E189158">
        <v>7.6151299999999997</v>
      </c>
      <c r="F189158" t="s">
        <v>351</v>
      </c>
    </row>
    <row r="189159" spans="1:6" x14ac:dyDescent="0.35">
      <c r="A189159" t="s">
        <v>408</v>
      </c>
      <c r="C189159" t="s">
        <v>151</v>
      </c>
      <c r="D189159">
        <v>2015</v>
      </c>
      <c r="E189159">
        <v>7.8585799999999999</v>
      </c>
      <c r="F189159" t="s">
        <v>351</v>
      </c>
    </row>
    <row r="189160" spans="1:6" x14ac:dyDescent="0.35">
      <c r="A189160" t="s">
        <v>408</v>
      </c>
      <c r="C189160" t="s">
        <v>151</v>
      </c>
      <c r="D189160">
        <v>2016</v>
      </c>
      <c r="E189160">
        <v>7.7589199999999998</v>
      </c>
      <c r="F189160" t="s">
        <v>351</v>
      </c>
    </row>
    <row r="189161" spans="1:6" x14ac:dyDescent="0.35">
      <c r="A189161" t="s">
        <v>408</v>
      </c>
      <c r="C189161" t="s">
        <v>151</v>
      </c>
      <c r="D189161">
        <v>2017</v>
      </c>
      <c r="E189161">
        <v>7.7964200000000003</v>
      </c>
      <c r="F189161" t="s">
        <v>351</v>
      </c>
    </row>
    <row r="189162" spans="1:6" x14ac:dyDescent="0.35">
      <c r="A189162" t="s">
        <v>408</v>
      </c>
      <c r="C189162" t="s">
        <v>151</v>
      </c>
      <c r="D189162">
        <v>2018</v>
      </c>
      <c r="E189162">
        <v>7.9478799999999996</v>
      </c>
      <c r="F189162" t="s">
        <v>351</v>
      </c>
    </row>
    <row r="189163" spans="1:6" x14ac:dyDescent="0.35">
      <c r="A189163" t="s">
        <v>408</v>
      </c>
      <c r="C189163" t="s">
        <v>151</v>
      </c>
      <c r="D189163">
        <v>2019</v>
      </c>
      <c r="E189163">
        <v>7.8289</v>
      </c>
      <c r="F189163" t="s">
        <v>351</v>
      </c>
    </row>
    <row r="189164" spans="1:6" x14ac:dyDescent="0.35">
      <c r="A189164" t="s">
        <v>408</v>
      </c>
      <c r="C189164" t="s">
        <v>151</v>
      </c>
      <c r="D189164">
        <v>2010</v>
      </c>
      <c r="E189164">
        <v>8.3248700000000007</v>
      </c>
      <c r="F189164" t="s">
        <v>351</v>
      </c>
    </row>
    <row r="189165" spans="1:6" x14ac:dyDescent="0.35">
      <c r="A189165" t="s">
        <v>408</v>
      </c>
      <c r="C189165" t="s">
        <v>151</v>
      </c>
      <c r="D189165">
        <v>2011</v>
      </c>
      <c r="E189165">
        <v>8.1957699999999996</v>
      </c>
      <c r="F189165" t="s">
        <v>351</v>
      </c>
    </row>
    <row r="189166" spans="1:6" x14ac:dyDescent="0.35">
      <c r="A189166" t="s">
        <v>408</v>
      </c>
      <c r="C189166" t="s">
        <v>151</v>
      </c>
      <c r="D189166">
        <v>2012</v>
      </c>
      <c r="E189166">
        <v>8.3052899999999994</v>
      </c>
      <c r="F189166" t="s">
        <v>351</v>
      </c>
    </row>
    <row r="189167" spans="1:6" x14ac:dyDescent="0.35">
      <c r="A189167" t="s">
        <v>408</v>
      </c>
      <c r="C189167" t="s">
        <v>151</v>
      </c>
      <c r="D189167">
        <v>2013</v>
      </c>
      <c r="E189167">
        <v>8.45078</v>
      </c>
      <c r="F189167" t="s">
        <v>351</v>
      </c>
    </row>
    <row r="189168" spans="1:6" x14ac:dyDescent="0.35">
      <c r="A189168" t="s">
        <v>408</v>
      </c>
      <c r="C189168" t="s">
        <v>151</v>
      </c>
      <c r="D189168">
        <v>2014</v>
      </c>
      <c r="E189168">
        <v>8.53247</v>
      </c>
      <c r="F189168" t="s">
        <v>351</v>
      </c>
    </row>
    <row r="189169" spans="1:6" x14ac:dyDescent="0.35">
      <c r="A189169" t="s">
        <v>408</v>
      </c>
      <c r="C189169" t="s">
        <v>151</v>
      </c>
      <c r="D189169">
        <v>2015</v>
      </c>
      <c r="E189169">
        <v>8.7746200000000005</v>
      </c>
      <c r="F189169" t="s">
        <v>351</v>
      </c>
    </row>
    <row r="189170" spans="1:6" x14ac:dyDescent="0.35">
      <c r="A189170" t="s">
        <v>408</v>
      </c>
      <c r="C189170" t="s">
        <v>151</v>
      </c>
      <c r="D189170">
        <v>2016</v>
      </c>
      <c r="E189170">
        <v>8.7268799999999995</v>
      </c>
      <c r="F189170" t="s">
        <v>351</v>
      </c>
    </row>
    <row r="189171" spans="1:6" x14ac:dyDescent="0.35">
      <c r="A189171" t="s">
        <v>408</v>
      </c>
      <c r="C189171" t="s">
        <v>151</v>
      </c>
      <c r="D189171">
        <v>2017</v>
      </c>
      <c r="E189171">
        <v>8.7686399999999995</v>
      </c>
      <c r="F189171" t="s">
        <v>351</v>
      </c>
    </row>
    <row r="189172" spans="1:6" x14ac:dyDescent="0.35">
      <c r="A189172" t="s">
        <v>408</v>
      </c>
      <c r="C189172" t="s">
        <v>151</v>
      </c>
      <c r="D189172">
        <v>2018</v>
      </c>
      <c r="E189172">
        <v>8.9416200000000003</v>
      </c>
      <c r="F189172" t="s">
        <v>351</v>
      </c>
    </row>
    <row r="189173" spans="1:6" x14ac:dyDescent="0.35">
      <c r="A189173" t="s">
        <v>408</v>
      </c>
      <c r="C189173" t="s">
        <v>151</v>
      </c>
      <c r="D189173">
        <v>2019</v>
      </c>
      <c r="E189173">
        <v>8.7829999999999995</v>
      </c>
      <c r="F189173" t="s">
        <v>351</v>
      </c>
    </row>
    <row r="189174" spans="1:6" x14ac:dyDescent="0.35">
      <c r="A189174" t="s">
        <v>408</v>
      </c>
      <c r="C189174" t="s">
        <v>151</v>
      </c>
      <c r="D189174">
        <v>2010</v>
      </c>
      <c r="E189174">
        <v>7.2510899999999996</v>
      </c>
      <c r="F189174" t="s">
        <v>351</v>
      </c>
    </row>
    <row r="189175" spans="1:6" x14ac:dyDescent="0.35">
      <c r="A189175" t="s">
        <v>408</v>
      </c>
      <c r="C189175" t="s">
        <v>151</v>
      </c>
      <c r="D189175">
        <v>2011</v>
      </c>
      <c r="E189175">
        <v>7.21868</v>
      </c>
      <c r="F189175" t="s">
        <v>351</v>
      </c>
    </row>
    <row r="189176" spans="1:6" x14ac:dyDescent="0.35">
      <c r="A189176" t="s">
        <v>408</v>
      </c>
      <c r="C189176" t="s">
        <v>151</v>
      </c>
      <c r="D189176">
        <v>2012</v>
      </c>
      <c r="E189176">
        <v>7.2621099999999998</v>
      </c>
      <c r="F189176" t="s">
        <v>351</v>
      </c>
    </row>
    <row r="189177" spans="1:6" x14ac:dyDescent="0.35">
      <c r="A189177" t="s">
        <v>408</v>
      </c>
      <c r="C189177" t="s">
        <v>151</v>
      </c>
      <c r="D189177">
        <v>2013</v>
      </c>
      <c r="E189177">
        <v>7.36754</v>
      </c>
      <c r="F189177" t="s">
        <v>351</v>
      </c>
    </row>
    <row r="189178" spans="1:6" x14ac:dyDescent="0.35">
      <c r="A189178" t="s">
        <v>408</v>
      </c>
      <c r="C189178" t="s">
        <v>151</v>
      </c>
      <c r="D189178">
        <v>2014</v>
      </c>
      <c r="E189178">
        <v>7.4397000000000002</v>
      </c>
      <c r="F189178" t="s">
        <v>351</v>
      </c>
    </row>
    <row r="189179" spans="1:6" x14ac:dyDescent="0.35">
      <c r="A189179" t="s">
        <v>408</v>
      </c>
      <c r="C189179" t="s">
        <v>151</v>
      </c>
      <c r="D189179">
        <v>2015</v>
      </c>
      <c r="E189179">
        <v>7.68255</v>
      </c>
      <c r="F189179" t="s">
        <v>351</v>
      </c>
    </row>
    <row r="189180" spans="1:6" x14ac:dyDescent="0.35">
      <c r="A189180" t="s">
        <v>408</v>
      </c>
      <c r="C189180" t="s">
        <v>151</v>
      </c>
      <c r="D189180">
        <v>2016</v>
      </c>
      <c r="E189180">
        <v>7.5702800000000003</v>
      </c>
      <c r="F189180" t="s">
        <v>351</v>
      </c>
    </row>
    <row r="189181" spans="1:6" x14ac:dyDescent="0.35">
      <c r="A189181" t="s">
        <v>408</v>
      </c>
      <c r="C189181" t="s">
        <v>151</v>
      </c>
      <c r="D189181">
        <v>2017</v>
      </c>
      <c r="E189181">
        <v>7.6054500000000003</v>
      </c>
      <c r="F189181" t="s">
        <v>351</v>
      </c>
    </row>
    <row r="189182" spans="1:6" x14ac:dyDescent="0.35">
      <c r="A189182" t="s">
        <v>408</v>
      </c>
      <c r="C189182" t="s">
        <v>151</v>
      </c>
      <c r="D189182">
        <v>2018</v>
      </c>
      <c r="E189182">
        <v>7.75115</v>
      </c>
      <c r="F189182" t="s">
        <v>351</v>
      </c>
    </row>
    <row r="189183" spans="1:6" x14ac:dyDescent="0.35">
      <c r="A189183" t="s">
        <v>408</v>
      </c>
      <c r="C189183" t="s">
        <v>151</v>
      </c>
      <c r="D189183">
        <v>2019</v>
      </c>
      <c r="E189183">
        <v>7.6390700000000002</v>
      </c>
      <c r="F189183" t="s">
        <v>351</v>
      </c>
    </row>
    <row r="189184" spans="1:6" x14ac:dyDescent="0.35">
      <c r="A189184" t="s">
        <v>408</v>
      </c>
      <c r="C189184" t="s">
        <v>151</v>
      </c>
      <c r="D189184">
        <v>2010</v>
      </c>
      <c r="E189184">
        <v>7.91601</v>
      </c>
      <c r="F189184" t="s">
        <v>351</v>
      </c>
    </row>
    <row r="189185" spans="1:6" x14ac:dyDescent="0.35">
      <c r="A189185" t="s">
        <v>408</v>
      </c>
      <c r="C189185" t="s">
        <v>151</v>
      </c>
      <c r="D189185">
        <v>2011</v>
      </c>
      <c r="E189185">
        <v>7.7954600000000003</v>
      </c>
      <c r="F189185" t="s">
        <v>351</v>
      </c>
    </row>
    <row r="189186" spans="1:6" x14ac:dyDescent="0.35">
      <c r="A189186" t="s">
        <v>408</v>
      </c>
      <c r="C189186" t="s">
        <v>151</v>
      </c>
      <c r="D189186">
        <v>2012</v>
      </c>
      <c r="E189186">
        <v>7.9056899999999999</v>
      </c>
      <c r="F189186" t="s">
        <v>351</v>
      </c>
    </row>
    <row r="189187" spans="1:6" x14ac:dyDescent="0.35">
      <c r="A189187" t="s">
        <v>408</v>
      </c>
      <c r="C189187" t="s">
        <v>151</v>
      </c>
      <c r="D189187">
        <v>2013</v>
      </c>
      <c r="E189187">
        <v>8.0431600000000003</v>
      </c>
      <c r="F189187" t="s">
        <v>351</v>
      </c>
    </row>
    <row r="189188" spans="1:6" x14ac:dyDescent="0.35">
      <c r="A189188" t="s">
        <v>408</v>
      </c>
      <c r="C189188" t="s">
        <v>151</v>
      </c>
      <c r="D189188">
        <v>2014</v>
      </c>
      <c r="E189188">
        <v>8.1235700000000008</v>
      </c>
      <c r="F189188" t="s">
        <v>351</v>
      </c>
    </row>
    <row r="189189" spans="1:6" x14ac:dyDescent="0.35">
      <c r="A189189" t="s">
        <v>408</v>
      </c>
      <c r="C189189" t="s">
        <v>151</v>
      </c>
      <c r="D189189">
        <v>2015</v>
      </c>
      <c r="E189189">
        <v>8.3564299999999996</v>
      </c>
      <c r="F189189" t="s">
        <v>351</v>
      </c>
    </row>
    <row r="189190" spans="1:6" x14ac:dyDescent="0.35">
      <c r="A189190" t="s">
        <v>408</v>
      </c>
      <c r="C189190" t="s">
        <v>151</v>
      </c>
      <c r="D189190">
        <v>2016</v>
      </c>
      <c r="E189190">
        <v>8.3146000000000004</v>
      </c>
      <c r="F189190" t="s">
        <v>351</v>
      </c>
    </row>
    <row r="189191" spans="1:6" x14ac:dyDescent="0.35">
      <c r="A189191" t="s">
        <v>408</v>
      </c>
      <c r="C189191" t="s">
        <v>151</v>
      </c>
      <c r="D189191">
        <v>2017</v>
      </c>
      <c r="E189191">
        <v>8.3575900000000001</v>
      </c>
      <c r="F189191" t="s">
        <v>351</v>
      </c>
    </row>
    <row r="189192" spans="1:6" x14ac:dyDescent="0.35">
      <c r="A189192" t="s">
        <v>408</v>
      </c>
      <c r="C189192" t="s">
        <v>151</v>
      </c>
      <c r="D189192">
        <v>2018</v>
      </c>
      <c r="E189192">
        <v>8.5250000000000004</v>
      </c>
      <c r="F189192" t="s">
        <v>351</v>
      </c>
    </row>
    <row r="189193" spans="1:6" x14ac:dyDescent="0.35">
      <c r="A189193" t="s">
        <v>408</v>
      </c>
      <c r="C189193" t="s">
        <v>151</v>
      </c>
      <c r="D189193">
        <v>2019</v>
      </c>
      <c r="E189193">
        <v>8.3754600000000003</v>
      </c>
      <c r="F189193" t="s">
        <v>351</v>
      </c>
    </row>
    <row r="189194" spans="1:6" x14ac:dyDescent="0.35">
      <c r="A189194" t="s">
        <v>408</v>
      </c>
      <c r="C189194" t="s">
        <v>151</v>
      </c>
      <c r="D189194">
        <v>2010</v>
      </c>
      <c r="E189194">
        <v>8.2458600000000004</v>
      </c>
      <c r="F189194" t="s">
        <v>351</v>
      </c>
    </row>
    <row r="189195" spans="1:6" x14ac:dyDescent="0.35">
      <c r="A189195" t="s">
        <v>408</v>
      </c>
      <c r="C189195" t="s">
        <v>151</v>
      </c>
      <c r="D189195">
        <v>2011</v>
      </c>
      <c r="E189195">
        <v>8.1177499999999991</v>
      </c>
      <c r="F189195" t="s">
        <v>351</v>
      </c>
    </row>
    <row r="189196" spans="1:6" x14ac:dyDescent="0.35">
      <c r="A189196" t="s">
        <v>408</v>
      </c>
      <c r="C189196" t="s">
        <v>151</v>
      </c>
      <c r="D189196">
        <v>2012</v>
      </c>
      <c r="E189196">
        <v>8.2267499999999991</v>
      </c>
      <c r="F189196" t="s">
        <v>351</v>
      </c>
    </row>
    <row r="189197" spans="1:6" x14ac:dyDescent="0.35">
      <c r="A189197" t="s">
        <v>408</v>
      </c>
      <c r="C189197" t="s">
        <v>151</v>
      </c>
      <c r="D189197">
        <v>2013</v>
      </c>
      <c r="E189197">
        <v>8.3699899999999996</v>
      </c>
      <c r="F189197" t="s">
        <v>351</v>
      </c>
    </row>
    <row r="189198" spans="1:6" x14ac:dyDescent="0.35">
      <c r="A189198" t="s">
        <v>408</v>
      </c>
      <c r="C189198" t="s">
        <v>151</v>
      </c>
      <c r="D189198">
        <v>2014</v>
      </c>
      <c r="E189198">
        <v>8.4507300000000001</v>
      </c>
      <c r="F189198" t="s">
        <v>351</v>
      </c>
    </row>
    <row r="189199" spans="1:6" x14ac:dyDescent="0.35">
      <c r="A189199" t="s">
        <v>408</v>
      </c>
      <c r="C189199" t="s">
        <v>151</v>
      </c>
      <c r="D189199">
        <v>2015</v>
      </c>
      <c r="E189199">
        <v>8.6902899999999992</v>
      </c>
      <c r="F189199" t="s">
        <v>351</v>
      </c>
    </row>
    <row r="189200" spans="1:6" x14ac:dyDescent="0.35">
      <c r="A189200" t="s">
        <v>408</v>
      </c>
      <c r="C189200" t="s">
        <v>151</v>
      </c>
      <c r="D189200">
        <v>2016</v>
      </c>
      <c r="E189200">
        <v>8.6430100000000003</v>
      </c>
      <c r="F189200" t="s">
        <v>351</v>
      </c>
    </row>
    <row r="189201" spans="1:6" x14ac:dyDescent="0.35">
      <c r="A189201" t="s">
        <v>408</v>
      </c>
      <c r="C189201" t="s">
        <v>151</v>
      </c>
      <c r="D189201">
        <v>2017</v>
      </c>
      <c r="E189201">
        <v>8.6842900000000007</v>
      </c>
      <c r="F189201" t="s">
        <v>351</v>
      </c>
    </row>
    <row r="189202" spans="1:6" x14ac:dyDescent="0.35">
      <c r="A189202" t="s">
        <v>408</v>
      </c>
      <c r="C189202" t="s">
        <v>151</v>
      </c>
      <c r="D189202">
        <v>2018</v>
      </c>
      <c r="E189202">
        <v>8.8553800000000003</v>
      </c>
      <c r="F189202" t="s">
        <v>351</v>
      </c>
    </row>
    <row r="189203" spans="1:6" x14ac:dyDescent="0.35">
      <c r="A189203" t="s">
        <v>408</v>
      </c>
      <c r="C189203" t="s">
        <v>151</v>
      </c>
      <c r="D189203">
        <v>2019</v>
      </c>
      <c r="E189203">
        <v>8.6979299999999995</v>
      </c>
      <c r="F189203" t="s">
        <v>351</v>
      </c>
    </row>
    <row r="189204" spans="1:6" x14ac:dyDescent="0.35">
      <c r="A189204" t="s">
        <v>408</v>
      </c>
      <c r="C189204" t="s">
        <v>207</v>
      </c>
      <c r="D189204">
        <v>2010</v>
      </c>
      <c r="E189204">
        <v>7.7563700000000004</v>
      </c>
      <c r="F189204" t="s">
        <v>351</v>
      </c>
    </row>
    <row r="189205" spans="1:6" x14ac:dyDescent="0.35">
      <c r="A189205" t="s">
        <v>408</v>
      </c>
      <c r="C189205" t="s">
        <v>207</v>
      </c>
      <c r="D189205">
        <v>2011</v>
      </c>
      <c r="E189205">
        <v>7.3908699999999996</v>
      </c>
      <c r="F189205" t="s">
        <v>351</v>
      </c>
    </row>
    <row r="189206" spans="1:6" x14ac:dyDescent="0.35">
      <c r="A189206" t="s">
        <v>408</v>
      </c>
      <c r="C189206" t="s">
        <v>207</v>
      </c>
      <c r="D189206">
        <v>2012</v>
      </c>
      <c r="E189206">
        <v>7.7336099999999997</v>
      </c>
      <c r="F189206" t="s">
        <v>351</v>
      </c>
    </row>
    <row r="189207" spans="1:6" x14ac:dyDescent="0.35">
      <c r="A189207" t="s">
        <v>408</v>
      </c>
      <c r="C189207" t="s">
        <v>207</v>
      </c>
      <c r="D189207">
        <v>2013</v>
      </c>
      <c r="E189207">
        <v>7.5838099999999997</v>
      </c>
      <c r="F189207" t="s">
        <v>351</v>
      </c>
    </row>
    <row r="189208" spans="1:6" x14ac:dyDescent="0.35">
      <c r="A189208" t="s">
        <v>408</v>
      </c>
      <c r="C189208" t="s">
        <v>207</v>
      </c>
      <c r="D189208">
        <v>2014</v>
      </c>
      <c r="E189208">
        <v>8.0681799999999999</v>
      </c>
      <c r="F189208" t="s">
        <v>351</v>
      </c>
    </row>
    <row r="189209" spans="1:6" x14ac:dyDescent="0.35">
      <c r="A189209" t="s">
        <v>408</v>
      </c>
      <c r="C189209" t="s">
        <v>207</v>
      </c>
      <c r="D189209">
        <v>2015</v>
      </c>
      <c r="E189209">
        <v>8.3218399999999999</v>
      </c>
      <c r="F189209" t="s">
        <v>351</v>
      </c>
    </row>
    <row r="189210" spans="1:6" x14ac:dyDescent="0.35">
      <c r="A189210" t="s">
        <v>408</v>
      </c>
      <c r="C189210" t="s">
        <v>207</v>
      </c>
      <c r="D189210">
        <v>2016</v>
      </c>
      <c r="E189210">
        <v>8.4036299999999997</v>
      </c>
      <c r="F189210" t="s">
        <v>351</v>
      </c>
    </row>
    <row r="189211" spans="1:6" x14ac:dyDescent="0.35">
      <c r="A189211" t="s">
        <v>408</v>
      </c>
      <c r="C189211" t="s">
        <v>207</v>
      </c>
      <c r="D189211">
        <v>2017</v>
      </c>
      <c r="E189211">
        <v>8.80307</v>
      </c>
      <c r="F189211" t="s">
        <v>351</v>
      </c>
    </row>
    <row r="189212" spans="1:6" x14ac:dyDescent="0.35">
      <c r="A189212" t="s">
        <v>408</v>
      </c>
      <c r="C189212" t="s">
        <v>207</v>
      </c>
      <c r="D189212">
        <v>2018</v>
      </c>
      <c r="E189212">
        <v>8.49207</v>
      </c>
      <c r="F189212" t="s">
        <v>351</v>
      </c>
    </row>
    <row r="189213" spans="1:6" x14ac:dyDescent="0.35">
      <c r="A189213" t="s">
        <v>408</v>
      </c>
      <c r="C189213" t="s">
        <v>207</v>
      </c>
      <c r="D189213">
        <v>2019</v>
      </c>
      <c r="E189213">
        <v>7.9675200000000004</v>
      </c>
      <c r="F189213" t="s">
        <v>351</v>
      </c>
    </row>
    <row r="189214" spans="1:6" x14ac:dyDescent="0.35">
      <c r="A189214" t="s">
        <v>408</v>
      </c>
      <c r="C189214" t="s">
        <v>207</v>
      </c>
      <c r="D189214">
        <v>2010</v>
      </c>
      <c r="E189214">
        <v>7.2574699999999996</v>
      </c>
      <c r="F189214" t="s">
        <v>351</v>
      </c>
    </row>
    <row r="189215" spans="1:6" x14ac:dyDescent="0.35">
      <c r="A189215" t="s">
        <v>408</v>
      </c>
      <c r="C189215" t="s">
        <v>207</v>
      </c>
      <c r="D189215">
        <v>2011</v>
      </c>
      <c r="E189215">
        <v>6.9182199999999998</v>
      </c>
      <c r="F189215" t="s">
        <v>351</v>
      </c>
    </row>
    <row r="189216" spans="1:6" x14ac:dyDescent="0.35">
      <c r="A189216" t="s">
        <v>408</v>
      </c>
      <c r="C189216" t="s">
        <v>207</v>
      </c>
      <c r="D189216">
        <v>2012</v>
      </c>
      <c r="E189216">
        <v>7.2390100000000004</v>
      </c>
      <c r="F189216" t="s">
        <v>351</v>
      </c>
    </row>
    <row r="189217" spans="1:6" x14ac:dyDescent="0.35">
      <c r="A189217" t="s">
        <v>408</v>
      </c>
      <c r="C189217" t="s">
        <v>207</v>
      </c>
      <c r="D189217">
        <v>2013</v>
      </c>
      <c r="E189217">
        <v>7.0971000000000002</v>
      </c>
      <c r="F189217" t="s">
        <v>351</v>
      </c>
    </row>
    <row r="189218" spans="1:6" x14ac:dyDescent="0.35">
      <c r="A189218" t="s">
        <v>408</v>
      </c>
      <c r="C189218" t="s">
        <v>207</v>
      </c>
      <c r="D189218">
        <v>2014</v>
      </c>
      <c r="E189218">
        <v>7.54779</v>
      </c>
      <c r="F189218" t="s">
        <v>351</v>
      </c>
    </row>
    <row r="189219" spans="1:6" x14ac:dyDescent="0.35">
      <c r="A189219" t="s">
        <v>408</v>
      </c>
      <c r="C189219" t="s">
        <v>207</v>
      </c>
      <c r="D189219">
        <v>2015</v>
      </c>
      <c r="E189219">
        <v>7.7894800000000002</v>
      </c>
      <c r="F189219" t="s">
        <v>351</v>
      </c>
    </row>
    <row r="189220" spans="1:6" x14ac:dyDescent="0.35">
      <c r="A189220" t="s">
        <v>408</v>
      </c>
      <c r="C189220" t="s">
        <v>207</v>
      </c>
      <c r="D189220">
        <v>2016</v>
      </c>
      <c r="E189220">
        <v>7.8648899999999999</v>
      </c>
      <c r="F189220" t="s">
        <v>351</v>
      </c>
    </row>
    <row r="189221" spans="1:6" x14ac:dyDescent="0.35">
      <c r="A189221" t="s">
        <v>408</v>
      </c>
      <c r="C189221" t="s">
        <v>207</v>
      </c>
      <c r="D189221">
        <v>2017</v>
      </c>
      <c r="E189221">
        <v>8.2346000000000004</v>
      </c>
      <c r="F189221" t="s">
        <v>351</v>
      </c>
    </row>
    <row r="189222" spans="1:6" x14ac:dyDescent="0.35">
      <c r="A189222" t="s">
        <v>408</v>
      </c>
      <c r="C189222" t="s">
        <v>207</v>
      </c>
      <c r="D189222">
        <v>2018</v>
      </c>
      <c r="E189222">
        <v>7.9470700000000001</v>
      </c>
      <c r="F189222" t="s">
        <v>351</v>
      </c>
    </row>
    <row r="189223" spans="1:6" x14ac:dyDescent="0.35">
      <c r="A189223" t="s">
        <v>408</v>
      </c>
      <c r="C189223" t="s">
        <v>207</v>
      </c>
      <c r="D189223">
        <v>2019</v>
      </c>
      <c r="E189223">
        <v>7.4536499999999997</v>
      </c>
      <c r="F189223" t="s">
        <v>351</v>
      </c>
    </row>
    <row r="189224" spans="1:6" x14ac:dyDescent="0.35">
      <c r="A189224" t="s">
        <v>408</v>
      </c>
      <c r="C189224" t="s">
        <v>207</v>
      </c>
      <c r="D189224">
        <v>2010</v>
      </c>
      <c r="E189224">
        <v>7.8635700000000002</v>
      </c>
      <c r="F189224" t="s">
        <v>351</v>
      </c>
    </row>
    <row r="189225" spans="1:6" x14ac:dyDescent="0.35">
      <c r="A189225" t="s">
        <v>408</v>
      </c>
      <c r="C189225" t="s">
        <v>207</v>
      </c>
      <c r="D189225">
        <v>2011</v>
      </c>
      <c r="E189225">
        <v>7.4924999999999997</v>
      </c>
      <c r="F189225" t="s">
        <v>351</v>
      </c>
    </row>
    <row r="189226" spans="1:6" x14ac:dyDescent="0.35">
      <c r="A189226" t="s">
        <v>408</v>
      </c>
      <c r="C189226" t="s">
        <v>207</v>
      </c>
      <c r="D189226">
        <v>2012</v>
      </c>
      <c r="E189226">
        <v>7.84002</v>
      </c>
      <c r="F189226" t="s">
        <v>351</v>
      </c>
    </row>
    <row r="189227" spans="1:6" x14ac:dyDescent="0.35">
      <c r="A189227" t="s">
        <v>408</v>
      </c>
      <c r="C189227" t="s">
        <v>207</v>
      </c>
      <c r="D189227">
        <v>2013</v>
      </c>
      <c r="E189227">
        <v>7.6885899999999996</v>
      </c>
      <c r="F189227" t="s">
        <v>351</v>
      </c>
    </row>
    <row r="189228" spans="1:6" x14ac:dyDescent="0.35">
      <c r="A189228" t="s">
        <v>408</v>
      </c>
      <c r="C189228" t="s">
        <v>207</v>
      </c>
      <c r="D189228">
        <v>2014</v>
      </c>
      <c r="E189228">
        <v>8.1803000000000008</v>
      </c>
      <c r="F189228" t="s">
        <v>351</v>
      </c>
    </row>
    <row r="189229" spans="1:6" x14ac:dyDescent="0.35">
      <c r="A189229" t="s">
        <v>408</v>
      </c>
      <c r="C189229" t="s">
        <v>207</v>
      </c>
      <c r="D189229">
        <v>2015</v>
      </c>
      <c r="E189229">
        <v>8.4366199999999996</v>
      </c>
      <c r="F189229" t="s">
        <v>351</v>
      </c>
    </row>
    <row r="189230" spans="1:6" x14ac:dyDescent="0.35">
      <c r="A189230" t="s">
        <v>408</v>
      </c>
      <c r="C189230" t="s">
        <v>207</v>
      </c>
      <c r="D189230">
        <v>2016</v>
      </c>
      <c r="E189230">
        <v>8.5198599999999995</v>
      </c>
      <c r="F189230" t="s">
        <v>351</v>
      </c>
    </row>
    <row r="189231" spans="1:6" x14ac:dyDescent="0.35">
      <c r="A189231" t="s">
        <v>408</v>
      </c>
      <c r="C189231" t="s">
        <v>207</v>
      </c>
      <c r="D189231">
        <v>2017</v>
      </c>
      <c r="E189231">
        <v>8.9258100000000002</v>
      </c>
      <c r="F189231" t="s">
        <v>351</v>
      </c>
    </row>
    <row r="189232" spans="1:6" x14ac:dyDescent="0.35">
      <c r="A189232" t="s">
        <v>408</v>
      </c>
      <c r="C189232" t="s">
        <v>207</v>
      </c>
      <c r="D189232">
        <v>2018</v>
      </c>
      <c r="E189232">
        <v>8.6098199999999991</v>
      </c>
      <c r="F189232" t="s">
        <v>351</v>
      </c>
    </row>
    <row r="189233" spans="1:6" x14ac:dyDescent="0.35">
      <c r="A189233" t="s">
        <v>408</v>
      </c>
      <c r="C189233" t="s">
        <v>207</v>
      </c>
      <c r="D189233">
        <v>2019</v>
      </c>
      <c r="E189233">
        <v>8.0786200000000008</v>
      </c>
      <c r="F189233" t="s">
        <v>351</v>
      </c>
    </row>
    <row r="189234" spans="1:6" x14ac:dyDescent="0.35">
      <c r="A189234" t="s">
        <v>408</v>
      </c>
      <c r="C189234" t="s">
        <v>207</v>
      </c>
      <c r="D189234">
        <v>2010</v>
      </c>
      <c r="E189234">
        <v>7.8635700000000002</v>
      </c>
      <c r="F189234" t="s">
        <v>351</v>
      </c>
    </row>
    <row r="189235" spans="1:6" x14ac:dyDescent="0.35">
      <c r="A189235" t="s">
        <v>408</v>
      </c>
      <c r="C189235" t="s">
        <v>207</v>
      </c>
      <c r="D189235">
        <v>2011</v>
      </c>
      <c r="E189235">
        <v>7.4924999999999997</v>
      </c>
      <c r="F189235" t="s">
        <v>351</v>
      </c>
    </row>
    <row r="189236" spans="1:6" x14ac:dyDescent="0.35">
      <c r="A189236" t="s">
        <v>408</v>
      </c>
      <c r="C189236" t="s">
        <v>207</v>
      </c>
      <c r="D189236">
        <v>2012</v>
      </c>
      <c r="E189236">
        <v>7.84002</v>
      </c>
      <c r="F189236" t="s">
        <v>351</v>
      </c>
    </row>
    <row r="189237" spans="1:6" x14ac:dyDescent="0.35">
      <c r="A189237" t="s">
        <v>408</v>
      </c>
      <c r="C189237" t="s">
        <v>207</v>
      </c>
      <c r="D189237">
        <v>2013</v>
      </c>
      <c r="E189237">
        <v>7.6885899999999996</v>
      </c>
      <c r="F189237" t="s">
        <v>351</v>
      </c>
    </row>
    <row r="189238" spans="1:6" x14ac:dyDescent="0.35">
      <c r="A189238" t="s">
        <v>408</v>
      </c>
      <c r="C189238" t="s">
        <v>207</v>
      </c>
      <c r="D189238">
        <v>2014</v>
      </c>
      <c r="E189238">
        <v>8.1803000000000008</v>
      </c>
      <c r="F189238" t="s">
        <v>351</v>
      </c>
    </row>
    <row r="189239" spans="1:6" x14ac:dyDescent="0.35">
      <c r="A189239" t="s">
        <v>408</v>
      </c>
      <c r="C189239" t="s">
        <v>207</v>
      </c>
      <c r="D189239">
        <v>2015</v>
      </c>
      <c r="E189239">
        <v>8.4366199999999996</v>
      </c>
      <c r="F189239" t="s">
        <v>351</v>
      </c>
    </row>
    <row r="189240" spans="1:6" x14ac:dyDescent="0.35">
      <c r="A189240" t="s">
        <v>408</v>
      </c>
      <c r="C189240" t="s">
        <v>207</v>
      </c>
      <c r="D189240">
        <v>2016</v>
      </c>
      <c r="E189240">
        <v>8.5198599999999995</v>
      </c>
      <c r="F189240" t="s">
        <v>351</v>
      </c>
    </row>
    <row r="189241" spans="1:6" x14ac:dyDescent="0.35">
      <c r="A189241" t="s">
        <v>408</v>
      </c>
      <c r="C189241" t="s">
        <v>207</v>
      </c>
      <c r="D189241">
        <v>2017</v>
      </c>
      <c r="E189241">
        <v>8.9258100000000002</v>
      </c>
      <c r="F189241" t="s">
        <v>351</v>
      </c>
    </row>
    <row r="189242" spans="1:6" x14ac:dyDescent="0.35">
      <c r="A189242" t="s">
        <v>408</v>
      </c>
      <c r="C189242" t="s">
        <v>207</v>
      </c>
      <c r="D189242">
        <v>2018</v>
      </c>
      <c r="E189242">
        <v>8.6098199999999991</v>
      </c>
      <c r="F189242" t="s">
        <v>351</v>
      </c>
    </row>
    <row r="189243" spans="1:6" x14ac:dyDescent="0.35">
      <c r="A189243" t="s">
        <v>408</v>
      </c>
      <c r="C189243" t="s">
        <v>207</v>
      </c>
      <c r="D189243">
        <v>2019</v>
      </c>
      <c r="E189243">
        <v>8.0786200000000008</v>
      </c>
      <c r="F189243" t="s">
        <v>351</v>
      </c>
    </row>
    <row r="189244" spans="1:6" x14ac:dyDescent="0.35">
      <c r="A189244" t="s">
        <v>408</v>
      </c>
      <c r="C189244" t="s">
        <v>31</v>
      </c>
      <c r="D189244">
        <v>2010</v>
      </c>
      <c r="E189244">
        <v>8.3336900000000007</v>
      </c>
      <c r="F189244" t="s">
        <v>351</v>
      </c>
    </row>
    <row r="189245" spans="1:6" x14ac:dyDescent="0.35">
      <c r="A189245" t="s">
        <v>408</v>
      </c>
      <c r="C189245" t="s">
        <v>31</v>
      </c>
      <c r="D189245">
        <v>2011</v>
      </c>
      <c r="E189245">
        <v>8.4175599999999999</v>
      </c>
      <c r="F189245" t="s">
        <v>351</v>
      </c>
    </row>
    <row r="189246" spans="1:6" x14ac:dyDescent="0.35">
      <c r="A189246" t="s">
        <v>408</v>
      </c>
      <c r="C189246" t="s">
        <v>31</v>
      </c>
      <c r="D189246">
        <v>2012</v>
      </c>
      <c r="E189246">
        <v>7.6195700000000004</v>
      </c>
      <c r="F189246" t="s">
        <v>351</v>
      </c>
    </row>
    <row r="189247" spans="1:6" x14ac:dyDescent="0.35">
      <c r="A189247" t="s">
        <v>408</v>
      </c>
      <c r="C189247" t="s">
        <v>31</v>
      </c>
      <c r="D189247">
        <v>2013</v>
      </c>
      <c r="E189247">
        <v>8.0786499999999997</v>
      </c>
      <c r="F189247" t="s">
        <v>351</v>
      </c>
    </row>
    <row r="189248" spans="1:6" x14ac:dyDescent="0.35">
      <c r="A189248" t="s">
        <v>408</v>
      </c>
      <c r="C189248" t="s">
        <v>31</v>
      </c>
      <c r="D189248">
        <v>2014</v>
      </c>
      <c r="E189248">
        <v>8.0176099999999995</v>
      </c>
      <c r="F189248" t="s">
        <v>351</v>
      </c>
    </row>
    <row r="189249" spans="1:6" x14ac:dyDescent="0.35">
      <c r="A189249" t="s">
        <v>408</v>
      </c>
      <c r="C189249" t="s">
        <v>31</v>
      </c>
      <c r="D189249">
        <v>2015</v>
      </c>
      <c r="E189249">
        <v>7.8131700000000004</v>
      </c>
      <c r="F189249" t="s">
        <v>351</v>
      </c>
    </row>
    <row r="189250" spans="1:6" x14ac:dyDescent="0.35">
      <c r="A189250" t="s">
        <v>408</v>
      </c>
      <c r="C189250" t="s">
        <v>31</v>
      </c>
      <c r="D189250">
        <v>2016</v>
      </c>
      <c r="E189250">
        <v>7.9128600000000002</v>
      </c>
      <c r="F189250" t="s">
        <v>351</v>
      </c>
    </row>
    <row r="189251" spans="1:6" x14ac:dyDescent="0.35">
      <c r="A189251" t="s">
        <v>408</v>
      </c>
      <c r="C189251" t="s">
        <v>31</v>
      </c>
      <c r="D189251">
        <v>2017</v>
      </c>
      <c r="E189251">
        <v>7.0253899999999998</v>
      </c>
      <c r="F189251" t="s">
        <v>351</v>
      </c>
    </row>
    <row r="189252" spans="1:6" x14ac:dyDescent="0.35">
      <c r="A189252" t="s">
        <v>408</v>
      </c>
      <c r="C189252" t="s">
        <v>31</v>
      </c>
      <c r="D189252">
        <v>2018</v>
      </c>
      <c r="E189252">
        <v>6.6952499999999997</v>
      </c>
      <c r="F189252" t="s">
        <v>351</v>
      </c>
    </row>
    <row r="189253" spans="1:6" x14ac:dyDescent="0.35">
      <c r="A189253" t="s">
        <v>408</v>
      </c>
      <c r="C189253" t="s">
        <v>31</v>
      </c>
      <c r="D189253">
        <v>2019</v>
      </c>
      <c r="E189253">
        <v>6.8647499999999999</v>
      </c>
      <c r="F189253" t="s">
        <v>351</v>
      </c>
    </row>
    <row r="189254" spans="1:6" x14ac:dyDescent="0.35">
      <c r="A189254" t="s">
        <v>408</v>
      </c>
      <c r="C189254" t="s">
        <v>31</v>
      </c>
      <c r="D189254">
        <v>2010</v>
      </c>
      <c r="E189254">
        <v>8.5245499999999996</v>
      </c>
      <c r="F189254" t="s">
        <v>351</v>
      </c>
    </row>
    <row r="189255" spans="1:6" x14ac:dyDescent="0.35">
      <c r="A189255" t="s">
        <v>408</v>
      </c>
      <c r="C189255" t="s">
        <v>31</v>
      </c>
      <c r="D189255">
        <v>2011</v>
      </c>
      <c r="E189255">
        <v>8.6892899999999997</v>
      </c>
      <c r="F189255" t="s">
        <v>351</v>
      </c>
    </row>
    <row r="189256" spans="1:6" x14ac:dyDescent="0.35">
      <c r="A189256" t="s">
        <v>408</v>
      </c>
      <c r="C189256" t="s">
        <v>31</v>
      </c>
      <c r="D189256">
        <v>2012</v>
      </c>
      <c r="E189256">
        <v>7.7987500000000001</v>
      </c>
      <c r="F189256" t="s">
        <v>351</v>
      </c>
    </row>
    <row r="189257" spans="1:6" x14ac:dyDescent="0.35">
      <c r="A189257" t="s">
        <v>408</v>
      </c>
      <c r="C189257" t="s">
        <v>31</v>
      </c>
      <c r="D189257">
        <v>2013</v>
      </c>
      <c r="E189257">
        <v>8.3400599999999994</v>
      </c>
      <c r="F189257" t="s">
        <v>351</v>
      </c>
    </row>
    <row r="189258" spans="1:6" x14ac:dyDescent="0.35">
      <c r="A189258" t="s">
        <v>408</v>
      </c>
      <c r="C189258" t="s">
        <v>31</v>
      </c>
      <c r="D189258">
        <v>2014</v>
      </c>
      <c r="E189258">
        <v>8.2715599999999991</v>
      </c>
      <c r="F189258" t="s">
        <v>351</v>
      </c>
    </row>
    <row r="189259" spans="1:6" x14ac:dyDescent="0.35">
      <c r="A189259" t="s">
        <v>408</v>
      </c>
      <c r="C189259" t="s">
        <v>31</v>
      </c>
      <c r="D189259">
        <v>2015</v>
      </c>
      <c r="E189259">
        <v>8.0298400000000001</v>
      </c>
      <c r="F189259" t="s">
        <v>351</v>
      </c>
    </row>
    <row r="189260" spans="1:6" x14ac:dyDescent="0.35">
      <c r="A189260" t="s">
        <v>408</v>
      </c>
      <c r="C189260" t="s">
        <v>31</v>
      </c>
      <c r="D189260">
        <v>2016</v>
      </c>
      <c r="E189260">
        <v>8.1222999999999992</v>
      </c>
      <c r="F189260" t="s">
        <v>351</v>
      </c>
    </row>
    <row r="189261" spans="1:6" x14ac:dyDescent="0.35">
      <c r="A189261" t="s">
        <v>408</v>
      </c>
      <c r="C189261" t="s">
        <v>31</v>
      </c>
      <c r="D189261">
        <v>2017</v>
      </c>
      <c r="E189261">
        <v>7.3624900000000002</v>
      </c>
      <c r="F189261" t="s">
        <v>351</v>
      </c>
    </row>
    <row r="189262" spans="1:6" x14ac:dyDescent="0.35">
      <c r="A189262" t="s">
        <v>408</v>
      </c>
      <c r="C189262" t="s">
        <v>31</v>
      </c>
      <c r="D189262">
        <v>2018</v>
      </c>
      <c r="E189262">
        <v>6.88591</v>
      </c>
      <c r="F189262" t="s">
        <v>351</v>
      </c>
    </row>
    <row r="189263" spans="1:6" x14ac:dyDescent="0.35">
      <c r="A189263" t="s">
        <v>408</v>
      </c>
      <c r="C189263" t="s">
        <v>31</v>
      </c>
      <c r="D189263">
        <v>2019</v>
      </c>
      <c r="E189263">
        <v>6.9604600000000003</v>
      </c>
      <c r="F189263" t="s">
        <v>351</v>
      </c>
    </row>
    <row r="189264" spans="1:6" x14ac:dyDescent="0.35">
      <c r="A189264" t="s">
        <v>408</v>
      </c>
      <c r="C189264" t="s">
        <v>31</v>
      </c>
      <c r="D189264">
        <v>2010</v>
      </c>
      <c r="E189264">
        <v>8.9400899999999996</v>
      </c>
      <c r="F189264" t="s">
        <v>351</v>
      </c>
    </row>
    <row r="189265" spans="1:6" x14ac:dyDescent="0.35">
      <c r="A189265" t="s">
        <v>408</v>
      </c>
      <c r="C189265" t="s">
        <v>31</v>
      </c>
      <c r="D189265">
        <v>2011</v>
      </c>
      <c r="E189265">
        <v>9.1115899999999996</v>
      </c>
      <c r="F189265" t="s">
        <v>351</v>
      </c>
    </row>
    <row r="189266" spans="1:6" x14ac:dyDescent="0.35">
      <c r="A189266" t="s">
        <v>408</v>
      </c>
      <c r="C189266" t="s">
        <v>31</v>
      </c>
      <c r="D189266">
        <v>2012</v>
      </c>
      <c r="E189266">
        <v>8.1930499999999995</v>
      </c>
      <c r="F189266" t="s">
        <v>351</v>
      </c>
    </row>
    <row r="189267" spans="1:6" x14ac:dyDescent="0.35">
      <c r="A189267" t="s">
        <v>408</v>
      </c>
      <c r="C189267" t="s">
        <v>31</v>
      </c>
      <c r="D189267">
        <v>2013</v>
      </c>
      <c r="E189267">
        <v>8.7146600000000003</v>
      </c>
      <c r="F189267" t="s">
        <v>351</v>
      </c>
    </row>
    <row r="189268" spans="1:6" x14ac:dyDescent="0.35">
      <c r="A189268" t="s">
        <v>408</v>
      </c>
      <c r="C189268" t="s">
        <v>31</v>
      </c>
      <c r="D189268">
        <v>2014</v>
      </c>
      <c r="E189268">
        <v>8.6357499999999998</v>
      </c>
      <c r="F189268" t="s">
        <v>351</v>
      </c>
    </row>
    <row r="189269" spans="1:6" x14ac:dyDescent="0.35">
      <c r="A189269" t="s">
        <v>408</v>
      </c>
      <c r="C189269" t="s">
        <v>31</v>
      </c>
      <c r="D189269">
        <v>2015</v>
      </c>
      <c r="E189269">
        <v>8.4011800000000001</v>
      </c>
      <c r="F189269" t="s">
        <v>351</v>
      </c>
    </row>
    <row r="189270" spans="1:6" x14ac:dyDescent="0.35">
      <c r="A189270" t="s">
        <v>408</v>
      </c>
      <c r="C189270" t="s">
        <v>31</v>
      </c>
      <c r="D189270">
        <v>2016</v>
      </c>
      <c r="E189270">
        <v>8.50671</v>
      </c>
      <c r="F189270" t="s">
        <v>351</v>
      </c>
    </row>
    <row r="189271" spans="1:6" x14ac:dyDescent="0.35">
      <c r="A189271" t="s">
        <v>408</v>
      </c>
      <c r="C189271" t="s">
        <v>31</v>
      </c>
      <c r="D189271">
        <v>2017</v>
      </c>
      <c r="E189271">
        <v>7.6389100000000001</v>
      </c>
      <c r="F189271" t="s">
        <v>351</v>
      </c>
    </row>
    <row r="189272" spans="1:6" x14ac:dyDescent="0.35">
      <c r="A189272" t="s">
        <v>408</v>
      </c>
      <c r="C189272" t="s">
        <v>31</v>
      </c>
      <c r="D189272">
        <v>2018</v>
      </c>
      <c r="E189272">
        <v>7.2134799999999997</v>
      </c>
      <c r="F189272" t="s">
        <v>351</v>
      </c>
    </row>
    <row r="189273" spans="1:6" x14ac:dyDescent="0.35">
      <c r="A189273" t="s">
        <v>408</v>
      </c>
      <c r="C189273" t="s">
        <v>31</v>
      </c>
      <c r="D189273">
        <v>2019</v>
      </c>
      <c r="E189273">
        <v>7.3551500000000001</v>
      </c>
      <c r="F189273" t="s">
        <v>351</v>
      </c>
    </row>
    <row r="189274" spans="1:6" x14ac:dyDescent="0.35">
      <c r="A189274" t="s">
        <v>408</v>
      </c>
      <c r="C189274" t="s">
        <v>31</v>
      </c>
      <c r="D189274">
        <v>2010</v>
      </c>
      <c r="E189274">
        <v>8.1435399999999998</v>
      </c>
      <c r="F189274" t="s">
        <v>351</v>
      </c>
    </row>
    <row r="189275" spans="1:6" x14ac:dyDescent="0.35">
      <c r="A189275" t="s">
        <v>408</v>
      </c>
      <c r="C189275" t="s">
        <v>31</v>
      </c>
      <c r="D189275">
        <v>2011</v>
      </c>
      <c r="E189275">
        <v>8.19252</v>
      </c>
      <c r="F189275" t="s">
        <v>351</v>
      </c>
    </row>
    <row r="189276" spans="1:6" x14ac:dyDescent="0.35">
      <c r="A189276" t="s">
        <v>408</v>
      </c>
      <c r="C189276" t="s">
        <v>31</v>
      </c>
      <c r="D189276">
        <v>2012</v>
      </c>
      <c r="E189276">
        <v>7.4420599999999997</v>
      </c>
      <c r="F189276" t="s">
        <v>351</v>
      </c>
    </row>
    <row r="189277" spans="1:6" x14ac:dyDescent="0.35">
      <c r="A189277" t="s">
        <v>408</v>
      </c>
      <c r="C189277" t="s">
        <v>31</v>
      </c>
      <c r="D189277">
        <v>2013</v>
      </c>
      <c r="E189277">
        <v>7.8726700000000003</v>
      </c>
      <c r="F189277" t="s">
        <v>351</v>
      </c>
    </row>
    <row r="189278" spans="1:6" x14ac:dyDescent="0.35">
      <c r="A189278" t="s">
        <v>408</v>
      </c>
      <c r="C189278" t="s">
        <v>31</v>
      </c>
      <c r="D189278">
        <v>2014</v>
      </c>
      <c r="E189278">
        <v>7.8185399999999996</v>
      </c>
      <c r="F189278" t="s">
        <v>351</v>
      </c>
    </row>
    <row r="189279" spans="1:6" x14ac:dyDescent="0.35">
      <c r="A189279" t="s">
        <v>408</v>
      </c>
      <c r="C189279" t="s">
        <v>31</v>
      </c>
      <c r="D189279">
        <v>2015</v>
      </c>
      <c r="E189279">
        <v>7.6289100000000003</v>
      </c>
      <c r="F189279" t="s">
        <v>351</v>
      </c>
    </row>
    <row r="189280" spans="1:6" x14ac:dyDescent="0.35">
      <c r="A189280" t="s">
        <v>408</v>
      </c>
      <c r="C189280" t="s">
        <v>31</v>
      </c>
      <c r="D189280">
        <v>2016</v>
      </c>
      <c r="E189280">
        <v>7.7293500000000002</v>
      </c>
      <c r="F189280" t="s">
        <v>351</v>
      </c>
    </row>
    <row r="189281" spans="1:6" x14ac:dyDescent="0.35">
      <c r="A189281" t="s">
        <v>408</v>
      </c>
      <c r="C189281" t="s">
        <v>31</v>
      </c>
      <c r="D189281">
        <v>2017</v>
      </c>
      <c r="E189281">
        <v>6.8170400000000004</v>
      </c>
      <c r="F189281" t="s">
        <v>351</v>
      </c>
    </row>
    <row r="189282" spans="1:6" x14ac:dyDescent="0.35">
      <c r="A189282" t="s">
        <v>408</v>
      </c>
      <c r="C189282" t="s">
        <v>31</v>
      </c>
      <c r="D189282">
        <v>2018</v>
      </c>
      <c r="E189282">
        <v>6.5356300000000003</v>
      </c>
      <c r="F189282" t="s">
        <v>351</v>
      </c>
    </row>
    <row r="189283" spans="1:6" x14ac:dyDescent="0.35">
      <c r="A189283" t="s">
        <v>408</v>
      </c>
      <c r="C189283" t="s">
        <v>31</v>
      </c>
      <c r="D189283">
        <v>2019</v>
      </c>
      <c r="E189283">
        <v>6.7284899999999999</v>
      </c>
      <c r="F189283" t="s">
        <v>351</v>
      </c>
    </row>
    <row r="189284" spans="1:6" x14ac:dyDescent="0.35">
      <c r="A189284" t="s">
        <v>408</v>
      </c>
      <c r="C189284" t="s">
        <v>31</v>
      </c>
      <c r="D189284">
        <v>2010</v>
      </c>
      <c r="E189284">
        <v>8.1968700000000005</v>
      </c>
      <c r="F189284" t="s">
        <v>351</v>
      </c>
    </row>
    <row r="189285" spans="1:6" x14ac:dyDescent="0.35">
      <c r="A189285" t="s">
        <v>408</v>
      </c>
      <c r="C189285" t="s">
        <v>31</v>
      </c>
      <c r="D189285">
        <v>2011</v>
      </c>
      <c r="E189285">
        <v>8.2621400000000005</v>
      </c>
      <c r="F189285" t="s">
        <v>351</v>
      </c>
    </row>
    <row r="189286" spans="1:6" x14ac:dyDescent="0.35">
      <c r="A189286" t="s">
        <v>408</v>
      </c>
      <c r="C189286" t="s">
        <v>31</v>
      </c>
      <c r="D189286">
        <v>2012</v>
      </c>
      <c r="E189286">
        <v>7.4921100000000003</v>
      </c>
      <c r="F189286" t="s">
        <v>351</v>
      </c>
    </row>
    <row r="189287" spans="1:6" x14ac:dyDescent="0.35">
      <c r="A189287" t="s">
        <v>408</v>
      </c>
      <c r="C189287" t="s">
        <v>31</v>
      </c>
      <c r="D189287">
        <v>2013</v>
      </c>
      <c r="E189287">
        <v>7.9383400000000002</v>
      </c>
      <c r="F189287" t="s">
        <v>351</v>
      </c>
    </row>
    <row r="189288" spans="1:6" x14ac:dyDescent="0.35">
      <c r="A189288" t="s">
        <v>408</v>
      </c>
      <c r="C189288" t="s">
        <v>31</v>
      </c>
      <c r="D189288">
        <v>2014</v>
      </c>
      <c r="E189288">
        <v>7.8822700000000001</v>
      </c>
      <c r="F189288" t="s">
        <v>351</v>
      </c>
    </row>
    <row r="189289" spans="1:6" x14ac:dyDescent="0.35">
      <c r="A189289" t="s">
        <v>408</v>
      </c>
      <c r="C189289" t="s">
        <v>31</v>
      </c>
      <c r="D189289">
        <v>2015</v>
      </c>
      <c r="E189289">
        <v>7.6853800000000003</v>
      </c>
      <c r="F189289" t="s">
        <v>351</v>
      </c>
    </row>
    <row r="189290" spans="1:6" x14ac:dyDescent="0.35">
      <c r="A189290" t="s">
        <v>408</v>
      </c>
      <c r="C189290" t="s">
        <v>31</v>
      </c>
      <c r="D189290">
        <v>2016</v>
      </c>
      <c r="E189290">
        <v>7.7847600000000003</v>
      </c>
      <c r="F189290" t="s">
        <v>351</v>
      </c>
    </row>
    <row r="189291" spans="1:6" x14ac:dyDescent="0.35">
      <c r="A189291" t="s">
        <v>408</v>
      </c>
      <c r="C189291" t="s">
        <v>31</v>
      </c>
      <c r="D189291">
        <v>2017</v>
      </c>
      <c r="E189291">
        <v>6.89405</v>
      </c>
      <c r="F189291" t="s">
        <v>351</v>
      </c>
    </row>
    <row r="189292" spans="1:6" x14ac:dyDescent="0.35">
      <c r="A189292" t="s">
        <v>408</v>
      </c>
      <c r="C189292" t="s">
        <v>31</v>
      </c>
      <c r="D189292">
        <v>2018</v>
      </c>
      <c r="E189292">
        <v>6.5851300000000004</v>
      </c>
      <c r="F189292" t="s">
        <v>351</v>
      </c>
    </row>
    <row r="189293" spans="1:6" x14ac:dyDescent="0.35">
      <c r="A189293" t="s">
        <v>408</v>
      </c>
      <c r="C189293" t="s">
        <v>31</v>
      </c>
      <c r="D189293">
        <v>2019</v>
      </c>
      <c r="E189293">
        <v>6.7613200000000004</v>
      </c>
      <c r="F189293" t="s">
        <v>351</v>
      </c>
    </row>
    <row r="189294" spans="1:6" x14ac:dyDescent="0.35">
      <c r="A189294" t="s">
        <v>408</v>
      </c>
      <c r="C189294" t="s">
        <v>22</v>
      </c>
      <c r="D189294">
        <v>2010</v>
      </c>
      <c r="E189294">
        <v>23.872440000000001</v>
      </c>
      <c r="F189294" t="s">
        <v>351</v>
      </c>
    </row>
    <row r="189295" spans="1:6" x14ac:dyDescent="0.35">
      <c r="A189295" t="s">
        <v>408</v>
      </c>
      <c r="C189295" t="s">
        <v>22</v>
      </c>
      <c r="D189295">
        <v>2011</v>
      </c>
      <c r="E189295">
        <v>24.29317</v>
      </c>
      <c r="F189295" t="s">
        <v>351</v>
      </c>
    </row>
    <row r="189296" spans="1:6" x14ac:dyDescent="0.35">
      <c r="A189296" t="s">
        <v>408</v>
      </c>
      <c r="C189296" t="s">
        <v>22</v>
      </c>
      <c r="D189296">
        <v>2012</v>
      </c>
      <c r="E189296">
        <v>22.216290000000001</v>
      </c>
      <c r="F189296" t="s">
        <v>351</v>
      </c>
    </row>
    <row r="189297" spans="1:6" x14ac:dyDescent="0.35">
      <c r="A189297" t="s">
        <v>408</v>
      </c>
      <c r="C189297" t="s">
        <v>22</v>
      </c>
      <c r="D189297">
        <v>2013</v>
      </c>
      <c r="E189297">
        <v>21.16338</v>
      </c>
      <c r="F189297" t="s">
        <v>351</v>
      </c>
    </row>
    <row r="189298" spans="1:6" x14ac:dyDescent="0.35">
      <c r="A189298" t="s">
        <v>408</v>
      </c>
      <c r="C189298" t="s">
        <v>22</v>
      </c>
      <c r="D189298">
        <v>2014</v>
      </c>
      <c r="E189298">
        <v>21.166840000000001</v>
      </c>
      <c r="F189298" t="s">
        <v>351</v>
      </c>
    </row>
    <row r="189299" spans="1:6" x14ac:dyDescent="0.35">
      <c r="A189299" t="s">
        <v>408</v>
      </c>
      <c r="C189299" t="s">
        <v>22</v>
      </c>
      <c r="D189299">
        <v>2015</v>
      </c>
      <c r="E189299">
        <v>20.41206</v>
      </c>
      <c r="F189299" t="s">
        <v>351</v>
      </c>
    </row>
    <row r="189300" spans="1:6" x14ac:dyDescent="0.35">
      <c r="A189300" t="s">
        <v>408</v>
      </c>
      <c r="C189300" t="s">
        <v>22</v>
      </c>
      <c r="D189300">
        <v>2016</v>
      </c>
      <c r="E189300">
        <v>19.627859999999998</v>
      </c>
      <c r="F189300" t="s">
        <v>351</v>
      </c>
    </row>
    <row r="189301" spans="1:6" x14ac:dyDescent="0.35">
      <c r="A189301" t="s">
        <v>408</v>
      </c>
      <c r="C189301" t="s">
        <v>22</v>
      </c>
      <c r="D189301">
        <v>2017</v>
      </c>
      <c r="E189301">
        <v>20.30481</v>
      </c>
      <c r="F189301" t="s">
        <v>351</v>
      </c>
    </row>
    <row r="189302" spans="1:6" x14ac:dyDescent="0.35">
      <c r="A189302" t="s">
        <v>408</v>
      </c>
      <c r="C189302" t="s">
        <v>22</v>
      </c>
      <c r="D189302">
        <v>2018</v>
      </c>
      <c r="E189302">
        <v>20.39639</v>
      </c>
      <c r="F189302" t="s">
        <v>351</v>
      </c>
    </row>
    <row r="189303" spans="1:6" x14ac:dyDescent="0.35">
      <c r="A189303" t="s">
        <v>408</v>
      </c>
      <c r="C189303" t="s">
        <v>22</v>
      </c>
      <c r="D189303">
        <v>2019</v>
      </c>
      <c r="E189303">
        <v>17.290310000000002</v>
      </c>
      <c r="F189303" t="s">
        <v>351</v>
      </c>
    </row>
    <row r="189304" spans="1:6" x14ac:dyDescent="0.35">
      <c r="A189304" t="s">
        <v>408</v>
      </c>
      <c r="C189304" t="s">
        <v>22</v>
      </c>
      <c r="D189304">
        <v>2010</v>
      </c>
      <c r="E189304">
        <v>26.204070000000002</v>
      </c>
      <c r="F189304" t="s">
        <v>351</v>
      </c>
    </row>
    <row r="189305" spans="1:6" x14ac:dyDescent="0.35">
      <c r="A189305" t="s">
        <v>408</v>
      </c>
      <c r="C189305" t="s">
        <v>22</v>
      </c>
      <c r="D189305">
        <v>2011</v>
      </c>
      <c r="E189305">
        <v>26.630929999999999</v>
      </c>
      <c r="F189305" t="s">
        <v>351</v>
      </c>
    </row>
    <row r="189306" spans="1:6" x14ac:dyDescent="0.35">
      <c r="A189306" t="s">
        <v>408</v>
      </c>
      <c r="C189306" t="s">
        <v>22</v>
      </c>
      <c r="D189306">
        <v>2012</v>
      </c>
      <c r="E189306">
        <v>24.333469999999998</v>
      </c>
      <c r="F189306" t="s">
        <v>351</v>
      </c>
    </row>
    <row r="189307" spans="1:6" x14ac:dyDescent="0.35">
      <c r="A189307" t="s">
        <v>408</v>
      </c>
      <c r="C189307" t="s">
        <v>22</v>
      </c>
      <c r="D189307">
        <v>2013</v>
      </c>
      <c r="E189307">
        <v>23.115400000000001</v>
      </c>
      <c r="F189307" t="s">
        <v>351</v>
      </c>
    </row>
    <row r="189308" spans="1:6" x14ac:dyDescent="0.35">
      <c r="A189308" t="s">
        <v>408</v>
      </c>
      <c r="C189308" t="s">
        <v>22</v>
      </c>
      <c r="D189308">
        <v>2014</v>
      </c>
      <c r="E189308">
        <v>23.14781</v>
      </c>
      <c r="F189308" t="s">
        <v>351</v>
      </c>
    </row>
    <row r="189309" spans="1:6" x14ac:dyDescent="0.35">
      <c r="A189309" t="s">
        <v>408</v>
      </c>
      <c r="C189309" t="s">
        <v>22</v>
      </c>
      <c r="D189309">
        <v>2015</v>
      </c>
      <c r="E189309">
        <v>22.262619999999998</v>
      </c>
      <c r="F189309" t="s">
        <v>351</v>
      </c>
    </row>
    <row r="189310" spans="1:6" x14ac:dyDescent="0.35">
      <c r="A189310" t="s">
        <v>408</v>
      </c>
      <c r="C189310" t="s">
        <v>22</v>
      </c>
      <c r="D189310">
        <v>2016</v>
      </c>
      <c r="E189310">
        <v>21.327529999999999</v>
      </c>
      <c r="F189310" t="s">
        <v>351</v>
      </c>
    </row>
    <row r="189311" spans="1:6" x14ac:dyDescent="0.35">
      <c r="A189311" t="s">
        <v>408</v>
      </c>
      <c r="C189311" t="s">
        <v>22</v>
      </c>
      <c r="D189311">
        <v>2017</v>
      </c>
      <c r="E189311">
        <v>21.982520000000001</v>
      </c>
      <c r="F189311" t="s">
        <v>351</v>
      </c>
    </row>
    <row r="189312" spans="1:6" x14ac:dyDescent="0.35">
      <c r="A189312" t="s">
        <v>408</v>
      </c>
      <c r="C189312" t="s">
        <v>22</v>
      </c>
      <c r="D189312">
        <v>2018</v>
      </c>
      <c r="E189312">
        <v>22.060140000000001</v>
      </c>
      <c r="F189312" t="s">
        <v>351</v>
      </c>
    </row>
    <row r="189313" spans="1:6" x14ac:dyDescent="0.35">
      <c r="A189313" t="s">
        <v>408</v>
      </c>
      <c r="C189313" t="s">
        <v>22</v>
      </c>
      <c r="D189313">
        <v>2019</v>
      </c>
      <c r="E189313">
        <v>18.62585</v>
      </c>
      <c r="F189313" t="s">
        <v>351</v>
      </c>
    </row>
    <row r="189314" spans="1:6" x14ac:dyDescent="0.35">
      <c r="A189314" t="s">
        <v>408</v>
      </c>
      <c r="C189314" t="s">
        <v>22</v>
      </c>
      <c r="D189314">
        <v>2010</v>
      </c>
      <c r="E189314">
        <v>22.831240000000001</v>
      </c>
      <c r="F189314" t="s">
        <v>351</v>
      </c>
    </row>
    <row r="189315" spans="1:6" x14ac:dyDescent="0.35">
      <c r="A189315" t="s">
        <v>408</v>
      </c>
      <c r="C189315" t="s">
        <v>22</v>
      </c>
      <c r="D189315">
        <v>2011</v>
      </c>
      <c r="E189315">
        <v>23.217169999999999</v>
      </c>
      <c r="F189315" t="s">
        <v>351</v>
      </c>
    </row>
    <row r="189316" spans="1:6" x14ac:dyDescent="0.35">
      <c r="A189316" t="s">
        <v>408</v>
      </c>
      <c r="C189316" t="s">
        <v>22</v>
      </c>
      <c r="D189316">
        <v>2012</v>
      </c>
      <c r="E189316">
        <v>21.243200000000002</v>
      </c>
      <c r="F189316" t="s">
        <v>351</v>
      </c>
    </row>
    <row r="189317" spans="1:6" x14ac:dyDescent="0.35">
      <c r="A189317" t="s">
        <v>408</v>
      </c>
      <c r="C189317" t="s">
        <v>22</v>
      </c>
      <c r="D189317">
        <v>2013</v>
      </c>
      <c r="E189317">
        <v>20.238430000000001</v>
      </c>
      <c r="F189317" t="s">
        <v>351</v>
      </c>
    </row>
    <row r="189318" spans="1:6" x14ac:dyDescent="0.35">
      <c r="A189318" t="s">
        <v>408</v>
      </c>
      <c r="C189318" t="s">
        <v>22</v>
      </c>
      <c r="D189318">
        <v>2014</v>
      </c>
      <c r="E189318">
        <v>20.21593</v>
      </c>
      <c r="F189318" t="s">
        <v>351</v>
      </c>
    </row>
    <row r="189319" spans="1:6" x14ac:dyDescent="0.35">
      <c r="A189319" t="s">
        <v>408</v>
      </c>
      <c r="C189319" t="s">
        <v>22</v>
      </c>
      <c r="D189319">
        <v>2015</v>
      </c>
      <c r="E189319">
        <v>19.498390000000001</v>
      </c>
      <c r="F189319" t="s">
        <v>351</v>
      </c>
    </row>
    <row r="189320" spans="1:6" x14ac:dyDescent="0.35">
      <c r="A189320" t="s">
        <v>408</v>
      </c>
      <c r="C189320" t="s">
        <v>22</v>
      </c>
      <c r="D189320">
        <v>2016</v>
      </c>
      <c r="E189320">
        <v>18.76267</v>
      </c>
      <c r="F189320" t="s">
        <v>351</v>
      </c>
    </row>
    <row r="189321" spans="1:6" x14ac:dyDescent="0.35">
      <c r="A189321" t="s">
        <v>408</v>
      </c>
      <c r="C189321" t="s">
        <v>22</v>
      </c>
      <c r="D189321">
        <v>2017</v>
      </c>
      <c r="E189321">
        <v>19.425409999999999</v>
      </c>
      <c r="F189321" t="s">
        <v>351</v>
      </c>
    </row>
    <row r="189322" spans="1:6" x14ac:dyDescent="0.35">
      <c r="A189322" t="s">
        <v>408</v>
      </c>
      <c r="C189322" t="s">
        <v>22</v>
      </c>
      <c r="D189322">
        <v>2018</v>
      </c>
      <c r="E189322">
        <v>19.478300000000001</v>
      </c>
      <c r="F189322" t="s">
        <v>351</v>
      </c>
    </row>
    <row r="189323" spans="1:6" x14ac:dyDescent="0.35">
      <c r="A189323" t="s">
        <v>408</v>
      </c>
      <c r="C189323" t="s">
        <v>22</v>
      </c>
      <c r="D189323">
        <v>2019</v>
      </c>
      <c r="E189323">
        <v>16.521789999999999</v>
      </c>
      <c r="F189323" t="s">
        <v>351</v>
      </c>
    </row>
    <row r="189324" spans="1:6" x14ac:dyDescent="0.35">
      <c r="A189324" t="s">
        <v>408</v>
      </c>
      <c r="C189324" t="s">
        <v>22</v>
      </c>
      <c r="D189324">
        <v>2010</v>
      </c>
      <c r="E189324">
        <v>25.43177</v>
      </c>
      <c r="F189324" t="s">
        <v>351</v>
      </c>
    </row>
    <row r="189325" spans="1:6" x14ac:dyDescent="0.35">
      <c r="A189325" t="s">
        <v>408</v>
      </c>
      <c r="C189325" t="s">
        <v>22</v>
      </c>
      <c r="D189325">
        <v>2011</v>
      </c>
      <c r="E189325">
        <v>25.934270000000001</v>
      </c>
      <c r="F189325" t="s">
        <v>351</v>
      </c>
    </row>
    <row r="189326" spans="1:6" x14ac:dyDescent="0.35">
      <c r="A189326" t="s">
        <v>408</v>
      </c>
      <c r="C189326" t="s">
        <v>22</v>
      </c>
      <c r="D189326">
        <v>2012</v>
      </c>
      <c r="E189326">
        <v>23.66517</v>
      </c>
      <c r="F189326" t="s">
        <v>351</v>
      </c>
    </row>
    <row r="189327" spans="1:6" x14ac:dyDescent="0.35">
      <c r="A189327" t="s">
        <v>408</v>
      </c>
      <c r="C189327" t="s">
        <v>22</v>
      </c>
      <c r="D189327">
        <v>2013</v>
      </c>
      <c r="E189327">
        <v>22.562329999999999</v>
      </c>
      <c r="F189327" t="s">
        <v>351</v>
      </c>
    </row>
    <row r="189328" spans="1:6" x14ac:dyDescent="0.35">
      <c r="A189328" t="s">
        <v>408</v>
      </c>
      <c r="C189328" t="s">
        <v>22</v>
      </c>
      <c r="D189328">
        <v>2014</v>
      </c>
      <c r="E189328">
        <v>22.59074</v>
      </c>
      <c r="F189328" t="s">
        <v>351</v>
      </c>
    </row>
    <row r="189329" spans="1:6" x14ac:dyDescent="0.35">
      <c r="A189329" t="s">
        <v>408</v>
      </c>
      <c r="C189329" t="s">
        <v>22</v>
      </c>
      <c r="D189329">
        <v>2015</v>
      </c>
      <c r="E189329">
        <v>21.788129999999999</v>
      </c>
      <c r="F189329" t="s">
        <v>351</v>
      </c>
    </row>
    <row r="189330" spans="1:6" x14ac:dyDescent="0.35">
      <c r="A189330" t="s">
        <v>408</v>
      </c>
      <c r="C189330" t="s">
        <v>22</v>
      </c>
      <c r="D189330">
        <v>2016</v>
      </c>
      <c r="E189330">
        <v>20.936640000000001</v>
      </c>
      <c r="F189330" t="s">
        <v>351</v>
      </c>
    </row>
    <row r="189331" spans="1:6" x14ac:dyDescent="0.35">
      <c r="A189331" t="s">
        <v>408</v>
      </c>
      <c r="C189331" t="s">
        <v>22</v>
      </c>
      <c r="D189331">
        <v>2017</v>
      </c>
      <c r="E189331">
        <v>21.634160000000001</v>
      </c>
      <c r="F189331" t="s">
        <v>351</v>
      </c>
    </row>
    <row r="189332" spans="1:6" x14ac:dyDescent="0.35">
      <c r="A189332" t="s">
        <v>408</v>
      </c>
      <c r="C189332" t="s">
        <v>22</v>
      </c>
      <c r="D189332">
        <v>2018</v>
      </c>
      <c r="E189332">
        <v>21.817080000000001</v>
      </c>
      <c r="F189332" t="s">
        <v>351</v>
      </c>
    </row>
    <row r="189333" spans="1:6" x14ac:dyDescent="0.35">
      <c r="A189333" t="s">
        <v>408</v>
      </c>
      <c r="C189333" t="s">
        <v>22</v>
      </c>
      <c r="D189333">
        <v>2019</v>
      </c>
      <c r="E189333">
        <v>18.49136</v>
      </c>
      <c r="F189333" t="s">
        <v>351</v>
      </c>
    </row>
    <row r="189334" spans="1:6" x14ac:dyDescent="0.35">
      <c r="A189334" t="s">
        <v>408</v>
      </c>
      <c r="C189334" t="s">
        <v>22</v>
      </c>
      <c r="D189334">
        <v>2010</v>
      </c>
      <c r="E189334">
        <v>25.795960000000001</v>
      </c>
      <c r="F189334" t="s">
        <v>351</v>
      </c>
    </row>
    <row r="189335" spans="1:6" x14ac:dyDescent="0.35">
      <c r="A189335" t="s">
        <v>408</v>
      </c>
      <c r="C189335" t="s">
        <v>22</v>
      </c>
      <c r="D189335">
        <v>2011</v>
      </c>
      <c r="E189335">
        <v>26.26437</v>
      </c>
      <c r="F189335" t="s">
        <v>351</v>
      </c>
    </row>
    <row r="189336" spans="1:6" x14ac:dyDescent="0.35">
      <c r="A189336" t="s">
        <v>408</v>
      </c>
      <c r="C189336" t="s">
        <v>22</v>
      </c>
      <c r="D189336">
        <v>2012</v>
      </c>
      <c r="E189336">
        <v>23.983419999999999</v>
      </c>
      <c r="F189336" t="s">
        <v>351</v>
      </c>
    </row>
    <row r="189337" spans="1:6" x14ac:dyDescent="0.35">
      <c r="A189337" t="s">
        <v>408</v>
      </c>
      <c r="C189337" t="s">
        <v>22</v>
      </c>
      <c r="D189337">
        <v>2013</v>
      </c>
      <c r="E189337">
        <v>22.827179999999998</v>
      </c>
      <c r="F189337" t="s">
        <v>351</v>
      </c>
    </row>
    <row r="189338" spans="1:6" x14ac:dyDescent="0.35">
      <c r="A189338" t="s">
        <v>408</v>
      </c>
      <c r="C189338" t="s">
        <v>22</v>
      </c>
      <c r="D189338">
        <v>2014</v>
      </c>
      <c r="E189338">
        <v>22.859210000000001</v>
      </c>
      <c r="F189338" t="s">
        <v>351</v>
      </c>
    </row>
    <row r="189339" spans="1:6" x14ac:dyDescent="0.35">
      <c r="A189339" t="s">
        <v>408</v>
      </c>
      <c r="C189339" t="s">
        <v>22</v>
      </c>
      <c r="D189339">
        <v>2015</v>
      </c>
      <c r="E189339">
        <v>22.0185</v>
      </c>
      <c r="F189339" t="s">
        <v>351</v>
      </c>
    </row>
    <row r="189340" spans="1:6" x14ac:dyDescent="0.35">
      <c r="A189340" t="s">
        <v>408</v>
      </c>
      <c r="C189340" t="s">
        <v>22</v>
      </c>
      <c r="D189340">
        <v>2016</v>
      </c>
      <c r="E189340">
        <v>21.128070000000001</v>
      </c>
      <c r="F189340" t="s">
        <v>351</v>
      </c>
    </row>
    <row r="189341" spans="1:6" x14ac:dyDescent="0.35">
      <c r="A189341" t="s">
        <v>408</v>
      </c>
      <c r="C189341" t="s">
        <v>22</v>
      </c>
      <c r="D189341">
        <v>2017</v>
      </c>
      <c r="E189341">
        <v>21.8064</v>
      </c>
      <c r="F189341" t="s">
        <v>351</v>
      </c>
    </row>
    <row r="189342" spans="1:6" x14ac:dyDescent="0.35">
      <c r="A189342" t="s">
        <v>408</v>
      </c>
      <c r="C189342" t="s">
        <v>22</v>
      </c>
      <c r="D189342">
        <v>2018</v>
      </c>
      <c r="E189342">
        <v>21.938469999999999</v>
      </c>
      <c r="F189342" t="s">
        <v>351</v>
      </c>
    </row>
    <row r="189343" spans="1:6" x14ac:dyDescent="0.35">
      <c r="A189343" t="s">
        <v>408</v>
      </c>
      <c r="C189343" t="s">
        <v>22</v>
      </c>
      <c r="D189343">
        <v>2019</v>
      </c>
      <c r="E189343">
        <v>18.559229999999999</v>
      </c>
      <c r="F189343" t="s">
        <v>351</v>
      </c>
    </row>
    <row r="189344" spans="1:6" x14ac:dyDescent="0.35">
      <c r="A189344" t="s">
        <v>408</v>
      </c>
      <c r="C189344" t="s">
        <v>119</v>
      </c>
      <c r="D189344">
        <v>2010</v>
      </c>
      <c r="E189344">
        <v>29.450530000000001</v>
      </c>
      <c r="F189344" t="s">
        <v>351</v>
      </c>
    </row>
    <row r="189345" spans="1:6" x14ac:dyDescent="0.35">
      <c r="A189345" t="s">
        <v>408</v>
      </c>
      <c r="C189345" t="s">
        <v>119</v>
      </c>
      <c r="D189345">
        <v>2011</v>
      </c>
      <c r="E189345">
        <v>26.638459999999998</v>
      </c>
      <c r="F189345" t="s">
        <v>351</v>
      </c>
    </row>
    <row r="189346" spans="1:6" x14ac:dyDescent="0.35">
      <c r="A189346" t="s">
        <v>408</v>
      </c>
      <c r="C189346" t="s">
        <v>119</v>
      </c>
      <c r="D189346">
        <v>2012</v>
      </c>
      <c r="E189346">
        <v>28.512779999999999</v>
      </c>
      <c r="F189346" t="s">
        <v>351</v>
      </c>
    </row>
    <row r="189347" spans="1:6" x14ac:dyDescent="0.35">
      <c r="A189347" t="s">
        <v>408</v>
      </c>
      <c r="C189347" t="s">
        <v>119</v>
      </c>
      <c r="D189347">
        <v>2013</v>
      </c>
      <c r="E189347">
        <v>29.313659999999999</v>
      </c>
      <c r="F189347" t="s">
        <v>351</v>
      </c>
    </row>
    <row r="189348" spans="1:6" x14ac:dyDescent="0.35">
      <c r="A189348" t="s">
        <v>408</v>
      </c>
      <c r="C189348" t="s">
        <v>119</v>
      </c>
      <c r="D189348">
        <v>2014</v>
      </c>
      <c r="E189348">
        <v>26.077279999999998</v>
      </c>
      <c r="F189348" t="s">
        <v>351</v>
      </c>
    </row>
    <row r="189349" spans="1:6" x14ac:dyDescent="0.35">
      <c r="A189349" t="s">
        <v>408</v>
      </c>
      <c r="C189349" t="s">
        <v>119</v>
      </c>
      <c r="D189349">
        <v>2015</v>
      </c>
      <c r="E189349">
        <v>26.528659999999999</v>
      </c>
      <c r="F189349" t="s">
        <v>351</v>
      </c>
    </row>
    <row r="189350" spans="1:6" x14ac:dyDescent="0.35">
      <c r="A189350" t="s">
        <v>408</v>
      </c>
      <c r="C189350" t="s">
        <v>119</v>
      </c>
      <c r="D189350">
        <v>2016</v>
      </c>
      <c r="E189350">
        <v>29.250900000000001</v>
      </c>
      <c r="F189350" t="s">
        <v>351</v>
      </c>
    </row>
    <row r="189351" spans="1:6" x14ac:dyDescent="0.35">
      <c r="A189351" t="s">
        <v>408</v>
      </c>
      <c r="C189351" t="s">
        <v>119</v>
      </c>
      <c r="D189351">
        <v>2017</v>
      </c>
      <c r="E189351">
        <v>25.926259999999999</v>
      </c>
      <c r="F189351" t="s">
        <v>351</v>
      </c>
    </row>
    <row r="189352" spans="1:6" x14ac:dyDescent="0.35">
      <c r="A189352" t="s">
        <v>408</v>
      </c>
      <c r="C189352" t="s">
        <v>119</v>
      </c>
      <c r="D189352">
        <v>2018</v>
      </c>
      <c r="E189352">
        <v>26.0426</v>
      </c>
      <c r="F189352" t="s">
        <v>351</v>
      </c>
    </row>
    <row r="189353" spans="1:6" x14ac:dyDescent="0.35">
      <c r="A189353" t="s">
        <v>408</v>
      </c>
      <c r="C189353" t="s">
        <v>119</v>
      </c>
      <c r="D189353">
        <v>2019</v>
      </c>
      <c r="E189353">
        <v>27.16498</v>
      </c>
      <c r="F189353" t="s">
        <v>351</v>
      </c>
    </row>
    <row r="189354" spans="1:6" x14ac:dyDescent="0.35">
      <c r="A189354" t="s">
        <v>408</v>
      </c>
      <c r="C189354" t="s">
        <v>119</v>
      </c>
      <c r="D189354">
        <v>2010</v>
      </c>
      <c r="E189354">
        <v>30.234169999999999</v>
      </c>
      <c r="F189354" t="s">
        <v>351</v>
      </c>
    </row>
    <row r="189355" spans="1:6" x14ac:dyDescent="0.35">
      <c r="A189355" t="s">
        <v>408</v>
      </c>
      <c r="C189355" t="s">
        <v>119</v>
      </c>
      <c r="D189355">
        <v>2011</v>
      </c>
      <c r="E189355">
        <v>27.737279999999998</v>
      </c>
      <c r="F189355" t="s">
        <v>351</v>
      </c>
    </row>
    <row r="189356" spans="1:6" x14ac:dyDescent="0.35">
      <c r="A189356" t="s">
        <v>408</v>
      </c>
      <c r="C189356" t="s">
        <v>119</v>
      </c>
      <c r="D189356">
        <v>2012</v>
      </c>
      <c r="E189356">
        <v>29.395810000000001</v>
      </c>
      <c r="F189356" t="s">
        <v>351</v>
      </c>
    </row>
    <row r="189357" spans="1:6" x14ac:dyDescent="0.35">
      <c r="A189357" t="s">
        <v>408</v>
      </c>
      <c r="C189357" t="s">
        <v>119</v>
      </c>
      <c r="D189357">
        <v>2013</v>
      </c>
      <c r="E189357">
        <v>30.25385</v>
      </c>
      <c r="F189357" t="s">
        <v>351</v>
      </c>
    </row>
    <row r="189358" spans="1:6" x14ac:dyDescent="0.35">
      <c r="A189358" t="s">
        <v>408</v>
      </c>
      <c r="C189358" t="s">
        <v>119</v>
      </c>
      <c r="D189358">
        <v>2014</v>
      </c>
      <c r="E189358">
        <v>26.933710000000001</v>
      </c>
      <c r="F189358" t="s">
        <v>351</v>
      </c>
    </row>
    <row r="189359" spans="1:6" x14ac:dyDescent="0.35">
      <c r="A189359" t="s">
        <v>408</v>
      </c>
      <c r="C189359" t="s">
        <v>119</v>
      </c>
      <c r="D189359">
        <v>2015</v>
      </c>
      <c r="E189359">
        <v>27.352820000000001</v>
      </c>
      <c r="F189359" t="s">
        <v>351</v>
      </c>
    </row>
    <row r="189360" spans="1:6" x14ac:dyDescent="0.35">
      <c r="A189360" t="s">
        <v>408</v>
      </c>
      <c r="C189360" t="s">
        <v>119</v>
      </c>
      <c r="D189360">
        <v>2016</v>
      </c>
      <c r="E189360">
        <v>29.992509999999999</v>
      </c>
      <c r="F189360" t="s">
        <v>351</v>
      </c>
    </row>
    <row r="189361" spans="1:6" x14ac:dyDescent="0.35">
      <c r="A189361" t="s">
        <v>408</v>
      </c>
      <c r="C189361" t="s">
        <v>119</v>
      </c>
      <c r="D189361">
        <v>2017</v>
      </c>
      <c r="E189361">
        <v>26.704940000000001</v>
      </c>
      <c r="F189361" t="s">
        <v>351</v>
      </c>
    </row>
    <row r="189362" spans="1:6" x14ac:dyDescent="0.35">
      <c r="A189362" t="s">
        <v>408</v>
      </c>
      <c r="C189362" t="s">
        <v>119</v>
      </c>
      <c r="D189362">
        <v>2018</v>
      </c>
      <c r="E189362">
        <v>26.807210000000001</v>
      </c>
      <c r="F189362" t="s">
        <v>351</v>
      </c>
    </row>
    <row r="189363" spans="1:6" x14ac:dyDescent="0.35">
      <c r="A189363" t="s">
        <v>408</v>
      </c>
      <c r="C189363" t="s">
        <v>119</v>
      </c>
      <c r="D189363">
        <v>2019</v>
      </c>
      <c r="E189363">
        <v>27.853560000000002</v>
      </c>
      <c r="F189363" t="s">
        <v>351</v>
      </c>
    </row>
    <row r="189364" spans="1:6" x14ac:dyDescent="0.35">
      <c r="A189364" t="s">
        <v>408</v>
      </c>
      <c r="C189364" t="s">
        <v>119</v>
      </c>
      <c r="D189364">
        <v>2010</v>
      </c>
      <c r="E189364">
        <v>29.198229999999999</v>
      </c>
      <c r="F189364" t="s">
        <v>351</v>
      </c>
    </row>
    <row r="189365" spans="1:6" x14ac:dyDescent="0.35">
      <c r="A189365" t="s">
        <v>408</v>
      </c>
      <c r="C189365" t="s">
        <v>119</v>
      </c>
      <c r="D189365">
        <v>2011</v>
      </c>
      <c r="E189365">
        <v>26.298660000000002</v>
      </c>
      <c r="F189365" t="s">
        <v>351</v>
      </c>
    </row>
    <row r="189366" spans="1:6" x14ac:dyDescent="0.35">
      <c r="A189366" t="s">
        <v>408</v>
      </c>
      <c r="C189366" t="s">
        <v>119</v>
      </c>
      <c r="D189366">
        <v>2012</v>
      </c>
      <c r="E189366">
        <v>28.221360000000001</v>
      </c>
      <c r="F189366" t="s">
        <v>351</v>
      </c>
    </row>
    <row r="189367" spans="1:6" x14ac:dyDescent="0.35">
      <c r="A189367" t="s">
        <v>408</v>
      </c>
      <c r="C189367" t="s">
        <v>119</v>
      </c>
      <c r="D189367">
        <v>2013</v>
      </c>
      <c r="E189367">
        <v>28.99466</v>
      </c>
      <c r="F189367" t="s">
        <v>351</v>
      </c>
    </row>
    <row r="189368" spans="1:6" x14ac:dyDescent="0.35">
      <c r="A189368" t="s">
        <v>408</v>
      </c>
      <c r="C189368" t="s">
        <v>119</v>
      </c>
      <c r="D189368">
        <v>2014</v>
      </c>
      <c r="E189368">
        <v>25.787210000000002</v>
      </c>
      <c r="F189368" t="s">
        <v>351</v>
      </c>
    </row>
    <row r="189369" spans="1:6" x14ac:dyDescent="0.35">
      <c r="A189369" t="s">
        <v>408</v>
      </c>
      <c r="C189369" t="s">
        <v>119</v>
      </c>
      <c r="D189369">
        <v>2015</v>
      </c>
      <c r="E189369">
        <v>26.237680000000001</v>
      </c>
      <c r="F189369" t="s">
        <v>351</v>
      </c>
    </row>
    <row r="189370" spans="1:6" x14ac:dyDescent="0.35">
      <c r="A189370" t="s">
        <v>408</v>
      </c>
      <c r="C189370" t="s">
        <v>119</v>
      </c>
      <c r="D189370">
        <v>2016</v>
      </c>
      <c r="E189370">
        <v>28.97475</v>
      </c>
      <c r="F189370" t="s">
        <v>351</v>
      </c>
    </row>
    <row r="189371" spans="1:6" x14ac:dyDescent="0.35">
      <c r="A189371" t="s">
        <v>408</v>
      </c>
      <c r="C189371" t="s">
        <v>119</v>
      </c>
      <c r="D189371">
        <v>2017</v>
      </c>
      <c r="E189371">
        <v>25.638089999999998</v>
      </c>
      <c r="F189371" t="s">
        <v>351</v>
      </c>
    </row>
    <row r="189372" spans="1:6" x14ac:dyDescent="0.35">
      <c r="A189372" t="s">
        <v>408</v>
      </c>
      <c r="C189372" t="s">
        <v>119</v>
      </c>
      <c r="D189372">
        <v>2018</v>
      </c>
      <c r="E189372">
        <v>25.753769999999999</v>
      </c>
      <c r="F189372" t="s">
        <v>351</v>
      </c>
    </row>
    <row r="189373" spans="1:6" x14ac:dyDescent="0.35">
      <c r="A189373" t="s">
        <v>408</v>
      </c>
      <c r="C189373" t="s">
        <v>119</v>
      </c>
      <c r="D189373">
        <v>2019</v>
      </c>
      <c r="E189373">
        <v>26.892199999999999</v>
      </c>
      <c r="F189373" t="s">
        <v>351</v>
      </c>
    </row>
    <row r="189374" spans="1:6" x14ac:dyDescent="0.35">
      <c r="A189374" t="s">
        <v>408</v>
      </c>
      <c r="C189374" t="s">
        <v>119</v>
      </c>
      <c r="D189374">
        <v>2010</v>
      </c>
      <c r="E189374">
        <v>29.715620000000001</v>
      </c>
      <c r="F189374" t="s">
        <v>351</v>
      </c>
    </row>
    <row r="189375" spans="1:6" x14ac:dyDescent="0.35">
      <c r="A189375" t="s">
        <v>408</v>
      </c>
      <c r="C189375" t="s">
        <v>119</v>
      </c>
      <c r="D189375">
        <v>2011</v>
      </c>
      <c r="E189375">
        <v>26.907129999999999</v>
      </c>
      <c r="F189375" t="s">
        <v>351</v>
      </c>
    </row>
    <row r="189376" spans="1:6" x14ac:dyDescent="0.35">
      <c r="A189376" t="s">
        <v>408</v>
      </c>
      <c r="C189376" t="s">
        <v>119</v>
      </c>
      <c r="D189376">
        <v>2012</v>
      </c>
      <c r="E189376">
        <v>28.817129999999999</v>
      </c>
      <c r="F189376" t="s">
        <v>351</v>
      </c>
    </row>
    <row r="189377" spans="1:6" x14ac:dyDescent="0.35">
      <c r="A189377" t="s">
        <v>408</v>
      </c>
      <c r="C189377" t="s">
        <v>119</v>
      </c>
      <c r="D189377">
        <v>2013</v>
      </c>
      <c r="E189377">
        <v>29.669899999999998</v>
      </c>
      <c r="F189377" t="s">
        <v>351</v>
      </c>
    </row>
    <row r="189378" spans="1:6" x14ac:dyDescent="0.35">
      <c r="A189378" t="s">
        <v>408</v>
      </c>
      <c r="C189378" t="s">
        <v>119</v>
      </c>
      <c r="D189378">
        <v>2014</v>
      </c>
      <c r="E189378">
        <v>26.38212</v>
      </c>
      <c r="F189378" t="s">
        <v>351</v>
      </c>
    </row>
    <row r="189379" spans="1:6" x14ac:dyDescent="0.35">
      <c r="A189379" t="s">
        <v>408</v>
      </c>
      <c r="C189379" t="s">
        <v>119</v>
      </c>
      <c r="D189379">
        <v>2015</v>
      </c>
      <c r="E189379">
        <v>26.87565</v>
      </c>
      <c r="F189379" t="s">
        <v>351</v>
      </c>
    </row>
    <row r="189380" spans="1:6" x14ac:dyDescent="0.35">
      <c r="A189380" t="s">
        <v>408</v>
      </c>
      <c r="C189380" t="s">
        <v>119</v>
      </c>
      <c r="D189380">
        <v>2016</v>
      </c>
      <c r="E189380">
        <v>29.633400000000002</v>
      </c>
      <c r="F189380" t="s">
        <v>351</v>
      </c>
    </row>
    <row r="189381" spans="1:6" x14ac:dyDescent="0.35">
      <c r="A189381" t="s">
        <v>408</v>
      </c>
      <c r="C189381" t="s">
        <v>119</v>
      </c>
      <c r="D189381">
        <v>2017</v>
      </c>
      <c r="E189381">
        <v>26.302489999999999</v>
      </c>
      <c r="F189381" t="s">
        <v>351</v>
      </c>
    </row>
    <row r="189382" spans="1:6" x14ac:dyDescent="0.35">
      <c r="A189382" t="s">
        <v>408</v>
      </c>
      <c r="C189382" t="s">
        <v>119</v>
      </c>
      <c r="D189382">
        <v>2018</v>
      </c>
      <c r="E189382">
        <v>26.432390000000002</v>
      </c>
      <c r="F189382" t="s">
        <v>351</v>
      </c>
    </row>
    <row r="189383" spans="1:6" x14ac:dyDescent="0.35">
      <c r="A189383" t="s">
        <v>408</v>
      </c>
      <c r="C189383" t="s">
        <v>119</v>
      </c>
      <c r="D189383">
        <v>2019</v>
      </c>
      <c r="E189383">
        <v>27.578679999999999</v>
      </c>
      <c r="F189383" t="s">
        <v>351</v>
      </c>
    </row>
    <row r="189384" spans="1:6" x14ac:dyDescent="0.35">
      <c r="A189384" t="s">
        <v>408</v>
      </c>
      <c r="C189384" t="s">
        <v>119</v>
      </c>
      <c r="D189384">
        <v>2010</v>
      </c>
      <c r="E189384">
        <v>30.027529999999999</v>
      </c>
      <c r="F189384" t="s">
        <v>351</v>
      </c>
    </row>
    <row r="189385" spans="1:6" x14ac:dyDescent="0.35">
      <c r="A189385" t="s">
        <v>408</v>
      </c>
      <c r="C189385" t="s">
        <v>119</v>
      </c>
      <c r="D189385">
        <v>2011</v>
      </c>
      <c r="E189385">
        <v>27.41056</v>
      </c>
      <c r="F189385" t="s">
        <v>351</v>
      </c>
    </row>
    <row r="189386" spans="1:6" x14ac:dyDescent="0.35">
      <c r="A189386" t="s">
        <v>408</v>
      </c>
      <c r="C189386" t="s">
        <v>119</v>
      </c>
      <c r="D189386">
        <v>2012</v>
      </c>
      <c r="E189386">
        <v>29.170760000000001</v>
      </c>
      <c r="F189386" t="s">
        <v>351</v>
      </c>
    </row>
    <row r="189387" spans="1:6" x14ac:dyDescent="0.35">
      <c r="A189387" t="s">
        <v>408</v>
      </c>
      <c r="C189387" t="s">
        <v>119</v>
      </c>
      <c r="D189387">
        <v>2013</v>
      </c>
      <c r="E189387">
        <v>30.029330000000002</v>
      </c>
      <c r="F189387" t="s">
        <v>351</v>
      </c>
    </row>
    <row r="189388" spans="1:6" x14ac:dyDescent="0.35">
      <c r="A189388" t="s">
        <v>408</v>
      </c>
      <c r="C189388" t="s">
        <v>119</v>
      </c>
      <c r="D189388">
        <v>2014</v>
      </c>
      <c r="E189388">
        <v>26.723949999999999</v>
      </c>
      <c r="F189388" t="s">
        <v>351</v>
      </c>
    </row>
    <row r="189389" spans="1:6" x14ac:dyDescent="0.35">
      <c r="A189389" t="s">
        <v>408</v>
      </c>
      <c r="C189389" t="s">
        <v>119</v>
      </c>
      <c r="D189389">
        <v>2015</v>
      </c>
      <c r="E189389">
        <v>27.173290000000001</v>
      </c>
      <c r="F189389" t="s">
        <v>351</v>
      </c>
    </row>
    <row r="189390" spans="1:6" x14ac:dyDescent="0.35">
      <c r="A189390" t="s">
        <v>408</v>
      </c>
      <c r="C189390" t="s">
        <v>119</v>
      </c>
      <c r="D189390">
        <v>2016</v>
      </c>
      <c r="E189390">
        <v>29.858789999999999</v>
      </c>
      <c r="F189390" t="s">
        <v>351</v>
      </c>
    </row>
    <row r="189391" spans="1:6" x14ac:dyDescent="0.35">
      <c r="A189391" t="s">
        <v>408</v>
      </c>
      <c r="C189391" t="s">
        <v>119</v>
      </c>
      <c r="D189391">
        <v>2017</v>
      </c>
      <c r="E189391">
        <v>26.55658</v>
      </c>
      <c r="F189391" t="s">
        <v>351</v>
      </c>
    </row>
    <row r="189392" spans="1:6" x14ac:dyDescent="0.35">
      <c r="A189392" t="s">
        <v>408</v>
      </c>
      <c r="C189392" t="s">
        <v>119</v>
      </c>
      <c r="D189392">
        <v>2018</v>
      </c>
      <c r="E189392">
        <v>26.670390000000001</v>
      </c>
      <c r="F189392" t="s">
        <v>351</v>
      </c>
    </row>
    <row r="189393" spans="1:6" x14ac:dyDescent="0.35">
      <c r="A189393" t="s">
        <v>408</v>
      </c>
      <c r="C189393" t="s">
        <v>119</v>
      </c>
      <c r="D189393">
        <v>2019</v>
      </c>
      <c r="E189393">
        <v>27.754180000000002</v>
      </c>
      <c r="F189393" t="s">
        <v>351</v>
      </c>
    </row>
    <row r="189394" spans="1:6" x14ac:dyDescent="0.35">
      <c r="A189394" t="s">
        <v>408</v>
      </c>
      <c r="C189394" t="s">
        <v>17</v>
      </c>
      <c r="D189394">
        <v>2010</v>
      </c>
      <c r="E189394">
        <v>27.839569999999998</v>
      </c>
      <c r="F189394" t="s">
        <v>351</v>
      </c>
    </row>
    <row r="189395" spans="1:6" x14ac:dyDescent="0.35">
      <c r="A189395" t="s">
        <v>408</v>
      </c>
      <c r="C189395" t="s">
        <v>17</v>
      </c>
      <c r="D189395">
        <v>2011</v>
      </c>
      <c r="E189395">
        <v>27.698889999999999</v>
      </c>
      <c r="F189395" t="s">
        <v>351</v>
      </c>
    </row>
    <row r="189396" spans="1:6" x14ac:dyDescent="0.35">
      <c r="A189396" t="s">
        <v>408</v>
      </c>
      <c r="C189396" t="s">
        <v>17</v>
      </c>
      <c r="D189396">
        <v>2012</v>
      </c>
      <c r="E189396">
        <v>28.28679</v>
      </c>
      <c r="F189396" t="s">
        <v>351</v>
      </c>
    </row>
    <row r="189397" spans="1:6" x14ac:dyDescent="0.35">
      <c r="A189397" t="s">
        <v>408</v>
      </c>
      <c r="C189397" t="s">
        <v>17</v>
      </c>
      <c r="D189397">
        <v>2013</v>
      </c>
      <c r="E189397">
        <v>28.206499999999998</v>
      </c>
      <c r="F189397" t="s">
        <v>351</v>
      </c>
    </row>
    <row r="189398" spans="1:6" x14ac:dyDescent="0.35">
      <c r="A189398" t="s">
        <v>408</v>
      </c>
      <c r="C189398" t="s">
        <v>17</v>
      </c>
      <c r="D189398">
        <v>2014</v>
      </c>
      <c r="E189398">
        <v>28.281680000000001</v>
      </c>
      <c r="F189398" t="s">
        <v>351</v>
      </c>
    </row>
    <row r="189399" spans="1:6" x14ac:dyDescent="0.35">
      <c r="A189399" t="s">
        <v>408</v>
      </c>
      <c r="C189399" t="s">
        <v>17</v>
      </c>
      <c r="D189399">
        <v>2015</v>
      </c>
      <c r="E189399">
        <v>28.370899999999999</v>
      </c>
      <c r="F189399" t="s">
        <v>351</v>
      </c>
    </row>
    <row r="189400" spans="1:6" x14ac:dyDescent="0.35">
      <c r="A189400" t="s">
        <v>408</v>
      </c>
      <c r="C189400" t="s">
        <v>17</v>
      </c>
      <c r="D189400">
        <v>2016</v>
      </c>
      <c r="E189400">
        <v>28.365120000000001</v>
      </c>
      <c r="F189400" t="s">
        <v>351</v>
      </c>
    </row>
    <row r="189401" spans="1:6" x14ac:dyDescent="0.35">
      <c r="A189401" t="s">
        <v>408</v>
      </c>
      <c r="C189401" t="s">
        <v>17</v>
      </c>
      <c r="D189401">
        <v>2017</v>
      </c>
      <c r="E189401">
        <v>27.634879999999999</v>
      </c>
      <c r="F189401" t="s">
        <v>351</v>
      </c>
    </row>
    <row r="189402" spans="1:6" x14ac:dyDescent="0.35">
      <c r="A189402" t="s">
        <v>408</v>
      </c>
      <c r="C189402" t="s">
        <v>17</v>
      </c>
      <c r="D189402">
        <v>2018</v>
      </c>
      <c r="E189402">
        <v>27.98169</v>
      </c>
      <c r="F189402" t="s">
        <v>351</v>
      </c>
    </row>
    <row r="189403" spans="1:6" x14ac:dyDescent="0.35">
      <c r="A189403" t="s">
        <v>408</v>
      </c>
      <c r="C189403" t="s">
        <v>17</v>
      </c>
      <c r="D189403">
        <v>2019</v>
      </c>
      <c r="E189403">
        <v>27.99587</v>
      </c>
      <c r="F189403" t="s">
        <v>351</v>
      </c>
    </row>
    <row r="189404" spans="1:6" x14ac:dyDescent="0.35">
      <c r="A189404" t="s">
        <v>408</v>
      </c>
      <c r="C189404" t="s">
        <v>17</v>
      </c>
      <c r="D189404">
        <v>2010</v>
      </c>
      <c r="E189404">
        <v>28.60941</v>
      </c>
      <c r="F189404" t="s">
        <v>351</v>
      </c>
    </row>
    <row r="189405" spans="1:6" x14ac:dyDescent="0.35">
      <c r="A189405" t="s">
        <v>408</v>
      </c>
      <c r="C189405" t="s">
        <v>17</v>
      </c>
      <c r="D189405">
        <v>2011</v>
      </c>
      <c r="E189405">
        <v>28.48066</v>
      </c>
      <c r="F189405" t="s">
        <v>351</v>
      </c>
    </row>
    <row r="189406" spans="1:6" x14ac:dyDescent="0.35">
      <c r="A189406" t="s">
        <v>408</v>
      </c>
      <c r="C189406" t="s">
        <v>17</v>
      </c>
      <c r="D189406">
        <v>2012</v>
      </c>
      <c r="E189406">
        <v>29.17671</v>
      </c>
      <c r="F189406" t="s">
        <v>351</v>
      </c>
    </row>
    <row r="189407" spans="1:6" x14ac:dyDescent="0.35">
      <c r="A189407" t="s">
        <v>408</v>
      </c>
      <c r="C189407" t="s">
        <v>17</v>
      </c>
      <c r="D189407">
        <v>2013</v>
      </c>
      <c r="E189407">
        <v>29.043410000000002</v>
      </c>
      <c r="F189407" t="s">
        <v>351</v>
      </c>
    </row>
    <row r="189408" spans="1:6" x14ac:dyDescent="0.35">
      <c r="A189408" t="s">
        <v>408</v>
      </c>
      <c r="C189408" t="s">
        <v>17</v>
      </c>
      <c r="D189408">
        <v>2014</v>
      </c>
      <c r="E189408">
        <v>29.1784</v>
      </c>
      <c r="F189408" t="s">
        <v>351</v>
      </c>
    </row>
    <row r="189409" spans="1:6" x14ac:dyDescent="0.35">
      <c r="A189409" t="s">
        <v>408</v>
      </c>
      <c r="C189409" t="s">
        <v>17</v>
      </c>
      <c r="D189409">
        <v>2015</v>
      </c>
      <c r="E189409">
        <v>29.312239999999999</v>
      </c>
      <c r="F189409" t="s">
        <v>351</v>
      </c>
    </row>
    <row r="189410" spans="1:6" x14ac:dyDescent="0.35">
      <c r="A189410" t="s">
        <v>408</v>
      </c>
      <c r="C189410" t="s">
        <v>17</v>
      </c>
      <c r="D189410">
        <v>2016</v>
      </c>
      <c r="E189410">
        <v>29.303090000000001</v>
      </c>
      <c r="F189410" t="s">
        <v>351</v>
      </c>
    </row>
    <row r="189411" spans="1:6" x14ac:dyDescent="0.35">
      <c r="A189411" t="s">
        <v>408</v>
      </c>
      <c r="C189411" t="s">
        <v>17</v>
      </c>
      <c r="D189411">
        <v>2017</v>
      </c>
      <c r="E189411">
        <v>28.600470000000001</v>
      </c>
      <c r="F189411" t="s">
        <v>351</v>
      </c>
    </row>
    <row r="189412" spans="1:6" x14ac:dyDescent="0.35">
      <c r="A189412" t="s">
        <v>408</v>
      </c>
      <c r="C189412" t="s">
        <v>17</v>
      </c>
      <c r="D189412">
        <v>2018</v>
      </c>
      <c r="E189412">
        <v>28.99991</v>
      </c>
      <c r="F189412" t="s">
        <v>351</v>
      </c>
    </row>
    <row r="189413" spans="1:6" x14ac:dyDescent="0.35">
      <c r="A189413" t="s">
        <v>408</v>
      </c>
      <c r="C189413" t="s">
        <v>17</v>
      </c>
      <c r="D189413">
        <v>2019</v>
      </c>
      <c r="E189413">
        <v>29.035889999999998</v>
      </c>
      <c r="F189413" t="s">
        <v>351</v>
      </c>
    </row>
    <row r="189414" spans="1:6" x14ac:dyDescent="0.35">
      <c r="A189414" t="s">
        <v>408</v>
      </c>
      <c r="C189414" t="s">
        <v>17</v>
      </c>
      <c r="D189414">
        <v>2010</v>
      </c>
      <c r="E189414">
        <v>26.454650000000001</v>
      </c>
      <c r="F189414" t="s">
        <v>351</v>
      </c>
    </row>
    <row r="189415" spans="1:6" x14ac:dyDescent="0.35">
      <c r="A189415" t="s">
        <v>408</v>
      </c>
      <c r="C189415" t="s">
        <v>17</v>
      </c>
      <c r="D189415">
        <v>2011</v>
      </c>
      <c r="E189415">
        <v>26.268270000000001</v>
      </c>
      <c r="F189415" t="s">
        <v>351</v>
      </c>
    </row>
    <row r="189416" spans="1:6" x14ac:dyDescent="0.35">
      <c r="A189416" t="s">
        <v>408</v>
      </c>
      <c r="C189416" t="s">
        <v>17</v>
      </c>
      <c r="D189416">
        <v>2012</v>
      </c>
      <c r="E189416">
        <v>26.781210000000002</v>
      </c>
      <c r="F189416" t="s">
        <v>351</v>
      </c>
    </row>
    <row r="189417" spans="1:6" x14ac:dyDescent="0.35">
      <c r="A189417" t="s">
        <v>408</v>
      </c>
      <c r="C189417" t="s">
        <v>17</v>
      </c>
      <c r="D189417">
        <v>2013</v>
      </c>
      <c r="E189417">
        <v>26.68374</v>
      </c>
      <c r="F189417" t="s">
        <v>351</v>
      </c>
    </row>
    <row r="189418" spans="1:6" x14ac:dyDescent="0.35">
      <c r="A189418" t="s">
        <v>408</v>
      </c>
      <c r="C189418" t="s">
        <v>17</v>
      </c>
      <c r="D189418">
        <v>2014</v>
      </c>
      <c r="E189418">
        <v>26.70016</v>
      </c>
      <c r="F189418" t="s">
        <v>351</v>
      </c>
    </row>
    <row r="189419" spans="1:6" x14ac:dyDescent="0.35">
      <c r="A189419" t="s">
        <v>408</v>
      </c>
      <c r="C189419" t="s">
        <v>17</v>
      </c>
      <c r="D189419">
        <v>2015</v>
      </c>
      <c r="E189419">
        <v>26.872330000000002</v>
      </c>
      <c r="F189419" t="s">
        <v>351</v>
      </c>
    </row>
    <row r="189420" spans="1:6" x14ac:dyDescent="0.35">
      <c r="A189420" t="s">
        <v>408</v>
      </c>
      <c r="C189420" t="s">
        <v>17</v>
      </c>
      <c r="D189420">
        <v>2016</v>
      </c>
      <c r="E189420">
        <v>26.785879999999999</v>
      </c>
      <c r="F189420" t="s">
        <v>351</v>
      </c>
    </row>
    <row r="189421" spans="1:6" x14ac:dyDescent="0.35">
      <c r="A189421" t="s">
        <v>408</v>
      </c>
      <c r="C189421" t="s">
        <v>17</v>
      </c>
      <c r="D189421">
        <v>2017</v>
      </c>
      <c r="E189421">
        <v>26.034020000000002</v>
      </c>
      <c r="F189421" t="s">
        <v>351</v>
      </c>
    </row>
    <row r="189422" spans="1:6" x14ac:dyDescent="0.35">
      <c r="A189422" t="s">
        <v>408</v>
      </c>
      <c r="C189422" t="s">
        <v>17</v>
      </c>
      <c r="D189422">
        <v>2018</v>
      </c>
      <c r="E189422">
        <v>26.319469999999999</v>
      </c>
      <c r="F189422" t="s">
        <v>351</v>
      </c>
    </row>
    <row r="189423" spans="1:6" x14ac:dyDescent="0.35">
      <c r="A189423" t="s">
        <v>408</v>
      </c>
      <c r="C189423" t="s">
        <v>17</v>
      </c>
      <c r="D189423">
        <v>2019</v>
      </c>
      <c r="E189423">
        <v>26.30518</v>
      </c>
      <c r="F189423" t="s">
        <v>351</v>
      </c>
    </row>
    <row r="189424" spans="1:6" x14ac:dyDescent="0.35">
      <c r="A189424" t="s">
        <v>408</v>
      </c>
      <c r="C189424" t="s">
        <v>17</v>
      </c>
      <c r="D189424">
        <v>2010</v>
      </c>
      <c r="E189424">
        <v>27.909369999999999</v>
      </c>
      <c r="F189424" t="s">
        <v>351</v>
      </c>
    </row>
    <row r="189425" spans="1:6" x14ac:dyDescent="0.35">
      <c r="A189425" t="s">
        <v>408</v>
      </c>
      <c r="C189425" t="s">
        <v>17</v>
      </c>
      <c r="D189425">
        <v>2011</v>
      </c>
      <c r="E189425">
        <v>27.775310000000001</v>
      </c>
      <c r="F189425" t="s">
        <v>351</v>
      </c>
    </row>
    <row r="189426" spans="1:6" x14ac:dyDescent="0.35">
      <c r="A189426" t="s">
        <v>408</v>
      </c>
      <c r="C189426" t="s">
        <v>17</v>
      </c>
      <c r="D189426">
        <v>2012</v>
      </c>
      <c r="E189426">
        <v>28.32565</v>
      </c>
      <c r="F189426" t="s">
        <v>351</v>
      </c>
    </row>
    <row r="189427" spans="1:6" x14ac:dyDescent="0.35">
      <c r="A189427" t="s">
        <v>408</v>
      </c>
      <c r="C189427" t="s">
        <v>17</v>
      </c>
      <c r="D189427">
        <v>2013</v>
      </c>
      <c r="E189427">
        <v>28.27806</v>
      </c>
      <c r="F189427" t="s">
        <v>351</v>
      </c>
    </row>
    <row r="189428" spans="1:6" x14ac:dyDescent="0.35">
      <c r="A189428" t="s">
        <v>408</v>
      </c>
      <c r="C189428" t="s">
        <v>17</v>
      </c>
      <c r="D189428">
        <v>2014</v>
      </c>
      <c r="E189428">
        <v>28.33633</v>
      </c>
      <c r="F189428" t="s">
        <v>351</v>
      </c>
    </row>
    <row r="189429" spans="1:6" x14ac:dyDescent="0.35">
      <c r="A189429" t="s">
        <v>408</v>
      </c>
      <c r="C189429" t="s">
        <v>17</v>
      </c>
      <c r="D189429">
        <v>2015</v>
      </c>
      <c r="E189429">
        <v>28.36571</v>
      </c>
      <c r="F189429" t="s">
        <v>351</v>
      </c>
    </row>
    <row r="189430" spans="1:6" x14ac:dyDescent="0.35">
      <c r="A189430" t="s">
        <v>408</v>
      </c>
      <c r="C189430" t="s">
        <v>17</v>
      </c>
      <c r="D189430">
        <v>2016</v>
      </c>
      <c r="E189430">
        <v>28.386559999999999</v>
      </c>
      <c r="F189430" t="s">
        <v>351</v>
      </c>
    </row>
    <row r="189431" spans="1:6" x14ac:dyDescent="0.35">
      <c r="A189431" t="s">
        <v>408</v>
      </c>
      <c r="C189431" t="s">
        <v>17</v>
      </c>
      <c r="D189431">
        <v>2017</v>
      </c>
      <c r="E189431">
        <v>27.643429999999999</v>
      </c>
      <c r="F189431" t="s">
        <v>351</v>
      </c>
    </row>
    <row r="189432" spans="1:6" x14ac:dyDescent="0.35">
      <c r="A189432" t="s">
        <v>408</v>
      </c>
      <c r="C189432" t="s">
        <v>17</v>
      </c>
      <c r="D189432">
        <v>2018</v>
      </c>
      <c r="E189432">
        <v>27.97663</v>
      </c>
      <c r="F189432" t="s">
        <v>351</v>
      </c>
    </row>
    <row r="189433" spans="1:6" x14ac:dyDescent="0.35">
      <c r="A189433" t="s">
        <v>408</v>
      </c>
      <c r="C189433" t="s">
        <v>17</v>
      </c>
      <c r="D189433">
        <v>2019</v>
      </c>
      <c r="E189433">
        <v>27.983419999999999</v>
      </c>
      <c r="F189433" t="s">
        <v>351</v>
      </c>
    </row>
    <row r="189434" spans="1:6" x14ac:dyDescent="0.35">
      <c r="A189434" t="s">
        <v>408</v>
      </c>
      <c r="C189434" t="s">
        <v>17</v>
      </c>
      <c r="D189434">
        <v>2010</v>
      </c>
      <c r="E189434">
        <v>28.16048</v>
      </c>
      <c r="F189434" t="s">
        <v>351</v>
      </c>
    </row>
    <row r="189435" spans="1:6" x14ac:dyDescent="0.35">
      <c r="A189435" t="s">
        <v>408</v>
      </c>
      <c r="C189435" t="s">
        <v>17</v>
      </c>
      <c r="D189435">
        <v>2011</v>
      </c>
      <c r="E189435">
        <v>28.029499999999999</v>
      </c>
      <c r="F189435" t="s">
        <v>351</v>
      </c>
    </row>
    <row r="189436" spans="1:6" x14ac:dyDescent="0.35">
      <c r="A189436" t="s">
        <v>408</v>
      </c>
      <c r="C189436" t="s">
        <v>17</v>
      </c>
      <c r="D189436">
        <v>2012</v>
      </c>
      <c r="E189436">
        <v>28.63374</v>
      </c>
      <c r="F189436" t="s">
        <v>351</v>
      </c>
    </row>
    <row r="189437" spans="1:6" x14ac:dyDescent="0.35">
      <c r="A189437" t="s">
        <v>408</v>
      </c>
      <c r="C189437" t="s">
        <v>17</v>
      </c>
      <c r="D189437">
        <v>2013</v>
      </c>
      <c r="E189437">
        <v>28.556370000000001</v>
      </c>
      <c r="F189437" t="s">
        <v>351</v>
      </c>
    </row>
    <row r="189438" spans="1:6" x14ac:dyDescent="0.35">
      <c r="A189438" t="s">
        <v>408</v>
      </c>
      <c r="C189438" t="s">
        <v>17</v>
      </c>
      <c r="D189438">
        <v>2014</v>
      </c>
      <c r="E189438">
        <v>28.643889999999999</v>
      </c>
      <c r="F189438" t="s">
        <v>351</v>
      </c>
    </row>
    <row r="189439" spans="1:6" x14ac:dyDescent="0.35">
      <c r="A189439" t="s">
        <v>408</v>
      </c>
      <c r="C189439" t="s">
        <v>17</v>
      </c>
      <c r="D189439">
        <v>2015</v>
      </c>
      <c r="E189439">
        <v>28.71294</v>
      </c>
      <c r="F189439" t="s">
        <v>351</v>
      </c>
    </row>
    <row r="189440" spans="1:6" x14ac:dyDescent="0.35">
      <c r="A189440" t="s">
        <v>408</v>
      </c>
      <c r="C189440" t="s">
        <v>17</v>
      </c>
      <c r="D189440">
        <v>2016</v>
      </c>
      <c r="E189440">
        <v>28.724240000000002</v>
      </c>
      <c r="F189440" t="s">
        <v>351</v>
      </c>
    </row>
    <row r="189441" spans="1:6" x14ac:dyDescent="0.35">
      <c r="A189441" t="s">
        <v>408</v>
      </c>
      <c r="C189441" t="s">
        <v>17</v>
      </c>
      <c r="D189441">
        <v>2017</v>
      </c>
      <c r="E189441">
        <v>27.997530000000001</v>
      </c>
      <c r="F189441" t="s">
        <v>351</v>
      </c>
    </row>
    <row r="189442" spans="1:6" x14ac:dyDescent="0.35">
      <c r="A189442" t="s">
        <v>408</v>
      </c>
      <c r="C189442" t="s">
        <v>17</v>
      </c>
      <c r="D189442">
        <v>2018</v>
      </c>
      <c r="E189442">
        <v>28.356780000000001</v>
      </c>
      <c r="F189442" t="s">
        <v>351</v>
      </c>
    </row>
    <row r="189443" spans="1:6" x14ac:dyDescent="0.35">
      <c r="A189443" t="s">
        <v>408</v>
      </c>
      <c r="C189443" t="s">
        <v>17</v>
      </c>
      <c r="D189443">
        <v>2019</v>
      </c>
      <c r="E189443">
        <v>28.37594</v>
      </c>
      <c r="F189443" t="s">
        <v>351</v>
      </c>
    </row>
    <row r="189444" spans="1:6" x14ac:dyDescent="0.35">
      <c r="A189444" t="s">
        <v>408</v>
      </c>
      <c r="C189444" t="s">
        <v>26</v>
      </c>
      <c r="D189444">
        <v>2010</v>
      </c>
      <c r="E189444">
        <v>19.90926</v>
      </c>
      <c r="F189444" t="s">
        <v>351</v>
      </c>
    </row>
    <row r="189445" spans="1:6" x14ac:dyDescent="0.35">
      <c r="A189445" t="s">
        <v>408</v>
      </c>
      <c r="C189445" t="s">
        <v>26</v>
      </c>
      <c r="D189445">
        <v>2011</v>
      </c>
      <c r="E189445">
        <v>18.103439999999999</v>
      </c>
      <c r="F189445" t="s">
        <v>351</v>
      </c>
    </row>
    <row r="189446" spans="1:6" x14ac:dyDescent="0.35">
      <c r="A189446" t="s">
        <v>408</v>
      </c>
      <c r="C189446" t="s">
        <v>26</v>
      </c>
      <c r="D189446">
        <v>2012</v>
      </c>
      <c r="E189446">
        <v>17.353940000000001</v>
      </c>
      <c r="F189446" t="s">
        <v>351</v>
      </c>
    </row>
    <row r="189447" spans="1:6" x14ac:dyDescent="0.35">
      <c r="A189447" t="s">
        <v>408</v>
      </c>
      <c r="C189447" t="s">
        <v>26</v>
      </c>
      <c r="D189447">
        <v>2013</v>
      </c>
      <c r="E189447">
        <v>17.941230000000001</v>
      </c>
      <c r="F189447" t="s">
        <v>351</v>
      </c>
    </row>
    <row r="189448" spans="1:6" x14ac:dyDescent="0.35">
      <c r="A189448" t="s">
        <v>408</v>
      </c>
      <c r="C189448" t="s">
        <v>26</v>
      </c>
      <c r="D189448">
        <v>2014</v>
      </c>
      <c r="E189448">
        <v>18.765720000000002</v>
      </c>
      <c r="F189448" t="s">
        <v>351</v>
      </c>
    </row>
    <row r="189449" spans="1:6" x14ac:dyDescent="0.35">
      <c r="A189449" t="s">
        <v>408</v>
      </c>
      <c r="C189449" t="s">
        <v>26</v>
      </c>
      <c r="D189449">
        <v>2015</v>
      </c>
      <c r="E189449">
        <v>16.49174</v>
      </c>
      <c r="F189449" t="s">
        <v>351</v>
      </c>
    </row>
    <row r="189450" spans="1:6" x14ac:dyDescent="0.35">
      <c r="A189450" t="s">
        <v>408</v>
      </c>
      <c r="C189450" t="s">
        <v>26</v>
      </c>
      <c r="D189450">
        <v>2016</v>
      </c>
      <c r="E189450">
        <v>14.7773</v>
      </c>
      <c r="F189450" t="s">
        <v>351</v>
      </c>
    </row>
    <row r="189451" spans="1:6" x14ac:dyDescent="0.35">
      <c r="A189451" t="s">
        <v>408</v>
      </c>
      <c r="C189451" t="s">
        <v>26</v>
      </c>
      <c r="D189451">
        <v>2017</v>
      </c>
      <c r="E189451">
        <v>14.365449999999999</v>
      </c>
      <c r="F189451" t="s">
        <v>351</v>
      </c>
    </row>
    <row r="189452" spans="1:6" x14ac:dyDescent="0.35">
      <c r="A189452" t="s">
        <v>408</v>
      </c>
      <c r="C189452" t="s">
        <v>26</v>
      </c>
      <c r="D189452">
        <v>2018</v>
      </c>
      <c r="E189452">
        <v>16.089479999999998</v>
      </c>
      <c r="F189452" t="s">
        <v>351</v>
      </c>
    </row>
    <row r="189453" spans="1:6" x14ac:dyDescent="0.35">
      <c r="A189453" t="s">
        <v>408</v>
      </c>
      <c r="C189453" t="s">
        <v>26</v>
      </c>
      <c r="D189453">
        <v>2019</v>
      </c>
      <c r="E189453">
        <v>15.482010000000001</v>
      </c>
      <c r="F189453" t="s">
        <v>351</v>
      </c>
    </row>
    <row r="189454" spans="1:6" x14ac:dyDescent="0.35">
      <c r="A189454" t="s">
        <v>408</v>
      </c>
      <c r="C189454" t="s">
        <v>26</v>
      </c>
      <c r="D189454">
        <v>2010</v>
      </c>
      <c r="E189454">
        <v>22.730550000000001</v>
      </c>
      <c r="F189454" t="s">
        <v>351</v>
      </c>
    </row>
    <row r="189455" spans="1:6" x14ac:dyDescent="0.35">
      <c r="A189455" t="s">
        <v>408</v>
      </c>
      <c r="C189455" t="s">
        <v>26</v>
      </c>
      <c r="D189455">
        <v>2011</v>
      </c>
      <c r="E189455">
        <v>20.624610000000001</v>
      </c>
      <c r="F189455" t="s">
        <v>351</v>
      </c>
    </row>
    <row r="189456" spans="1:6" x14ac:dyDescent="0.35">
      <c r="A189456" t="s">
        <v>408</v>
      </c>
      <c r="C189456" t="s">
        <v>26</v>
      </c>
      <c r="D189456">
        <v>2012</v>
      </c>
      <c r="E189456">
        <v>19.745239999999999</v>
      </c>
      <c r="F189456" t="s">
        <v>351</v>
      </c>
    </row>
    <row r="189457" spans="1:6" x14ac:dyDescent="0.35">
      <c r="A189457" t="s">
        <v>408</v>
      </c>
      <c r="C189457" t="s">
        <v>26</v>
      </c>
      <c r="D189457">
        <v>2013</v>
      </c>
      <c r="E189457">
        <v>20.438220000000001</v>
      </c>
      <c r="F189457" t="s">
        <v>351</v>
      </c>
    </row>
    <row r="189458" spans="1:6" x14ac:dyDescent="0.35">
      <c r="A189458" t="s">
        <v>408</v>
      </c>
      <c r="C189458" t="s">
        <v>26</v>
      </c>
      <c r="D189458">
        <v>2014</v>
      </c>
      <c r="E189458">
        <v>21.342089999999999</v>
      </c>
      <c r="F189458" t="s">
        <v>351</v>
      </c>
    </row>
    <row r="189459" spans="1:6" x14ac:dyDescent="0.35">
      <c r="A189459" t="s">
        <v>408</v>
      </c>
      <c r="C189459" t="s">
        <v>26</v>
      </c>
      <c r="D189459">
        <v>2015</v>
      </c>
      <c r="E189459">
        <v>18.671579999999999</v>
      </c>
      <c r="F189459" t="s">
        <v>351</v>
      </c>
    </row>
    <row r="189460" spans="1:6" x14ac:dyDescent="0.35">
      <c r="A189460" t="s">
        <v>408</v>
      </c>
      <c r="C189460" t="s">
        <v>26</v>
      </c>
      <c r="D189460">
        <v>2016</v>
      </c>
      <c r="E189460">
        <v>16.789169999999999</v>
      </c>
      <c r="F189460" t="s">
        <v>351</v>
      </c>
    </row>
    <row r="189461" spans="1:6" x14ac:dyDescent="0.35">
      <c r="A189461" t="s">
        <v>408</v>
      </c>
      <c r="C189461" t="s">
        <v>26</v>
      </c>
      <c r="D189461">
        <v>2017</v>
      </c>
      <c r="E189461">
        <v>16.31392</v>
      </c>
      <c r="F189461" t="s">
        <v>351</v>
      </c>
    </row>
    <row r="189462" spans="1:6" x14ac:dyDescent="0.35">
      <c r="A189462" t="s">
        <v>408</v>
      </c>
      <c r="C189462" t="s">
        <v>26</v>
      </c>
      <c r="D189462">
        <v>2018</v>
      </c>
      <c r="E189462">
        <v>18.237159999999999</v>
      </c>
      <c r="F189462" t="s">
        <v>351</v>
      </c>
    </row>
    <row r="189463" spans="1:6" x14ac:dyDescent="0.35">
      <c r="A189463" t="s">
        <v>408</v>
      </c>
      <c r="C189463" t="s">
        <v>26</v>
      </c>
      <c r="D189463">
        <v>2019</v>
      </c>
      <c r="E189463">
        <v>17.510840000000002</v>
      </c>
      <c r="F189463" t="s">
        <v>351</v>
      </c>
    </row>
    <row r="189464" spans="1:6" x14ac:dyDescent="0.35">
      <c r="A189464" t="s">
        <v>408</v>
      </c>
      <c r="C189464" t="s">
        <v>26</v>
      </c>
      <c r="D189464">
        <v>2010</v>
      </c>
      <c r="E189464">
        <v>17.42773</v>
      </c>
      <c r="F189464" t="s">
        <v>351</v>
      </c>
    </row>
    <row r="189465" spans="1:6" x14ac:dyDescent="0.35">
      <c r="A189465" t="s">
        <v>408</v>
      </c>
      <c r="C189465" t="s">
        <v>26</v>
      </c>
      <c r="D189465">
        <v>2011</v>
      </c>
      <c r="E189465">
        <v>15.85473</v>
      </c>
      <c r="F189465" t="s">
        <v>351</v>
      </c>
    </row>
    <row r="189466" spans="1:6" x14ac:dyDescent="0.35">
      <c r="A189466" t="s">
        <v>408</v>
      </c>
      <c r="C189466" t="s">
        <v>26</v>
      </c>
      <c r="D189466">
        <v>2012</v>
      </c>
      <c r="E189466">
        <v>15.183479999999999</v>
      </c>
      <c r="F189466" t="s">
        <v>351</v>
      </c>
    </row>
    <row r="189467" spans="1:6" x14ac:dyDescent="0.35">
      <c r="A189467" t="s">
        <v>408</v>
      </c>
      <c r="C189467" t="s">
        <v>26</v>
      </c>
      <c r="D189467">
        <v>2013</v>
      </c>
      <c r="E189467">
        <v>15.6319</v>
      </c>
      <c r="F189467" t="s">
        <v>351</v>
      </c>
    </row>
    <row r="189468" spans="1:6" x14ac:dyDescent="0.35">
      <c r="A189468" t="s">
        <v>408</v>
      </c>
      <c r="C189468" t="s">
        <v>26</v>
      </c>
      <c r="D189468">
        <v>2014</v>
      </c>
      <c r="E189468">
        <v>16.34497</v>
      </c>
      <c r="F189468" t="s">
        <v>351</v>
      </c>
    </row>
    <row r="189469" spans="1:6" x14ac:dyDescent="0.35">
      <c r="A189469" t="s">
        <v>408</v>
      </c>
      <c r="C189469" t="s">
        <v>26</v>
      </c>
      <c r="D189469">
        <v>2015</v>
      </c>
      <c r="E189469">
        <v>14.41061</v>
      </c>
      <c r="F189469" t="s">
        <v>351</v>
      </c>
    </row>
    <row r="189470" spans="1:6" x14ac:dyDescent="0.35">
      <c r="A189470" t="s">
        <v>408</v>
      </c>
      <c r="C189470" t="s">
        <v>26</v>
      </c>
      <c r="D189470">
        <v>2016</v>
      </c>
      <c r="E189470">
        <v>12.82236</v>
      </c>
      <c r="F189470" t="s">
        <v>351</v>
      </c>
    </row>
    <row r="189471" spans="1:6" x14ac:dyDescent="0.35">
      <c r="A189471" t="s">
        <v>408</v>
      </c>
      <c r="C189471" t="s">
        <v>26</v>
      </c>
      <c r="D189471">
        <v>2017</v>
      </c>
      <c r="E189471">
        <v>12.44083</v>
      </c>
      <c r="F189471" t="s">
        <v>351</v>
      </c>
    </row>
    <row r="189472" spans="1:6" x14ac:dyDescent="0.35">
      <c r="A189472" t="s">
        <v>408</v>
      </c>
      <c r="C189472" t="s">
        <v>26</v>
      </c>
      <c r="D189472">
        <v>2018</v>
      </c>
      <c r="E189472">
        <v>13.929130000000001</v>
      </c>
      <c r="F189472" t="s">
        <v>351</v>
      </c>
    </row>
    <row r="189473" spans="1:6" x14ac:dyDescent="0.35">
      <c r="A189473" t="s">
        <v>408</v>
      </c>
      <c r="C189473" t="s">
        <v>26</v>
      </c>
      <c r="D189473">
        <v>2019</v>
      </c>
      <c r="E189473">
        <v>13.40596</v>
      </c>
      <c r="F189473" t="s">
        <v>351</v>
      </c>
    </row>
    <row r="189474" spans="1:6" x14ac:dyDescent="0.35">
      <c r="A189474" t="s">
        <v>408</v>
      </c>
      <c r="C189474" t="s">
        <v>26</v>
      </c>
      <c r="D189474">
        <v>2010</v>
      </c>
      <c r="E189474">
        <v>19.08897</v>
      </c>
      <c r="F189474" t="s">
        <v>351</v>
      </c>
    </row>
    <row r="189475" spans="1:6" x14ac:dyDescent="0.35">
      <c r="A189475" t="s">
        <v>408</v>
      </c>
      <c r="C189475" t="s">
        <v>26</v>
      </c>
      <c r="D189475">
        <v>2011</v>
      </c>
      <c r="E189475">
        <v>17.288689999999999</v>
      </c>
      <c r="F189475" t="s">
        <v>351</v>
      </c>
    </row>
    <row r="189476" spans="1:6" x14ac:dyDescent="0.35">
      <c r="A189476" t="s">
        <v>408</v>
      </c>
      <c r="C189476" t="s">
        <v>26</v>
      </c>
      <c r="D189476">
        <v>2012</v>
      </c>
      <c r="E189476">
        <v>16.559889999999999</v>
      </c>
      <c r="F189476" t="s">
        <v>351</v>
      </c>
    </row>
    <row r="189477" spans="1:6" x14ac:dyDescent="0.35">
      <c r="A189477" t="s">
        <v>408</v>
      </c>
      <c r="C189477" t="s">
        <v>26</v>
      </c>
      <c r="D189477">
        <v>2013</v>
      </c>
      <c r="E189477">
        <v>17.113399999999999</v>
      </c>
      <c r="F189477" t="s">
        <v>351</v>
      </c>
    </row>
    <row r="189478" spans="1:6" x14ac:dyDescent="0.35">
      <c r="A189478" t="s">
        <v>408</v>
      </c>
      <c r="C189478" t="s">
        <v>26</v>
      </c>
      <c r="D189478">
        <v>2014</v>
      </c>
      <c r="E189478">
        <v>17.862490000000001</v>
      </c>
      <c r="F189478" t="s">
        <v>351</v>
      </c>
    </row>
    <row r="189479" spans="1:6" x14ac:dyDescent="0.35">
      <c r="A189479" t="s">
        <v>408</v>
      </c>
      <c r="C189479" t="s">
        <v>26</v>
      </c>
      <c r="D189479">
        <v>2015</v>
      </c>
      <c r="E189479">
        <v>15.68929</v>
      </c>
      <c r="F189479" t="s">
        <v>351</v>
      </c>
    </row>
    <row r="189480" spans="1:6" x14ac:dyDescent="0.35">
      <c r="A189480" t="s">
        <v>408</v>
      </c>
      <c r="C189480" t="s">
        <v>26</v>
      </c>
      <c r="D189480">
        <v>2016</v>
      </c>
      <c r="E189480">
        <v>14.025980000000001</v>
      </c>
      <c r="F189480" t="s">
        <v>351</v>
      </c>
    </row>
    <row r="189481" spans="1:6" x14ac:dyDescent="0.35">
      <c r="A189481" t="s">
        <v>408</v>
      </c>
      <c r="C189481" t="s">
        <v>26</v>
      </c>
      <c r="D189481">
        <v>2017</v>
      </c>
      <c r="E189481">
        <v>13.610279999999999</v>
      </c>
      <c r="F189481" t="s">
        <v>351</v>
      </c>
    </row>
    <row r="189482" spans="1:6" x14ac:dyDescent="0.35">
      <c r="A189482" t="s">
        <v>408</v>
      </c>
      <c r="C189482" t="s">
        <v>26</v>
      </c>
      <c r="D189482">
        <v>2018</v>
      </c>
      <c r="E189482">
        <v>15.25361</v>
      </c>
      <c r="F189482" t="s">
        <v>351</v>
      </c>
    </row>
    <row r="189483" spans="1:6" x14ac:dyDescent="0.35">
      <c r="A189483" t="s">
        <v>408</v>
      </c>
      <c r="C189483" t="s">
        <v>26</v>
      </c>
      <c r="D189483">
        <v>2019</v>
      </c>
      <c r="E189483">
        <v>14.671849999999999</v>
      </c>
      <c r="F189483" t="s">
        <v>351</v>
      </c>
    </row>
    <row r="189484" spans="1:6" x14ac:dyDescent="0.35">
      <c r="A189484" t="s">
        <v>408</v>
      </c>
      <c r="C189484" t="s">
        <v>26</v>
      </c>
      <c r="D189484">
        <v>2010</v>
      </c>
      <c r="E189484">
        <v>22.274139999999999</v>
      </c>
      <c r="F189484" t="s">
        <v>351</v>
      </c>
    </row>
    <row r="189485" spans="1:6" x14ac:dyDescent="0.35">
      <c r="A189485" t="s">
        <v>408</v>
      </c>
      <c r="C189485" t="s">
        <v>26</v>
      </c>
      <c r="D189485">
        <v>2011</v>
      </c>
      <c r="E189485">
        <v>20.210979999999999</v>
      </c>
      <c r="F189485" t="s">
        <v>351</v>
      </c>
    </row>
    <row r="189486" spans="1:6" x14ac:dyDescent="0.35">
      <c r="A189486" t="s">
        <v>408</v>
      </c>
      <c r="C189486" t="s">
        <v>26</v>
      </c>
      <c r="D189486">
        <v>2012</v>
      </c>
      <c r="E189486">
        <v>19.354510000000001</v>
      </c>
      <c r="F189486" t="s">
        <v>351</v>
      </c>
    </row>
    <row r="189487" spans="1:6" x14ac:dyDescent="0.35">
      <c r="A189487" t="s">
        <v>408</v>
      </c>
      <c r="C189487" t="s">
        <v>26</v>
      </c>
      <c r="D189487">
        <v>2013</v>
      </c>
      <c r="E189487">
        <v>20.03473</v>
      </c>
      <c r="F189487" t="s">
        <v>351</v>
      </c>
    </row>
    <row r="189488" spans="1:6" x14ac:dyDescent="0.35">
      <c r="A189488" t="s">
        <v>408</v>
      </c>
      <c r="C189488" t="s">
        <v>26</v>
      </c>
      <c r="D189488">
        <v>2014</v>
      </c>
      <c r="E189488">
        <v>20.924289999999999</v>
      </c>
      <c r="F189488" t="s">
        <v>351</v>
      </c>
    </row>
    <row r="189489" spans="1:6" x14ac:dyDescent="0.35">
      <c r="A189489" t="s">
        <v>408</v>
      </c>
      <c r="C189489" t="s">
        <v>26</v>
      </c>
      <c r="D189489">
        <v>2015</v>
      </c>
      <c r="E189489">
        <v>18.317260000000001</v>
      </c>
      <c r="F189489" t="s">
        <v>351</v>
      </c>
    </row>
    <row r="189490" spans="1:6" x14ac:dyDescent="0.35">
      <c r="A189490" t="s">
        <v>408</v>
      </c>
      <c r="C189490" t="s">
        <v>26</v>
      </c>
      <c r="D189490">
        <v>2016</v>
      </c>
      <c r="E189490">
        <v>16.46433</v>
      </c>
      <c r="F189490" t="s">
        <v>351</v>
      </c>
    </row>
    <row r="189491" spans="1:6" x14ac:dyDescent="0.35">
      <c r="A189491" t="s">
        <v>408</v>
      </c>
      <c r="C189491" t="s">
        <v>26</v>
      </c>
      <c r="D189491">
        <v>2017</v>
      </c>
      <c r="E189491">
        <v>15.999409999999999</v>
      </c>
      <c r="F189491" t="s">
        <v>351</v>
      </c>
    </row>
    <row r="189492" spans="1:6" x14ac:dyDescent="0.35">
      <c r="A189492" t="s">
        <v>408</v>
      </c>
      <c r="C189492" t="s">
        <v>26</v>
      </c>
      <c r="D189492">
        <v>2018</v>
      </c>
      <c r="E189492">
        <v>17.893730000000001</v>
      </c>
      <c r="F189492" t="s">
        <v>351</v>
      </c>
    </row>
    <row r="189493" spans="1:6" x14ac:dyDescent="0.35">
      <c r="A189493" t="s">
        <v>408</v>
      </c>
      <c r="C189493" t="s">
        <v>26</v>
      </c>
      <c r="D189493">
        <v>2019</v>
      </c>
      <c r="E189493">
        <v>17.1875</v>
      </c>
      <c r="F189493" t="s">
        <v>351</v>
      </c>
    </row>
    <row r="189494" spans="1:6" x14ac:dyDescent="0.35">
      <c r="A189494" t="s">
        <v>408</v>
      </c>
      <c r="C189494" t="s">
        <v>93</v>
      </c>
      <c r="D189494">
        <v>2010</v>
      </c>
      <c r="E189494">
        <v>18.849150000000002</v>
      </c>
      <c r="F189494" t="s">
        <v>351</v>
      </c>
    </row>
    <row r="189495" spans="1:6" x14ac:dyDescent="0.35">
      <c r="A189495" t="s">
        <v>408</v>
      </c>
      <c r="C189495" t="s">
        <v>93</v>
      </c>
      <c r="D189495">
        <v>2011</v>
      </c>
      <c r="E189495">
        <v>17.31448</v>
      </c>
      <c r="F189495" t="s">
        <v>351</v>
      </c>
    </row>
    <row r="189496" spans="1:6" x14ac:dyDescent="0.35">
      <c r="A189496" t="s">
        <v>408</v>
      </c>
      <c r="C189496" t="s">
        <v>93</v>
      </c>
      <c r="D189496">
        <v>2012</v>
      </c>
      <c r="E189496">
        <v>18.217659999999999</v>
      </c>
      <c r="F189496" t="s">
        <v>351</v>
      </c>
    </row>
    <row r="189497" spans="1:6" x14ac:dyDescent="0.35">
      <c r="A189497" t="s">
        <v>408</v>
      </c>
      <c r="C189497" t="s">
        <v>93</v>
      </c>
      <c r="D189497">
        <v>2013</v>
      </c>
      <c r="E189497">
        <v>19.1953</v>
      </c>
      <c r="F189497" t="s">
        <v>351</v>
      </c>
    </row>
    <row r="189498" spans="1:6" x14ac:dyDescent="0.35">
      <c r="A189498" t="s">
        <v>408</v>
      </c>
      <c r="C189498" t="s">
        <v>93</v>
      </c>
      <c r="D189498">
        <v>2014</v>
      </c>
      <c r="E189498">
        <v>17.015309999999999</v>
      </c>
      <c r="F189498" t="s">
        <v>351</v>
      </c>
    </row>
    <row r="189499" spans="1:6" x14ac:dyDescent="0.35">
      <c r="A189499" t="s">
        <v>408</v>
      </c>
      <c r="C189499" t="s">
        <v>93</v>
      </c>
      <c r="D189499">
        <v>2015</v>
      </c>
      <c r="E189499">
        <v>17.4328</v>
      </c>
      <c r="F189499" t="s">
        <v>351</v>
      </c>
    </row>
    <row r="189500" spans="1:6" x14ac:dyDescent="0.35">
      <c r="A189500" t="s">
        <v>408</v>
      </c>
      <c r="C189500" t="s">
        <v>93</v>
      </c>
      <c r="D189500">
        <v>2016</v>
      </c>
      <c r="E189500">
        <v>19.156030000000001</v>
      </c>
      <c r="F189500" t="s">
        <v>351</v>
      </c>
    </row>
    <row r="189501" spans="1:6" x14ac:dyDescent="0.35">
      <c r="A189501" t="s">
        <v>408</v>
      </c>
      <c r="C189501" t="s">
        <v>93</v>
      </c>
      <c r="D189501">
        <v>2017</v>
      </c>
      <c r="E189501">
        <v>16.835560000000001</v>
      </c>
      <c r="F189501" t="s">
        <v>351</v>
      </c>
    </row>
    <row r="189502" spans="1:6" x14ac:dyDescent="0.35">
      <c r="A189502" t="s">
        <v>408</v>
      </c>
      <c r="C189502" t="s">
        <v>93</v>
      </c>
      <c r="D189502">
        <v>2018</v>
      </c>
      <c r="E189502">
        <v>17.16058</v>
      </c>
      <c r="F189502" t="s">
        <v>351</v>
      </c>
    </row>
    <row r="189503" spans="1:6" x14ac:dyDescent="0.35">
      <c r="A189503" t="s">
        <v>408</v>
      </c>
      <c r="C189503" t="s">
        <v>93</v>
      </c>
      <c r="D189503">
        <v>2019</v>
      </c>
      <c r="E189503">
        <v>17.802510000000002</v>
      </c>
      <c r="F189503" t="s">
        <v>351</v>
      </c>
    </row>
    <row r="189504" spans="1:6" x14ac:dyDescent="0.35">
      <c r="A189504" t="s">
        <v>408</v>
      </c>
      <c r="C189504" t="s">
        <v>93</v>
      </c>
      <c r="D189504">
        <v>2010</v>
      </c>
      <c r="E189504">
        <v>20.93901</v>
      </c>
      <c r="F189504" t="s">
        <v>351</v>
      </c>
    </row>
    <row r="189505" spans="1:6" x14ac:dyDescent="0.35">
      <c r="A189505" t="s">
        <v>408</v>
      </c>
      <c r="C189505" t="s">
        <v>93</v>
      </c>
      <c r="D189505">
        <v>2011</v>
      </c>
      <c r="E189505">
        <v>19.251830000000002</v>
      </c>
      <c r="F189505" t="s">
        <v>351</v>
      </c>
    </row>
    <row r="189506" spans="1:6" x14ac:dyDescent="0.35">
      <c r="A189506" t="s">
        <v>408</v>
      </c>
      <c r="C189506" t="s">
        <v>93</v>
      </c>
      <c r="D189506">
        <v>2012</v>
      </c>
      <c r="E189506">
        <v>20.306850000000001</v>
      </c>
      <c r="F189506" t="s">
        <v>351</v>
      </c>
    </row>
    <row r="189507" spans="1:6" x14ac:dyDescent="0.35">
      <c r="A189507" t="s">
        <v>408</v>
      </c>
      <c r="C189507" t="s">
        <v>93</v>
      </c>
      <c r="D189507">
        <v>2013</v>
      </c>
      <c r="E189507">
        <v>21.303349999999998</v>
      </c>
      <c r="F189507" t="s">
        <v>351</v>
      </c>
    </row>
    <row r="189508" spans="1:6" x14ac:dyDescent="0.35">
      <c r="A189508" t="s">
        <v>408</v>
      </c>
      <c r="C189508" t="s">
        <v>93</v>
      </c>
      <c r="D189508">
        <v>2014</v>
      </c>
      <c r="E189508">
        <v>18.934699999999999</v>
      </c>
      <c r="F189508" t="s">
        <v>351</v>
      </c>
    </row>
    <row r="189509" spans="1:6" x14ac:dyDescent="0.35">
      <c r="A189509" t="s">
        <v>408</v>
      </c>
      <c r="C189509" t="s">
        <v>93</v>
      </c>
      <c r="D189509">
        <v>2015</v>
      </c>
      <c r="E189509">
        <v>19.385809999999999</v>
      </c>
      <c r="F189509" t="s">
        <v>351</v>
      </c>
    </row>
    <row r="189510" spans="1:6" x14ac:dyDescent="0.35">
      <c r="A189510" t="s">
        <v>408</v>
      </c>
      <c r="C189510" t="s">
        <v>93</v>
      </c>
      <c r="D189510">
        <v>2016</v>
      </c>
      <c r="E189510">
        <v>21.25433</v>
      </c>
      <c r="F189510" t="s">
        <v>351</v>
      </c>
    </row>
    <row r="189511" spans="1:6" x14ac:dyDescent="0.35">
      <c r="A189511" t="s">
        <v>408</v>
      </c>
      <c r="C189511" t="s">
        <v>93</v>
      </c>
      <c r="D189511">
        <v>2017</v>
      </c>
      <c r="E189511">
        <v>18.814240000000002</v>
      </c>
      <c r="F189511" t="s">
        <v>351</v>
      </c>
    </row>
    <row r="189512" spans="1:6" x14ac:dyDescent="0.35">
      <c r="A189512" t="s">
        <v>408</v>
      </c>
      <c r="C189512" t="s">
        <v>93</v>
      </c>
      <c r="D189512">
        <v>2018</v>
      </c>
      <c r="E189512">
        <v>19.175560000000001</v>
      </c>
      <c r="F189512" t="s">
        <v>351</v>
      </c>
    </row>
    <row r="189513" spans="1:6" x14ac:dyDescent="0.35">
      <c r="A189513" t="s">
        <v>408</v>
      </c>
      <c r="C189513" t="s">
        <v>93</v>
      </c>
      <c r="D189513">
        <v>2019</v>
      </c>
      <c r="E189513">
        <v>19.799160000000001</v>
      </c>
      <c r="F189513" t="s">
        <v>351</v>
      </c>
    </row>
    <row r="189514" spans="1:6" x14ac:dyDescent="0.35">
      <c r="A189514" t="s">
        <v>408</v>
      </c>
      <c r="C189514" t="s">
        <v>93</v>
      </c>
      <c r="D189514">
        <v>2010</v>
      </c>
      <c r="E189514">
        <v>18.48743</v>
      </c>
      <c r="F189514" t="s">
        <v>351</v>
      </c>
    </row>
    <row r="189515" spans="1:6" x14ac:dyDescent="0.35">
      <c r="A189515" t="s">
        <v>408</v>
      </c>
      <c r="C189515" t="s">
        <v>93</v>
      </c>
      <c r="D189515">
        <v>2011</v>
      </c>
      <c r="E189515">
        <v>16.97391</v>
      </c>
      <c r="F189515" t="s">
        <v>351</v>
      </c>
    </row>
    <row r="189516" spans="1:6" x14ac:dyDescent="0.35">
      <c r="A189516" t="s">
        <v>408</v>
      </c>
      <c r="C189516" t="s">
        <v>93</v>
      </c>
      <c r="D189516">
        <v>2012</v>
      </c>
      <c r="E189516">
        <v>17.840630000000001</v>
      </c>
      <c r="F189516" t="s">
        <v>351</v>
      </c>
    </row>
    <row r="189517" spans="1:6" x14ac:dyDescent="0.35">
      <c r="A189517" t="s">
        <v>408</v>
      </c>
      <c r="C189517" t="s">
        <v>93</v>
      </c>
      <c r="D189517">
        <v>2013</v>
      </c>
      <c r="E189517">
        <v>18.817489999999999</v>
      </c>
      <c r="F189517" t="s">
        <v>351</v>
      </c>
    </row>
    <row r="189518" spans="1:6" x14ac:dyDescent="0.35">
      <c r="A189518" t="s">
        <v>408</v>
      </c>
      <c r="C189518" t="s">
        <v>93</v>
      </c>
      <c r="D189518">
        <v>2014</v>
      </c>
      <c r="E189518">
        <v>16.6675</v>
      </c>
      <c r="F189518" t="s">
        <v>351</v>
      </c>
    </row>
    <row r="189519" spans="1:6" x14ac:dyDescent="0.35">
      <c r="A189519" t="s">
        <v>408</v>
      </c>
      <c r="C189519" t="s">
        <v>93</v>
      </c>
      <c r="D189519">
        <v>2015</v>
      </c>
      <c r="E189519">
        <v>17.077809999999999</v>
      </c>
      <c r="F189519" t="s">
        <v>351</v>
      </c>
    </row>
    <row r="189520" spans="1:6" x14ac:dyDescent="0.35">
      <c r="A189520" t="s">
        <v>408</v>
      </c>
      <c r="C189520" t="s">
        <v>93</v>
      </c>
      <c r="D189520">
        <v>2016</v>
      </c>
      <c r="E189520">
        <v>18.787690000000001</v>
      </c>
      <c r="F189520" t="s">
        <v>351</v>
      </c>
    </row>
    <row r="189521" spans="1:6" x14ac:dyDescent="0.35">
      <c r="A189521" t="s">
        <v>408</v>
      </c>
      <c r="C189521" t="s">
        <v>93</v>
      </c>
      <c r="D189521">
        <v>2017</v>
      </c>
      <c r="E189521">
        <v>16.45851</v>
      </c>
      <c r="F189521" t="s">
        <v>351</v>
      </c>
    </row>
    <row r="189522" spans="1:6" x14ac:dyDescent="0.35">
      <c r="A189522" t="s">
        <v>408</v>
      </c>
      <c r="C189522" t="s">
        <v>93</v>
      </c>
      <c r="D189522">
        <v>2018</v>
      </c>
      <c r="E189522">
        <v>16.77515</v>
      </c>
      <c r="F189522" t="s">
        <v>351</v>
      </c>
    </row>
    <row r="189523" spans="1:6" x14ac:dyDescent="0.35">
      <c r="A189523" t="s">
        <v>408</v>
      </c>
      <c r="C189523" t="s">
        <v>93</v>
      </c>
      <c r="D189523">
        <v>2019</v>
      </c>
      <c r="E189523">
        <v>17.429110000000001</v>
      </c>
      <c r="F189523" t="s">
        <v>351</v>
      </c>
    </row>
    <row r="189524" spans="1:6" x14ac:dyDescent="0.35">
      <c r="A189524" t="s">
        <v>408</v>
      </c>
      <c r="C189524" t="s">
        <v>93</v>
      </c>
      <c r="D189524">
        <v>2010</v>
      </c>
      <c r="E189524">
        <v>18.390499999999999</v>
      </c>
      <c r="F189524" t="s">
        <v>351</v>
      </c>
    </row>
    <row r="189525" spans="1:6" x14ac:dyDescent="0.35">
      <c r="A189525" t="s">
        <v>408</v>
      </c>
      <c r="C189525" t="s">
        <v>93</v>
      </c>
      <c r="D189525">
        <v>2011</v>
      </c>
      <c r="E189525">
        <v>16.885459999999998</v>
      </c>
      <c r="F189525" t="s">
        <v>351</v>
      </c>
    </row>
    <row r="189526" spans="1:6" x14ac:dyDescent="0.35">
      <c r="A189526" t="s">
        <v>408</v>
      </c>
      <c r="C189526" t="s">
        <v>93</v>
      </c>
      <c r="D189526">
        <v>2012</v>
      </c>
      <c r="E189526">
        <v>17.761469999999999</v>
      </c>
      <c r="F189526" t="s">
        <v>351</v>
      </c>
    </row>
    <row r="189527" spans="1:6" x14ac:dyDescent="0.35">
      <c r="A189527" t="s">
        <v>408</v>
      </c>
      <c r="C189527" t="s">
        <v>93</v>
      </c>
      <c r="D189527">
        <v>2013</v>
      </c>
      <c r="E189527">
        <v>18.709479999999999</v>
      </c>
      <c r="F189527" t="s">
        <v>351</v>
      </c>
    </row>
    <row r="189528" spans="1:6" x14ac:dyDescent="0.35">
      <c r="A189528" t="s">
        <v>408</v>
      </c>
      <c r="C189528" t="s">
        <v>93</v>
      </c>
      <c r="D189528">
        <v>2014</v>
      </c>
      <c r="E189528">
        <v>16.56671</v>
      </c>
      <c r="F189528" t="s">
        <v>351</v>
      </c>
    </row>
    <row r="189529" spans="1:6" x14ac:dyDescent="0.35">
      <c r="A189529" t="s">
        <v>408</v>
      </c>
      <c r="C189529" t="s">
        <v>93</v>
      </c>
      <c r="D189529">
        <v>2015</v>
      </c>
      <c r="E189529">
        <v>16.964020000000001</v>
      </c>
      <c r="F189529" t="s">
        <v>351</v>
      </c>
    </row>
    <row r="189530" spans="1:6" x14ac:dyDescent="0.35">
      <c r="A189530" t="s">
        <v>408</v>
      </c>
      <c r="C189530" t="s">
        <v>93</v>
      </c>
      <c r="D189530">
        <v>2016</v>
      </c>
      <c r="E189530">
        <v>18.60435</v>
      </c>
      <c r="F189530" t="s">
        <v>351</v>
      </c>
    </row>
    <row r="189531" spans="1:6" x14ac:dyDescent="0.35">
      <c r="A189531" t="s">
        <v>408</v>
      </c>
      <c r="C189531" t="s">
        <v>93</v>
      </c>
      <c r="D189531">
        <v>2017</v>
      </c>
      <c r="E189531">
        <v>16.379020000000001</v>
      </c>
      <c r="F189531" t="s">
        <v>351</v>
      </c>
    </row>
    <row r="189532" spans="1:6" x14ac:dyDescent="0.35">
      <c r="A189532" t="s">
        <v>408</v>
      </c>
      <c r="C189532" t="s">
        <v>93</v>
      </c>
      <c r="D189532">
        <v>2018</v>
      </c>
      <c r="E189532">
        <v>16.687799999999999</v>
      </c>
      <c r="F189532" t="s">
        <v>351</v>
      </c>
    </row>
    <row r="189533" spans="1:6" x14ac:dyDescent="0.35">
      <c r="A189533" t="s">
        <v>408</v>
      </c>
      <c r="C189533" t="s">
        <v>93</v>
      </c>
      <c r="D189533">
        <v>2019</v>
      </c>
      <c r="E189533">
        <v>17.301929999999999</v>
      </c>
      <c r="F189533" t="s">
        <v>351</v>
      </c>
    </row>
    <row r="189534" spans="1:6" x14ac:dyDescent="0.35">
      <c r="A189534" t="s">
        <v>408</v>
      </c>
      <c r="C189534" t="s">
        <v>93</v>
      </c>
      <c r="D189534">
        <v>2010</v>
      </c>
      <c r="E189534">
        <v>19.413170000000001</v>
      </c>
      <c r="F189534" t="s">
        <v>351</v>
      </c>
    </row>
    <row r="189535" spans="1:6" x14ac:dyDescent="0.35">
      <c r="A189535" t="s">
        <v>408</v>
      </c>
      <c r="C189535" t="s">
        <v>93</v>
      </c>
      <c r="D189535">
        <v>2011</v>
      </c>
      <c r="E189535">
        <v>17.842359999999999</v>
      </c>
      <c r="F189535" t="s">
        <v>351</v>
      </c>
    </row>
    <row r="189536" spans="1:6" x14ac:dyDescent="0.35">
      <c r="A189536" t="s">
        <v>408</v>
      </c>
      <c r="C189536" t="s">
        <v>93</v>
      </c>
      <c r="D189536">
        <v>2012</v>
      </c>
      <c r="E189536">
        <v>18.798400000000001</v>
      </c>
      <c r="F189536" t="s">
        <v>351</v>
      </c>
    </row>
    <row r="189537" spans="1:6" x14ac:dyDescent="0.35">
      <c r="A189537" t="s">
        <v>408</v>
      </c>
      <c r="C189537" t="s">
        <v>93</v>
      </c>
      <c r="D189537">
        <v>2013</v>
      </c>
      <c r="E189537">
        <v>19.773389999999999</v>
      </c>
      <c r="F189537" t="s">
        <v>351</v>
      </c>
    </row>
    <row r="189538" spans="1:6" x14ac:dyDescent="0.35">
      <c r="A189538" t="s">
        <v>408</v>
      </c>
      <c r="C189538" t="s">
        <v>93</v>
      </c>
      <c r="D189538">
        <v>2014</v>
      </c>
      <c r="E189538">
        <v>17.54382</v>
      </c>
      <c r="F189538" t="s">
        <v>351</v>
      </c>
    </row>
    <row r="189539" spans="1:6" x14ac:dyDescent="0.35">
      <c r="A189539" t="s">
        <v>408</v>
      </c>
      <c r="C189539" t="s">
        <v>93</v>
      </c>
      <c r="D189539">
        <v>2015</v>
      </c>
      <c r="E189539">
        <v>17.968299999999999</v>
      </c>
      <c r="F189539" t="s">
        <v>351</v>
      </c>
    </row>
    <row r="189540" spans="1:6" x14ac:dyDescent="0.35">
      <c r="A189540" t="s">
        <v>408</v>
      </c>
      <c r="C189540" t="s">
        <v>93</v>
      </c>
      <c r="D189540">
        <v>2016</v>
      </c>
      <c r="E189540">
        <v>19.707460000000001</v>
      </c>
      <c r="F189540" t="s">
        <v>351</v>
      </c>
    </row>
    <row r="189541" spans="1:6" x14ac:dyDescent="0.35">
      <c r="A189541" t="s">
        <v>408</v>
      </c>
      <c r="C189541" t="s">
        <v>93</v>
      </c>
      <c r="D189541">
        <v>2017</v>
      </c>
      <c r="E189541">
        <v>17.39564</v>
      </c>
      <c r="F189541" t="s">
        <v>351</v>
      </c>
    </row>
    <row r="189542" spans="1:6" x14ac:dyDescent="0.35">
      <c r="A189542" t="s">
        <v>408</v>
      </c>
      <c r="C189542" t="s">
        <v>93</v>
      </c>
      <c r="D189542">
        <v>2018</v>
      </c>
      <c r="E189542">
        <v>17.72861</v>
      </c>
      <c r="F189542" t="s">
        <v>351</v>
      </c>
    </row>
    <row r="189543" spans="1:6" x14ac:dyDescent="0.35">
      <c r="A189543" t="s">
        <v>408</v>
      </c>
      <c r="C189543" t="s">
        <v>93</v>
      </c>
      <c r="D189543">
        <v>2019</v>
      </c>
      <c r="E189543">
        <v>18.348479999999999</v>
      </c>
      <c r="F189543" t="s">
        <v>351</v>
      </c>
    </row>
    <row r="189544" spans="1:6" x14ac:dyDescent="0.35">
      <c r="A189544" t="s">
        <v>408</v>
      </c>
      <c r="C189544" t="s">
        <v>40</v>
      </c>
      <c r="D189544">
        <v>2010</v>
      </c>
      <c r="E189544">
        <v>53.582299999999996</v>
      </c>
      <c r="F189544" t="s">
        <v>351</v>
      </c>
    </row>
    <row r="189545" spans="1:6" x14ac:dyDescent="0.35">
      <c r="A189545" t="s">
        <v>408</v>
      </c>
      <c r="C189545" t="s">
        <v>40</v>
      </c>
      <c r="D189545">
        <v>2011</v>
      </c>
      <c r="E189545">
        <v>54.401429999999998</v>
      </c>
      <c r="F189545" t="s">
        <v>351</v>
      </c>
    </row>
    <row r="189546" spans="1:6" x14ac:dyDescent="0.35">
      <c r="A189546" t="s">
        <v>408</v>
      </c>
      <c r="C189546" t="s">
        <v>40</v>
      </c>
      <c r="D189546">
        <v>2012</v>
      </c>
      <c r="E189546">
        <v>55.424129999999998</v>
      </c>
      <c r="F189546" t="s">
        <v>351</v>
      </c>
    </row>
    <row r="189547" spans="1:6" x14ac:dyDescent="0.35">
      <c r="A189547" t="s">
        <v>408</v>
      </c>
      <c r="C189547" t="s">
        <v>40</v>
      </c>
      <c r="D189547">
        <v>2013</v>
      </c>
      <c r="E189547">
        <v>53.044670000000004</v>
      </c>
      <c r="F189547" t="s">
        <v>351</v>
      </c>
    </row>
    <row r="189548" spans="1:6" x14ac:dyDescent="0.35">
      <c r="A189548" t="s">
        <v>408</v>
      </c>
      <c r="C189548" t="s">
        <v>40</v>
      </c>
      <c r="D189548">
        <v>2014</v>
      </c>
      <c r="E189548">
        <v>53.822249999999997</v>
      </c>
      <c r="F189548" t="s">
        <v>351</v>
      </c>
    </row>
    <row r="189549" spans="1:6" x14ac:dyDescent="0.35">
      <c r="A189549" t="s">
        <v>408</v>
      </c>
      <c r="C189549" t="s">
        <v>40</v>
      </c>
      <c r="D189549">
        <v>2015</v>
      </c>
      <c r="E189549">
        <v>59.087339999999998</v>
      </c>
      <c r="F189549" t="s">
        <v>351</v>
      </c>
    </row>
    <row r="189550" spans="1:6" x14ac:dyDescent="0.35">
      <c r="A189550" t="s">
        <v>408</v>
      </c>
      <c r="C189550" t="s">
        <v>40</v>
      </c>
      <c r="D189550">
        <v>2016</v>
      </c>
      <c r="E189550">
        <v>59.19735</v>
      </c>
      <c r="F189550" t="s">
        <v>351</v>
      </c>
    </row>
    <row r="189551" spans="1:6" x14ac:dyDescent="0.35">
      <c r="A189551" t="s">
        <v>408</v>
      </c>
      <c r="C189551" t="s">
        <v>40</v>
      </c>
      <c r="D189551">
        <v>2017</v>
      </c>
      <c r="E189551">
        <v>59.29862</v>
      </c>
      <c r="F189551" t="s">
        <v>351</v>
      </c>
    </row>
    <row r="189552" spans="1:6" x14ac:dyDescent="0.35">
      <c r="A189552" t="s">
        <v>408</v>
      </c>
      <c r="C189552" t="s">
        <v>40</v>
      </c>
      <c r="D189552">
        <v>2018</v>
      </c>
      <c r="E189552">
        <v>57.804929999999999</v>
      </c>
      <c r="F189552" t="s">
        <v>351</v>
      </c>
    </row>
    <row r="189553" spans="1:6" x14ac:dyDescent="0.35">
      <c r="A189553" t="s">
        <v>408</v>
      </c>
      <c r="C189553" t="s">
        <v>40</v>
      </c>
      <c r="D189553">
        <v>2019</v>
      </c>
      <c r="E189553">
        <v>56.36692</v>
      </c>
      <c r="F189553" t="s">
        <v>351</v>
      </c>
    </row>
    <row r="189554" spans="1:6" x14ac:dyDescent="0.35">
      <c r="A189554" t="s">
        <v>408</v>
      </c>
      <c r="C189554" t="s">
        <v>40</v>
      </c>
      <c r="D189554">
        <v>2010</v>
      </c>
      <c r="E189554">
        <v>56.916029999999999</v>
      </c>
      <c r="F189554" t="s">
        <v>351</v>
      </c>
    </row>
    <row r="189555" spans="1:6" x14ac:dyDescent="0.35">
      <c r="A189555" t="s">
        <v>408</v>
      </c>
      <c r="C189555" t="s">
        <v>40</v>
      </c>
      <c r="D189555">
        <v>2011</v>
      </c>
      <c r="E189555">
        <v>58.121139999999997</v>
      </c>
      <c r="F189555" t="s">
        <v>351</v>
      </c>
    </row>
    <row r="189556" spans="1:6" x14ac:dyDescent="0.35">
      <c r="A189556" t="s">
        <v>408</v>
      </c>
      <c r="C189556" t="s">
        <v>40</v>
      </c>
      <c r="D189556">
        <v>2012</v>
      </c>
      <c r="E189556">
        <v>59.373420000000003</v>
      </c>
      <c r="F189556" t="s">
        <v>351</v>
      </c>
    </row>
    <row r="189557" spans="1:6" x14ac:dyDescent="0.35">
      <c r="A189557" t="s">
        <v>408</v>
      </c>
      <c r="C189557" t="s">
        <v>40</v>
      </c>
      <c r="D189557">
        <v>2013</v>
      </c>
      <c r="E189557">
        <v>57.10004</v>
      </c>
      <c r="F189557" t="s">
        <v>351</v>
      </c>
    </row>
    <row r="189558" spans="1:6" x14ac:dyDescent="0.35">
      <c r="A189558" t="s">
        <v>408</v>
      </c>
      <c r="C189558" t="s">
        <v>40</v>
      </c>
      <c r="D189558">
        <v>2014</v>
      </c>
      <c r="E189558">
        <v>57.552219999999998</v>
      </c>
      <c r="F189558" t="s">
        <v>351</v>
      </c>
    </row>
    <row r="189559" spans="1:6" x14ac:dyDescent="0.35">
      <c r="A189559" t="s">
        <v>408</v>
      </c>
      <c r="C189559" t="s">
        <v>40</v>
      </c>
      <c r="D189559">
        <v>2015</v>
      </c>
      <c r="E189559">
        <v>63.563830000000003</v>
      </c>
      <c r="F189559" t="s">
        <v>351</v>
      </c>
    </row>
    <row r="189560" spans="1:6" x14ac:dyDescent="0.35">
      <c r="A189560" t="s">
        <v>408</v>
      </c>
      <c r="C189560" t="s">
        <v>40</v>
      </c>
      <c r="D189560">
        <v>2016</v>
      </c>
      <c r="E189560">
        <v>63.917319999999997</v>
      </c>
      <c r="F189560" t="s">
        <v>351</v>
      </c>
    </row>
    <row r="189561" spans="1:6" x14ac:dyDescent="0.35">
      <c r="A189561" t="s">
        <v>408</v>
      </c>
      <c r="C189561" t="s">
        <v>40</v>
      </c>
      <c r="D189561">
        <v>2017</v>
      </c>
      <c r="E189561">
        <v>63.998899999999999</v>
      </c>
      <c r="F189561" t="s">
        <v>351</v>
      </c>
    </row>
    <row r="189562" spans="1:6" x14ac:dyDescent="0.35">
      <c r="A189562" t="s">
        <v>408</v>
      </c>
      <c r="C189562" t="s">
        <v>40</v>
      </c>
      <c r="D189562">
        <v>2018</v>
      </c>
      <c r="E189562">
        <v>63.19117</v>
      </c>
      <c r="F189562" t="s">
        <v>351</v>
      </c>
    </row>
    <row r="189563" spans="1:6" x14ac:dyDescent="0.35">
      <c r="A189563" t="s">
        <v>408</v>
      </c>
      <c r="C189563" t="s">
        <v>40</v>
      </c>
      <c r="D189563">
        <v>2019</v>
      </c>
      <c r="E189563">
        <v>62.020319999999998</v>
      </c>
      <c r="F189563" t="s">
        <v>351</v>
      </c>
    </row>
    <row r="189564" spans="1:6" x14ac:dyDescent="0.35">
      <c r="A189564" t="s">
        <v>408</v>
      </c>
      <c r="C189564" t="s">
        <v>40</v>
      </c>
      <c r="D189564">
        <v>2010</v>
      </c>
      <c r="E189564">
        <v>51.680860000000003</v>
      </c>
      <c r="F189564" t="s">
        <v>351</v>
      </c>
    </row>
    <row r="189565" spans="1:6" x14ac:dyDescent="0.35">
      <c r="A189565" t="s">
        <v>408</v>
      </c>
      <c r="C189565" t="s">
        <v>40</v>
      </c>
      <c r="D189565">
        <v>2011</v>
      </c>
      <c r="E189565">
        <v>52.328389999999999</v>
      </c>
      <c r="F189565" t="s">
        <v>351</v>
      </c>
    </row>
    <row r="189566" spans="1:6" x14ac:dyDescent="0.35">
      <c r="A189566" t="s">
        <v>408</v>
      </c>
      <c r="C189566" t="s">
        <v>40</v>
      </c>
      <c r="D189566">
        <v>2012</v>
      </c>
      <c r="E189566">
        <v>53.229689999999998</v>
      </c>
      <c r="F189566" t="s">
        <v>351</v>
      </c>
    </row>
    <row r="189567" spans="1:6" x14ac:dyDescent="0.35">
      <c r="A189567" t="s">
        <v>408</v>
      </c>
      <c r="C189567" t="s">
        <v>40</v>
      </c>
      <c r="D189567">
        <v>2013</v>
      </c>
      <c r="E189567">
        <v>50.831420000000001</v>
      </c>
      <c r="F189567" t="s">
        <v>351</v>
      </c>
    </row>
    <row r="189568" spans="1:6" x14ac:dyDescent="0.35">
      <c r="A189568" t="s">
        <v>408</v>
      </c>
      <c r="C189568" t="s">
        <v>40</v>
      </c>
      <c r="D189568">
        <v>2014</v>
      </c>
      <c r="E189568">
        <v>51.66189</v>
      </c>
      <c r="F189568" t="s">
        <v>351</v>
      </c>
    </row>
    <row r="189569" spans="1:6" x14ac:dyDescent="0.35">
      <c r="A189569" t="s">
        <v>408</v>
      </c>
      <c r="C189569" t="s">
        <v>40</v>
      </c>
      <c r="D189569">
        <v>2015</v>
      </c>
      <c r="E189569">
        <v>56.567120000000003</v>
      </c>
      <c r="F189569" t="s">
        <v>351</v>
      </c>
    </row>
    <row r="189570" spans="1:6" x14ac:dyDescent="0.35">
      <c r="A189570" t="s">
        <v>408</v>
      </c>
      <c r="C189570" t="s">
        <v>40</v>
      </c>
      <c r="D189570">
        <v>2016</v>
      </c>
      <c r="E189570">
        <v>56.576129999999999</v>
      </c>
      <c r="F189570" t="s">
        <v>351</v>
      </c>
    </row>
    <row r="189571" spans="1:6" x14ac:dyDescent="0.35">
      <c r="A189571" t="s">
        <v>408</v>
      </c>
      <c r="C189571" t="s">
        <v>40</v>
      </c>
      <c r="D189571">
        <v>2017</v>
      </c>
      <c r="E189571">
        <v>56.593800000000002</v>
      </c>
      <c r="F189571" t="s">
        <v>351</v>
      </c>
    </row>
    <row r="189572" spans="1:6" x14ac:dyDescent="0.35">
      <c r="A189572" t="s">
        <v>408</v>
      </c>
      <c r="C189572" t="s">
        <v>40</v>
      </c>
      <c r="D189572">
        <v>2018</v>
      </c>
      <c r="E189572">
        <v>54.85895</v>
      </c>
      <c r="F189572" t="s">
        <v>351</v>
      </c>
    </row>
    <row r="189573" spans="1:6" x14ac:dyDescent="0.35">
      <c r="A189573" t="s">
        <v>408</v>
      </c>
      <c r="C189573" t="s">
        <v>40</v>
      </c>
      <c r="D189573">
        <v>2019</v>
      </c>
      <c r="E189573">
        <v>53.313450000000003</v>
      </c>
      <c r="F189573" t="s">
        <v>351</v>
      </c>
    </row>
    <row r="189574" spans="1:6" x14ac:dyDescent="0.35">
      <c r="A189574" t="s">
        <v>408</v>
      </c>
      <c r="C189574" t="s">
        <v>40</v>
      </c>
      <c r="D189574">
        <v>2010</v>
      </c>
      <c r="E189574">
        <v>58.067909999999998</v>
      </c>
      <c r="F189574" t="s">
        <v>351</v>
      </c>
    </row>
    <row r="189575" spans="1:6" x14ac:dyDescent="0.35">
      <c r="A189575" t="s">
        <v>408</v>
      </c>
      <c r="C189575" t="s">
        <v>40</v>
      </c>
      <c r="D189575">
        <v>2011</v>
      </c>
      <c r="E189575">
        <v>58.937379999999997</v>
      </c>
      <c r="F189575" t="s">
        <v>351</v>
      </c>
    </row>
    <row r="189576" spans="1:6" x14ac:dyDescent="0.35">
      <c r="A189576" t="s">
        <v>408</v>
      </c>
      <c r="C189576" t="s">
        <v>40</v>
      </c>
      <c r="D189576">
        <v>2012</v>
      </c>
      <c r="E189576">
        <v>60.031970000000001</v>
      </c>
      <c r="F189576" t="s">
        <v>351</v>
      </c>
    </row>
    <row r="189577" spans="1:6" x14ac:dyDescent="0.35">
      <c r="A189577" t="s">
        <v>408</v>
      </c>
      <c r="C189577" t="s">
        <v>40</v>
      </c>
      <c r="D189577">
        <v>2013</v>
      </c>
      <c r="E189577">
        <v>57.337879999999998</v>
      </c>
      <c r="F189577" t="s">
        <v>351</v>
      </c>
    </row>
    <row r="189578" spans="1:6" x14ac:dyDescent="0.35">
      <c r="A189578" t="s">
        <v>408</v>
      </c>
      <c r="C189578" t="s">
        <v>40</v>
      </c>
      <c r="D189578">
        <v>2014</v>
      </c>
      <c r="E189578">
        <v>58.426049999999996</v>
      </c>
      <c r="F189578" t="s">
        <v>351</v>
      </c>
    </row>
    <row r="189579" spans="1:6" x14ac:dyDescent="0.35">
      <c r="A189579" t="s">
        <v>408</v>
      </c>
      <c r="C189579" t="s">
        <v>40</v>
      </c>
      <c r="D189579">
        <v>2015</v>
      </c>
      <c r="E189579">
        <v>63.928519999999999</v>
      </c>
      <c r="F189579" t="s">
        <v>351</v>
      </c>
    </row>
    <row r="189580" spans="1:6" x14ac:dyDescent="0.35">
      <c r="A189580" t="s">
        <v>408</v>
      </c>
      <c r="C189580" t="s">
        <v>40</v>
      </c>
      <c r="D189580">
        <v>2016</v>
      </c>
      <c r="E189580">
        <v>63.837429999999998</v>
      </c>
      <c r="F189580" t="s">
        <v>351</v>
      </c>
    </row>
    <row r="189581" spans="1:6" x14ac:dyDescent="0.35">
      <c r="A189581" t="s">
        <v>408</v>
      </c>
      <c r="C189581" t="s">
        <v>40</v>
      </c>
      <c r="D189581">
        <v>2017</v>
      </c>
      <c r="E189581">
        <v>64.316310000000001</v>
      </c>
      <c r="F189581" t="s">
        <v>351</v>
      </c>
    </row>
    <row r="189582" spans="1:6" x14ac:dyDescent="0.35">
      <c r="A189582" t="s">
        <v>408</v>
      </c>
      <c r="C189582" t="s">
        <v>40</v>
      </c>
      <c r="D189582">
        <v>2018</v>
      </c>
      <c r="E189582">
        <v>62.268360000000001</v>
      </c>
      <c r="F189582" t="s">
        <v>351</v>
      </c>
    </row>
    <row r="189583" spans="1:6" x14ac:dyDescent="0.35">
      <c r="A189583" t="s">
        <v>408</v>
      </c>
      <c r="C189583" t="s">
        <v>40</v>
      </c>
      <c r="D189583">
        <v>2019</v>
      </c>
      <c r="E189583">
        <v>60.515389999999996</v>
      </c>
      <c r="F189583" t="s">
        <v>351</v>
      </c>
    </row>
    <row r="189584" spans="1:6" x14ac:dyDescent="0.35">
      <c r="A189584" t="s">
        <v>408</v>
      </c>
      <c r="C189584" t="s">
        <v>40</v>
      </c>
      <c r="D189584">
        <v>2010</v>
      </c>
      <c r="E189584">
        <v>57.257249999999999</v>
      </c>
      <c r="F189584" t="s">
        <v>351</v>
      </c>
    </row>
    <row r="189585" spans="1:6" x14ac:dyDescent="0.35">
      <c r="A189585" t="s">
        <v>408</v>
      </c>
      <c r="C189585" t="s">
        <v>40</v>
      </c>
      <c r="D189585">
        <v>2011</v>
      </c>
      <c r="E189585">
        <v>58.35942</v>
      </c>
      <c r="F189585" t="s">
        <v>351</v>
      </c>
    </row>
    <row r="189586" spans="1:6" x14ac:dyDescent="0.35">
      <c r="A189586" t="s">
        <v>408</v>
      </c>
      <c r="C189586" t="s">
        <v>40</v>
      </c>
      <c r="D189586">
        <v>2012</v>
      </c>
      <c r="E189586">
        <v>59.562860000000001</v>
      </c>
      <c r="F189586" t="s">
        <v>351</v>
      </c>
    </row>
    <row r="189587" spans="1:6" x14ac:dyDescent="0.35">
      <c r="A189587" t="s">
        <v>408</v>
      </c>
      <c r="C189587" t="s">
        <v>40</v>
      </c>
      <c r="D189587">
        <v>2013</v>
      </c>
      <c r="E189587">
        <v>57.167450000000002</v>
      </c>
      <c r="F189587" t="s">
        <v>351</v>
      </c>
    </row>
    <row r="189588" spans="1:6" x14ac:dyDescent="0.35">
      <c r="A189588" t="s">
        <v>408</v>
      </c>
      <c r="C189588" t="s">
        <v>40</v>
      </c>
      <c r="D189588">
        <v>2014</v>
      </c>
      <c r="E189588">
        <v>57.79618</v>
      </c>
      <c r="F189588" t="s">
        <v>351</v>
      </c>
    </row>
    <row r="189589" spans="1:6" x14ac:dyDescent="0.35">
      <c r="A189589" t="s">
        <v>408</v>
      </c>
      <c r="C189589" t="s">
        <v>40</v>
      </c>
      <c r="D189589">
        <v>2015</v>
      </c>
      <c r="E189589">
        <v>63.664099999999998</v>
      </c>
      <c r="F189589" t="s">
        <v>351</v>
      </c>
    </row>
    <row r="189590" spans="1:6" x14ac:dyDescent="0.35">
      <c r="A189590" t="s">
        <v>408</v>
      </c>
      <c r="C189590" t="s">
        <v>40</v>
      </c>
      <c r="D189590">
        <v>2016</v>
      </c>
      <c r="E189590">
        <v>63.895690000000002</v>
      </c>
      <c r="F189590" t="s">
        <v>351</v>
      </c>
    </row>
    <row r="189591" spans="1:6" x14ac:dyDescent="0.35">
      <c r="A189591" t="s">
        <v>408</v>
      </c>
      <c r="C189591" t="s">
        <v>40</v>
      </c>
      <c r="D189591">
        <v>2017</v>
      </c>
      <c r="E189591">
        <v>64.083489999999998</v>
      </c>
      <c r="F189591" t="s">
        <v>351</v>
      </c>
    </row>
    <row r="189592" spans="1:6" x14ac:dyDescent="0.35">
      <c r="A189592" t="s">
        <v>408</v>
      </c>
      <c r="C189592" t="s">
        <v>40</v>
      </c>
      <c r="D189592">
        <v>2018</v>
      </c>
      <c r="E189592">
        <v>62.94905</v>
      </c>
      <c r="F189592" t="s">
        <v>351</v>
      </c>
    </row>
    <row r="189593" spans="1:6" x14ac:dyDescent="0.35">
      <c r="A189593" t="s">
        <v>408</v>
      </c>
      <c r="C189593" t="s">
        <v>40</v>
      </c>
      <c r="D189593">
        <v>2019</v>
      </c>
      <c r="E189593">
        <v>61.631410000000002</v>
      </c>
      <c r="F189593" t="s">
        <v>351</v>
      </c>
    </row>
    <row r="189594" spans="1:6" x14ac:dyDescent="0.35">
      <c r="A189594" t="s">
        <v>408</v>
      </c>
      <c r="C189594" t="s">
        <v>35</v>
      </c>
      <c r="D189594">
        <v>2010</v>
      </c>
      <c r="E189594">
        <v>7.7626499999999998</v>
      </c>
      <c r="F189594" t="s">
        <v>351</v>
      </c>
    </row>
    <row r="189595" spans="1:6" x14ac:dyDescent="0.35">
      <c r="A189595" t="s">
        <v>408</v>
      </c>
      <c r="C189595" t="s">
        <v>35</v>
      </c>
      <c r="D189595">
        <v>2011</v>
      </c>
      <c r="E189595">
        <v>7.8737000000000004</v>
      </c>
      <c r="F189595" t="s">
        <v>351</v>
      </c>
    </row>
    <row r="189596" spans="1:6" x14ac:dyDescent="0.35">
      <c r="A189596" t="s">
        <v>408</v>
      </c>
      <c r="C189596" t="s">
        <v>35</v>
      </c>
      <c r="D189596">
        <v>2012</v>
      </c>
      <c r="E189596">
        <v>7.7068899999999996</v>
      </c>
      <c r="F189596" t="s">
        <v>351</v>
      </c>
    </row>
    <row r="189597" spans="1:6" x14ac:dyDescent="0.35">
      <c r="A189597" t="s">
        <v>408</v>
      </c>
      <c r="C189597" t="s">
        <v>35</v>
      </c>
      <c r="D189597">
        <v>2013</v>
      </c>
      <c r="E189597">
        <v>7.40761</v>
      </c>
      <c r="F189597" t="s">
        <v>351</v>
      </c>
    </row>
    <row r="189598" spans="1:6" x14ac:dyDescent="0.35">
      <c r="A189598" t="s">
        <v>408</v>
      </c>
      <c r="C189598" t="s">
        <v>35</v>
      </c>
      <c r="D189598">
        <v>2014</v>
      </c>
      <c r="E189598">
        <v>7.2913399999999999</v>
      </c>
      <c r="F189598" t="s">
        <v>351</v>
      </c>
    </row>
    <row r="189599" spans="1:6" x14ac:dyDescent="0.35">
      <c r="A189599" t="s">
        <v>408</v>
      </c>
      <c r="C189599" t="s">
        <v>35</v>
      </c>
      <c r="D189599">
        <v>2015</v>
      </c>
      <c r="E189599">
        <v>7.1536400000000002</v>
      </c>
      <c r="F189599" t="s">
        <v>351</v>
      </c>
    </row>
    <row r="189600" spans="1:6" x14ac:dyDescent="0.35">
      <c r="A189600" t="s">
        <v>408</v>
      </c>
      <c r="C189600" t="s">
        <v>35</v>
      </c>
      <c r="D189600">
        <v>2016</v>
      </c>
      <c r="E189600">
        <v>6.30748</v>
      </c>
      <c r="F189600" t="s">
        <v>351</v>
      </c>
    </row>
    <row r="189601" spans="1:6" x14ac:dyDescent="0.35">
      <c r="A189601" t="s">
        <v>408</v>
      </c>
      <c r="C189601" t="s">
        <v>35</v>
      </c>
      <c r="D189601">
        <v>2017</v>
      </c>
      <c r="E189601">
        <v>6.89968</v>
      </c>
      <c r="F189601" t="s">
        <v>351</v>
      </c>
    </row>
    <row r="189602" spans="1:6" x14ac:dyDescent="0.35">
      <c r="A189602" t="s">
        <v>408</v>
      </c>
      <c r="C189602" t="s">
        <v>35</v>
      </c>
      <c r="D189602">
        <v>2018</v>
      </c>
      <c r="E189602">
        <v>7.09267</v>
      </c>
      <c r="F189602" t="s">
        <v>351</v>
      </c>
    </row>
    <row r="189603" spans="1:6" x14ac:dyDescent="0.35">
      <c r="A189603" t="s">
        <v>408</v>
      </c>
      <c r="C189603" t="s">
        <v>35</v>
      </c>
      <c r="D189603">
        <v>2019</v>
      </c>
      <c r="E189603">
        <v>6.3894399999999996</v>
      </c>
      <c r="F189603" t="s">
        <v>351</v>
      </c>
    </row>
    <row r="189604" spans="1:6" x14ac:dyDescent="0.35">
      <c r="A189604" t="s">
        <v>408</v>
      </c>
      <c r="C189604" t="s">
        <v>35</v>
      </c>
      <c r="D189604">
        <v>2010</v>
      </c>
      <c r="E189604">
        <v>8.4744200000000003</v>
      </c>
      <c r="F189604" t="s">
        <v>351</v>
      </c>
    </row>
    <row r="189605" spans="1:6" x14ac:dyDescent="0.35">
      <c r="A189605" t="s">
        <v>408</v>
      </c>
      <c r="C189605" t="s">
        <v>35</v>
      </c>
      <c r="D189605">
        <v>2011</v>
      </c>
      <c r="E189605">
        <v>8.5706199999999999</v>
      </c>
      <c r="F189605" t="s">
        <v>351</v>
      </c>
    </row>
    <row r="189606" spans="1:6" x14ac:dyDescent="0.35">
      <c r="A189606" t="s">
        <v>408</v>
      </c>
      <c r="C189606" t="s">
        <v>35</v>
      </c>
      <c r="D189606">
        <v>2012</v>
      </c>
      <c r="E189606">
        <v>8.3926200000000009</v>
      </c>
      <c r="F189606" t="s">
        <v>351</v>
      </c>
    </row>
    <row r="189607" spans="1:6" x14ac:dyDescent="0.35">
      <c r="A189607" t="s">
        <v>408</v>
      </c>
      <c r="C189607" t="s">
        <v>35</v>
      </c>
      <c r="D189607">
        <v>2013</v>
      </c>
      <c r="E189607">
        <v>8.0530500000000007</v>
      </c>
      <c r="F189607" t="s">
        <v>351</v>
      </c>
    </row>
    <row r="189608" spans="1:6" x14ac:dyDescent="0.35">
      <c r="A189608" t="s">
        <v>408</v>
      </c>
      <c r="C189608" t="s">
        <v>35</v>
      </c>
      <c r="D189608">
        <v>2014</v>
      </c>
      <c r="E189608">
        <v>7.9181499999999998</v>
      </c>
      <c r="F189608" t="s">
        <v>351</v>
      </c>
    </row>
    <row r="189609" spans="1:6" x14ac:dyDescent="0.35">
      <c r="A189609" t="s">
        <v>408</v>
      </c>
      <c r="C189609" t="s">
        <v>35</v>
      </c>
      <c r="D189609">
        <v>2015</v>
      </c>
      <c r="E189609">
        <v>7.7142299999999997</v>
      </c>
      <c r="F189609" t="s">
        <v>351</v>
      </c>
    </row>
    <row r="189610" spans="1:6" x14ac:dyDescent="0.35">
      <c r="A189610" t="s">
        <v>408</v>
      </c>
      <c r="C189610" t="s">
        <v>35</v>
      </c>
      <c r="D189610">
        <v>2016</v>
      </c>
      <c r="E189610">
        <v>6.8209900000000001</v>
      </c>
      <c r="F189610" t="s">
        <v>351</v>
      </c>
    </row>
    <row r="189611" spans="1:6" x14ac:dyDescent="0.35">
      <c r="A189611" t="s">
        <v>408</v>
      </c>
      <c r="C189611" t="s">
        <v>35</v>
      </c>
      <c r="D189611">
        <v>2017</v>
      </c>
      <c r="E189611">
        <v>7.3951500000000001</v>
      </c>
      <c r="F189611" t="s">
        <v>351</v>
      </c>
    </row>
    <row r="189612" spans="1:6" x14ac:dyDescent="0.35">
      <c r="A189612" t="s">
        <v>408</v>
      </c>
      <c r="C189612" t="s">
        <v>35</v>
      </c>
      <c r="D189612">
        <v>2018</v>
      </c>
      <c r="E189612">
        <v>7.6007899999999999</v>
      </c>
      <c r="F189612" t="s">
        <v>351</v>
      </c>
    </row>
    <row r="189613" spans="1:6" x14ac:dyDescent="0.35">
      <c r="A189613" t="s">
        <v>408</v>
      </c>
      <c r="C189613" t="s">
        <v>35</v>
      </c>
      <c r="D189613">
        <v>2019</v>
      </c>
      <c r="E189613">
        <v>6.8691599999999999</v>
      </c>
      <c r="F189613" t="s">
        <v>351</v>
      </c>
    </row>
    <row r="189614" spans="1:6" x14ac:dyDescent="0.35">
      <c r="A189614" t="s">
        <v>408</v>
      </c>
      <c r="C189614" t="s">
        <v>35</v>
      </c>
      <c r="D189614">
        <v>2010</v>
      </c>
      <c r="E189614">
        <v>6.1538899999999996</v>
      </c>
      <c r="F189614" t="s">
        <v>351</v>
      </c>
    </row>
    <row r="189615" spans="1:6" x14ac:dyDescent="0.35">
      <c r="A189615" t="s">
        <v>408</v>
      </c>
      <c r="C189615" t="s">
        <v>35</v>
      </c>
      <c r="D189615">
        <v>2011</v>
      </c>
      <c r="E189615">
        <v>6.2333499999999997</v>
      </c>
      <c r="F189615" t="s">
        <v>351</v>
      </c>
    </row>
    <row r="189616" spans="1:6" x14ac:dyDescent="0.35">
      <c r="A189616" t="s">
        <v>408</v>
      </c>
      <c r="C189616" t="s">
        <v>35</v>
      </c>
      <c r="D189616">
        <v>2012</v>
      </c>
      <c r="E189616">
        <v>6.1348700000000003</v>
      </c>
      <c r="F189616" t="s">
        <v>351</v>
      </c>
    </row>
    <row r="189617" spans="1:6" x14ac:dyDescent="0.35">
      <c r="A189617" t="s">
        <v>408</v>
      </c>
      <c r="C189617" t="s">
        <v>35</v>
      </c>
      <c r="D189617">
        <v>2013</v>
      </c>
      <c r="E189617">
        <v>5.91249</v>
      </c>
      <c r="F189617" t="s">
        <v>351</v>
      </c>
    </row>
    <row r="189618" spans="1:6" x14ac:dyDescent="0.35">
      <c r="A189618" t="s">
        <v>408</v>
      </c>
      <c r="C189618" t="s">
        <v>35</v>
      </c>
      <c r="D189618">
        <v>2014</v>
      </c>
      <c r="E189618">
        <v>5.8498400000000004</v>
      </c>
      <c r="F189618" t="s">
        <v>351</v>
      </c>
    </row>
    <row r="189619" spans="1:6" x14ac:dyDescent="0.35">
      <c r="A189619" t="s">
        <v>408</v>
      </c>
      <c r="C189619" t="s">
        <v>35</v>
      </c>
      <c r="D189619">
        <v>2015</v>
      </c>
      <c r="E189619">
        <v>5.7951300000000003</v>
      </c>
      <c r="F189619" t="s">
        <v>351</v>
      </c>
    </row>
    <row r="189620" spans="1:6" x14ac:dyDescent="0.35">
      <c r="A189620" t="s">
        <v>408</v>
      </c>
      <c r="C189620" t="s">
        <v>35</v>
      </c>
      <c r="D189620">
        <v>2016</v>
      </c>
      <c r="E189620">
        <v>5.0581699999999996</v>
      </c>
      <c r="F189620" t="s">
        <v>351</v>
      </c>
    </row>
    <row r="189621" spans="1:6" x14ac:dyDescent="0.35">
      <c r="A189621" t="s">
        <v>408</v>
      </c>
      <c r="C189621" t="s">
        <v>35</v>
      </c>
      <c r="D189621">
        <v>2017</v>
      </c>
      <c r="E189621">
        <v>5.6208</v>
      </c>
      <c r="F189621" t="s">
        <v>351</v>
      </c>
    </row>
    <row r="189622" spans="1:6" x14ac:dyDescent="0.35">
      <c r="A189622" t="s">
        <v>408</v>
      </c>
      <c r="C189622" t="s">
        <v>35</v>
      </c>
      <c r="D189622">
        <v>2018</v>
      </c>
      <c r="E189622">
        <v>5.8139099999999999</v>
      </c>
      <c r="F189622" t="s">
        <v>351</v>
      </c>
    </row>
    <row r="189623" spans="1:6" x14ac:dyDescent="0.35">
      <c r="A189623" t="s">
        <v>408</v>
      </c>
      <c r="C189623" t="s">
        <v>35</v>
      </c>
      <c r="D189623">
        <v>2019</v>
      </c>
      <c r="E189623">
        <v>5.1955200000000001</v>
      </c>
      <c r="F189623" t="s">
        <v>351</v>
      </c>
    </row>
    <row r="189624" spans="1:6" x14ac:dyDescent="0.35">
      <c r="A189624" t="s">
        <v>408</v>
      </c>
      <c r="C189624" t="s">
        <v>35</v>
      </c>
      <c r="D189624">
        <v>2010</v>
      </c>
      <c r="E189624">
        <v>7.3872600000000004</v>
      </c>
      <c r="F189624" t="s">
        <v>351</v>
      </c>
    </row>
    <row r="189625" spans="1:6" x14ac:dyDescent="0.35">
      <c r="A189625" t="s">
        <v>408</v>
      </c>
      <c r="C189625" t="s">
        <v>35</v>
      </c>
      <c r="D189625">
        <v>2011</v>
      </c>
      <c r="E189625">
        <v>7.5649100000000002</v>
      </c>
      <c r="F189625" t="s">
        <v>351</v>
      </c>
    </row>
    <row r="189626" spans="1:6" x14ac:dyDescent="0.35">
      <c r="A189626" t="s">
        <v>408</v>
      </c>
      <c r="C189626" t="s">
        <v>35</v>
      </c>
      <c r="D189626">
        <v>2012</v>
      </c>
      <c r="E189626">
        <v>7.3401100000000001</v>
      </c>
      <c r="F189626" t="s">
        <v>351</v>
      </c>
    </row>
    <row r="189627" spans="1:6" x14ac:dyDescent="0.35">
      <c r="A189627" t="s">
        <v>408</v>
      </c>
      <c r="C189627" t="s">
        <v>35</v>
      </c>
      <c r="D189627">
        <v>2013</v>
      </c>
      <c r="E189627">
        <v>7.06562</v>
      </c>
      <c r="F189627" t="s">
        <v>351</v>
      </c>
    </row>
    <row r="189628" spans="1:6" x14ac:dyDescent="0.35">
      <c r="A189628" t="s">
        <v>408</v>
      </c>
      <c r="C189628" t="s">
        <v>35</v>
      </c>
      <c r="D189628">
        <v>2014</v>
      </c>
      <c r="E189628">
        <v>6.9336000000000002</v>
      </c>
      <c r="F189628" t="s">
        <v>351</v>
      </c>
    </row>
    <row r="189629" spans="1:6" x14ac:dyDescent="0.35">
      <c r="A189629" t="s">
        <v>408</v>
      </c>
      <c r="C189629" t="s">
        <v>35</v>
      </c>
      <c r="D189629">
        <v>2015</v>
      </c>
      <c r="E189629">
        <v>6.8991199999999999</v>
      </c>
      <c r="F189629" t="s">
        <v>351</v>
      </c>
    </row>
    <row r="189630" spans="1:6" x14ac:dyDescent="0.35">
      <c r="A189630" t="s">
        <v>408</v>
      </c>
      <c r="C189630" t="s">
        <v>35</v>
      </c>
      <c r="D189630">
        <v>2016</v>
      </c>
      <c r="E189630">
        <v>6.0682400000000003</v>
      </c>
      <c r="F189630" t="s">
        <v>351</v>
      </c>
    </row>
    <row r="189631" spans="1:6" x14ac:dyDescent="0.35">
      <c r="A189631" t="s">
        <v>408</v>
      </c>
      <c r="C189631" t="s">
        <v>35</v>
      </c>
      <c r="D189631">
        <v>2017</v>
      </c>
      <c r="E189631">
        <v>6.7395300000000002</v>
      </c>
      <c r="F189631" t="s">
        <v>351</v>
      </c>
    </row>
    <row r="189632" spans="1:6" x14ac:dyDescent="0.35">
      <c r="A189632" t="s">
        <v>408</v>
      </c>
      <c r="C189632" t="s">
        <v>35</v>
      </c>
      <c r="D189632">
        <v>2018</v>
      </c>
      <c r="E189632">
        <v>6.8804999999999996</v>
      </c>
      <c r="F189632" t="s">
        <v>351</v>
      </c>
    </row>
    <row r="189633" spans="1:6" x14ac:dyDescent="0.35">
      <c r="A189633" t="s">
        <v>408</v>
      </c>
      <c r="C189633" t="s">
        <v>35</v>
      </c>
      <c r="D189633">
        <v>2019</v>
      </c>
      <c r="E189633">
        <v>6.1636300000000004</v>
      </c>
      <c r="F189633" t="s">
        <v>351</v>
      </c>
    </row>
    <row r="189634" spans="1:6" x14ac:dyDescent="0.35">
      <c r="A189634" t="s">
        <v>408</v>
      </c>
      <c r="C189634" t="s">
        <v>35</v>
      </c>
      <c r="D189634">
        <v>2010</v>
      </c>
      <c r="E189634">
        <v>8.2098899999999997</v>
      </c>
      <c r="F189634" t="s">
        <v>351</v>
      </c>
    </row>
    <row r="189635" spans="1:6" x14ac:dyDescent="0.35">
      <c r="A189635" t="s">
        <v>408</v>
      </c>
      <c r="C189635" t="s">
        <v>35</v>
      </c>
      <c r="D189635">
        <v>2011</v>
      </c>
      <c r="E189635">
        <v>8.3266399999999994</v>
      </c>
      <c r="F189635" t="s">
        <v>351</v>
      </c>
    </row>
    <row r="189636" spans="1:6" x14ac:dyDescent="0.35">
      <c r="A189636" t="s">
        <v>408</v>
      </c>
      <c r="C189636" t="s">
        <v>35</v>
      </c>
      <c r="D189636">
        <v>2012</v>
      </c>
      <c r="E189636">
        <v>8.1380599999999994</v>
      </c>
      <c r="F189636" t="s">
        <v>351</v>
      </c>
    </row>
    <row r="189637" spans="1:6" x14ac:dyDescent="0.35">
      <c r="A189637" t="s">
        <v>408</v>
      </c>
      <c r="C189637" t="s">
        <v>35</v>
      </c>
      <c r="D189637">
        <v>2013</v>
      </c>
      <c r="E189637">
        <v>7.81494</v>
      </c>
      <c r="F189637" t="s">
        <v>351</v>
      </c>
    </row>
    <row r="189638" spans="1:6" x14ac:dyDescent="0.35">
      <c r="A189638" t="s">
        <v>408</v>
      </c>
      <c r="C189638" t="s">
        <v>35</v>
      </c>
      <c r="D189638">
        <v>2014</v>
      </c>
      <c r="E189638">
        <v>7.6814400000000003</v>
      </c>
      <c r="F189638" t="s">
        <v>351</v>
      </c>
    </row>
    <row r="189639" spans="1:6" x14ac:dyDescent="0.35">
      <c r="A189639" t="s">
        <v>408</v>
      </c>
      <c r="C189639" t="s">
        <v>35</v>
      </c>
      <c r="D189639">
        <v>2015</v>
      </c>
      <c r="E189639">
        <v>7.5188300000000003</v>
      </c>
      <c r="F189639" t="s">
        <v>351</v>
      </c>
    </row>
    <row r="189640" spans="1:6" x14ac:dyDescent="0.35">
      <c r="A189640" t="s">
        <v>408</v>
      </c>
      <c r="C189640" t="s">
        <v>35</v>
      </c>
      <c r="D189640">
        <v>2016</v>
      </c>
      <c r="E189640">
        <v>6.64107</v>
      </c>
      <c r="F189640" t="s">
        <v>351</v>
      </c>
    </row>
    <row r="189641" spans="1:6" x14ac:dyDescent="0.35">
      <c r="A189641" t="s">
        <v>408</v>
      </c>
      <c r="C189641" t="s">
        <v>35</v>
      </c>
      <c r="D189641">
        <v>2017</v>
      </c>
      <c r="E189641">
        <v>7.2389000000000001</v>
      </c>
      <c r="F189641" t="s">
        <v>351</v>
      </c>
    </row>
    <row r="189642" spans="1:6" x14ac:dyDescent="0.35">
      <c r="A189642" t="s">
        <v>408</v>
      </c>
      <c r="C189642" t="s">
        <v>35</v>
      </c>
      <c r="D189642">
        <v>2018</v>
      </c>
      <c r="E189642">
        <v>7.4296199999999999</v>
      </c>
      <c r="F189642" t="s">
        <v>351</v>
      </c>
    </row>
    <row r="189643" spans="1:6" x14ac:dyDescent="0.35">
      <c r="A189643" t="s">
        <v>408</v>
      </c>
      <c r="C189643" t="s">
        <v>35</v>
      </c>
      <c r="D189643">
        <v>2019</v>
      </c>
      <c r="E189643">
        <v>6.7019799999999998</v>
      </c>
      <c r="F189643" t="s">
        <v>351</v>
      </c>
    </row>
    <row r="189644" spans="1:6" x14ac:dyDescent="0.35">
      <c r="A189644" t="s">
        <v>408</v>
      </c>
      <c r="C189644" t="s">
        <v>46</v>
      </c>
      <c r="D189644">
        <v>2010</v>
      </c>
      <c r="E189644">
        <v>28.171479999999999</v>
      </c>
      <c r="F189644" t="s">
        <v>351</v>
      </c>
    </row>
    <row r="189645" spans="1:6" x14ac:dyDescent="0.35">
      <c r="A189645" t="s">
        <v>408</v>
      </c>
      <c r="C189645" t="s">
        <v>46</v>
      </c>
      <c r="D189645">
        <v>2011</v>
      </c>
      <c r="E189645">
        <v>31.06129</v>
      </c>
      <c r="F189645" t="s">
        <v>351</v>
      </c>
    </row>
    <row r="189646" spans="1:6" x14ac:dyDescent="0.35">
      <c r="A189646" t="s">
        <v>408</v>
      </c>
      <c r="C189646" t="s">
        <v>46</v>
      </c>
      <c r="D189646">
        <v>2012</v>
      </c>
      <c r="E189646">
        <v>31.92126</v>
      </c>
      <c r="F189646" t="s">
        <v>351</v>
      </c>
    </row>
    <row r="189647" spans="1:6" x14ac:dyDescent="0.35">
      <c r="A189647" t="s">
        <v>408</v>
      </c>
      <c r="C189647" t="s">
        <v>46</v>
      </c>
      <c r="D189647">
        <v>2013</v>
      </c>
      <c r="E189647">
        <v>30.715440000000001</v>
      </c>
      <c r="F189647" t="s">
        <v>351</v>
      </c>
    </row>
    <row r="189648" spans="1:6" x14ac:dyDescent="0.35">
      <c r="A189648" t="s">
        <v>408</v>
      </c>
      <c r="C189648" t="s">
        <v>46</v>
      </c>
      <c r="D189648">
        <v>2014</v>
      </c>
      <c r="E189648">
        <v>30.112480000000001</v>
      </c>
      <c r="F189648" t="s">
        <v>351</v>
      </c>
    </row>
    <row r="189649" spans="1:6" x14ac:dyDescent="0.35">
      <c r="A189649" t="s">
        <v>408</v>
      </c>
      <c r="C189649" t="s">
        <v>46</v>
      </c>
      <c r="D189649">
        <v>2015</v>
      </c>
      <c r="E189649">
        <v>33.376489999999997</v>
      </c>
      <c r="F189649" t="s">
        <v>351</v>
      </c>
    </row>
    <row r="189650" spans="1:6" x14ac:dyDescent="0.35">
      <c r="A189650" t="s">
        <v>408</v>
      </c>
      <c r="C189650" t="s">
        <v>46</v>
      </c>
      <c r="D189650">
        <v>2016</v>
      </c>
      <c r="E189650">
        <v>31.826630000000002</v>
      </c>
      <c r="F189650" t="s">
        <v>351</v>
      </c>
    </row>
    <row r="189651" spans="1:6" x14ac:dyDescent="0.35">
      <c r="A189651" t="s">
        <v>408</v>
      </c>
      <c r="C189651" t="s">
        <v>46</v>
      </c>
      <c r="D189651">
        <v>2017</v>
      </c>
      <c r="E189651">
        <v>32.594549999999998</v>
      </c>
      <c r="F189651" t="s">
        <v>351</v>
      </c>
    </row>
    <row r="189652" spans="1:6" x14ac:dyDescent="0.35">
      <c r="A189652" t="s">
        <v>408</v>
      </c>
      <c r="C189652" t="s">
        <v>46</v>
      </c>
      <c r="D189652">
        <v>2018</v>
      </c>
      <c r="E189652">
        <v>31.19557</v>
      </c>
      <c r="F189652" t="s">
        <v>351</v>
      </c>
    </row>
    <row r="189653" spans="1:6" x14ac:dyDescent="0.35">
      <c r="A189653" t="s">
        <v>408</v>
      </c>
      <c r="C189653" t="s">
        <v>46</v>
      </c>
      <c r="D189653">
        <v>2019</v>
      </c>
      <c r="E189653">
        <v>31.080719999999999</v>
      </c>
      <c r="F189653" t="s">
        <v>351</v>
      </c>
    </row>
    <row r="189654" spans="1:6" x14ac:dyDescent="0.35">
      <c r="A189654" t="s">
        <v>408</v>
      </c>
      <c r="C189654" t="s">
        <v>46</v>
      </c>
      <c r="D189654">
        <v>2010</v>
      </c>
      <c r="E189654">
        <v>30.082519999999999</v>
      </c>
      <c r="F189654" t="s">
        <v>351</v>
      </c>
    </row>
    <row r="189655" spans="1:6" x14ac:dyDescent="0.35">
      <c r="A189655" t="s">
        <v>408</v>
      </c>
      <c r="C189655" t="s">
        <v>46</v>
      </c>
      <c r="D189655">
        <v>2011</v>
      </c>
      <c r="E189655">
        <v>33.200830000000003</v>
      </c>
      <c r="F189655" t="s">
        <v>351</v>
      </c>
    </row>
    <row r="189656" spans="1:6" x14ac:dyDescent="0.35">
      <c r="A189656" t="s">
        <v>408</v>
      </c>
      <c r="C189656" t="s">
        <v>46</v>
      </c>
      <c r="D189656">
        <v>2012</v>
      </c>
      <c r="E189656">
        <v>34.168289999999999</v>
      </c>
      <c r="F189656" t="s">
        <v>351</v>
      </c>
    </row>
    <row r="189657" spans="1:6" x14ac:dyDescent="0.35">
      <c r="A189657" t="s">
        <v>408</v>
      </c>
      <c r="C189657" t="s">
        <v>46</v>
      </c>
      <c r="D189657">
        <v>2013</v>
      </c>
      <c r="E189657">
        <v>32.827449999999999</v>
      </c>
      <c r="F189657" t="s">
        <v>351</v>
      </c>
    </row>
    <row r="189658" spans="1:6" x14ac:dyDescent="0.35">
      <c r="A189658" t="s">
        <v>408</v>
      </c>
      <c r="C189658" t="s">
        <v>46</v>
      </c>
      <c r="D189658">
        <v>2014</v>
      </c>
      <c r="E189658">
        <v>32.206400000000002</v>
      </c>
      <c r="F189658" t="s">
        <v>351</v>
      </c>
    </row>
    <row r="189659" spans="1:6" x14ac:dyDescent="0.35">
      <c r="A189659" t="s">
        <v>408</v>
      </c>
      <c r="C189659" t="s">
        <v>46</v>
      </c>
      <c r="D189659">
        <v>2015</v>
      </c>
      <c r="E189659">
        <v>35.695189999999997</v>
      </c>
      <c r="F189659" t="s">
        <v>351</v>
      </c>
    </row>
    <row r="189660" spans="1:6" x14ac:dyDescent="0.35">
      <c r="A189660" t="s">
        <v>408</v>
      </c>
      <c r="C189660" t="s">
        <v>46</v>
      </c>
      <c r="D189660">
        <v>2016</v>
      </c>
      <c r="E189660">
        <v>34.0364</v>
      </c>
      <c r="F189660" t="s">
        <v>351</v>
      </c>
    </row>
    <row r="189661" spans="1:6" x14ac:dyDescent="0.35">
      <c r="A189661" t="s">
        <v>408</v>
      </c>
      <c r="C189661" t="s">
        <v>46</v>
      </c>
      <c r="D189661">
        <v>2017</v>
      </c>
      <c r="E189661">
        <v>34.733800000000002</v>
      </c>
      <c r="F189661" t="s">
        <v>351</v>
      </c>
    </row>
    <row r="189662" spans="1:6" x14ac:dyDescent="0.35">
      <c r="A189662" t="s">
        <v>408</v>
      </c>
      <c r="C189662" t="s">
        <v>46</v>
      </c>
      <c r="D189662">
        <v>2018</v>
      </c>
      <c r="E189662">
        <v>33.2346</v>
      </c>
      <c r="F189662" t="s">
        <v>351</v>
      </c>
    </row>
    <row r="189663" spans="1:6" x14ac:dyDescent="0.35">
      <c r="A189663" t="s">
        <v>408</v>
      </c>
      <c r="C189663" t="s">
        <v>46</v>
      </c>
      <c r="D189663">
        <v>2019</v>
      </c>
      <c r="E189663">
        <v>33.141030000000001</v>
      </c>
      <c r="F189663" t="s">
        <v>351</v>
      </c>
    </row>
    <row r="189664" spans="1:6" x14ac:dyDescent="0.35">
      <c r="A189664" t="s">
        <v>408</v>
      </c>
      <c r="C189664" t="s">
        <v>46</v>
      </c>
      <c r="D189664">
        <v>2010</v>
      </c>
      <c r="E189664">
        <v>24.791229999999999</v>
      </c>
      <c r="F189664" t="s">
        <v>351</v>
      </c>
    </row>
    <row r="189665" spans="1:6" x14ac:dyDescent="0.35">
      <c r="A189665" t="s">
        <v>408</v>
      </c>
      <c r="C189665" t="s">
        <v>46</v>
      </c>
      <c r="D189665">
        <v>2011</v>
      </c>
      <c r="E189665">
        <v>27.392700000000001</v>
      </c>
      <c r="F189665" t="s">
        <v>351</v>
      </c>
    </row>
    <row r="189666" spans="1:6" x14ac:dyDescent="0.35">
      <c r="A189666" t="s">
        <v>408</v>
      </c>
      <c r="C189666" t="s">
        <v>46</v>
      </c>
      <c r="D189666">
        <v>2012</v>
      </c>
      <c r="E189666">
        <v>28.070550000000001</v>
      </c>
      <c r="F189666" t="s">
        <v>351</v>
      </c>
    </row>
    <row r="189667" spans="1:6" x14ac:dyDescent="0.35">
      <c r="A189667" t="s">
        <v>408</v>
      </c>
      <c r="C189667" t="s">
        <v>46</v>
      </c>
      <c r="D189667">
        <v>2013</v>
      </c>
      <c r="E189667">
        <v>27.106089999999998</v>
      </c>
      <c r="F189667" t="s">
        <v>351</v>
      </c>
    </row>
    <row r="189668" spans="1:6" x14ac:dyDescent="0.35">
      <c r="A189668" t="s">
        <v>408</v>
      </c>
      <c r="C189668" t="s">
        <v>46</v>
      </c>
      <c r="D189668">
        <v>2014</v>
      </c>
      <c r="E189668">
        <v>26.495349999999998</v>
      </c>
      <c r="F189668" t="s">
        <v>351</v>
      </c>
    </row>
    <row r="189669" spans="1:6" x14ac:dyDescent="0.35">
      <c r="A189669" t="s">
        <v>408</v>
      </c>
      <c r="C189669" t="s">
        <v>46</v>
      </c>
      <c r="D189669">
        <v>2015</v>
      </c>
      <c r="E189669">
        <v>29.535530000000001</v>
      </c>
      <c r="F189669" t="s">
        <v>351</v>
      </c>
    </row>
    <row r="189670" spans="1:6" x14ac:dyDescent="0.35">
      <c r="A189670" t="s">
        <v>408</v>
      </c>
      <c r="C189670" t="s">
        <v>46</v>
      </c>
      <c r="D189670">
        <v>2016</v>
      </c>
      <c r="E189670">
        <v>28.05556</v>
      </c>
      <c r="F189670" t="s">
        <v>351</v>
      </c>
    </row>
    <row r="189671" spans="1:6" x14ac:dyDescent="0.35">
      <c r="A189671" t="s">
        <v>408</v>
      </c>
      <c r="C189671" t="s">
        <v>46</v>
      </c>
      <c r="D189671">
        <v>2017</v>
      </c>
      <c r="E189671">
        <v>28.628740000000001</v>
      </c>
      <c r="F189671" t="s">
        <v>351</v>
      </c>
    </row>
    <row r="189672" spans="1:6" x14ac:dyDescent="0.35">
      <c r="A189672" t="s">
        <v>408</v>
      </c>
      <c r="C189672" t="s">
        <v>46</v>
      </c>
      <c r="D189672">
        <v>2018</v>
      </c>
      <c r="E189672">
        <v>27.392990000000001</v>
      </c>
      <c r="F189672" t="s">
        <v>351</v>
      </c>
    </row>
    <row r="189673" spans="1:6" x14ac:dyDescent="0.35">
      <c r="A189673" t="s">
        <v>408</v>
      </c>
      <c r="C189673" t="s">
        <v>46</v>
      </c>
      <c r="D189673">
        <v>2019</v>
      </c>
      <c r="E189673">
        <v>27.36214</v>
      </c>
      <c r="F189673" t="s">
        <v>351</v>
      </c>
    </row>
    <row r="189674" spans="1:6" x14ac:dyDescent="0.35">
      <c r="A189674" t="s">
        <v>408</v>
      </c>
      <c r="C189674" t="s">
        <v>46</v>
      </c>
      <c r="D189674">
        <v>2010</v>
      </c>
      <c r="E189674">
        <v>29.20214</v>
      </c>
      <c r="F189674" t="s">
        <v>351</v>
      </c>
    </row>
    <row r="189675" spans="1:6" x14ac:dyDescent="0.35">
      <c r="A189675" t="s">
        <v>408</v>
      </c>
      <c r="C189675" t="s">
        <v>46</v>
      </c>
      <c r="D189675">
        <v>2011</v>
      </c>
      <c r="E189675">
        <v>32.152830000000002</v>
      </c>
      <c r="F189675" t="s">
        <v>351</v>
      </c>
    </row>
    <row r="189676" spans="1:6" x14ac:dyDescent="0.35">
      <c r="A189676" t="s">
        <v>408</v>
      </c>
      <c r="C189676" t="s">
        <v>46</v>
      </c>
      <c r="D189676">
        <v>2012</v>
      </c>
      <c r="E189676">
        <v>33.075189999999999</v>
      </c>
      <c r="F189676" t="s">
        <v>351</v>
      </c>
    </row>
    <row r="189677" spans="1:6" x14ac:dyDescent="0.35">
      <c r="A189677" t="s">
        <v>408</v>
      </c>
      <c r="C189677" t="s">
        <v>46</v>
      </c>
      <c r="D189677">
        <v>2013</v>
      </c>
      <c r="E189677">
        <v>31.8035</v>
      </c>
      <c r="F189677" t="s">
        <v>351</v>
      </c>
    </row>
    <row r="189678" spans="1:6" x14ac:dyDescent="0.35">
      <c r="A189678" t="s">
        <v>408</v>
      </c>
      <c r="C189678" t="s">
        <v>46</v>
      </c>
      <c r="D189678">
        <v>2014</v>
      </c>
      <c r="E189678">
        <v>31.225930000000002</v>
      </c>
      <c r="F189678" t="s">
        <v>351</v>
      </c>
    </row>
    <row r="189679" spans="1:6" x14ac:dyDescent="0.35">
      <c r="A189679" t="s">
        <v>408</v>
      </c>
      <c r="C189679" t="s">
        <v>46</v>
      </c>
      <c r="D189679">
        <v>2015</v>
      </c>
      <c r="E189679">
        <v>34.52149</v>
      </c>
      <c r="F189679" t="s">
        <v>351</v>
      </c>
    </row>
    <row r="189680" spans="1:6" x14ac:dyDescent="0.35">
      <c r="A189680" t="s">
        <v>408</v>
      </c>
      <c r="C189680" t="s">
        <v>46</v>
      </c>
      <c r="D189680">
        <v>2016</v>
      </c>
      <c r="E189680">
        <v>33.001429999999999</v>
      </c>
      <c r="F189680" t="s">
        <v>351</v>
      </c>
    </row>
    <row r="189681" spans="1:6" x14ac:dyDescent="0.35">
      <c r="A189681" t="s">
        <v>408</v>
      </c>
      <c r="C189681" t="s">
        <v>46</v>
      </c>
      <c r="D189681">
        <v>2017</v>
      </c>
      <c r="E189681">
        <v>33.946129999999997</v>
      </c>
      <c r="F189681" t="s">
        <v>351</v>
      </c>
    </row>
    <row r="189682" spans="1:6" x14ac:dyDescent="0.35">
      <c r="A189682" t="s">
        <v>408</v>
      </c>
      <c r="C189682" t="s">
        <v>46</v>
      </c>
      <c r="D189682">
        <v>2018</v>
      </c>
      <c r="E189682">
        <v>32.515779999999999</v>
      </c>
      <c r="F189682" t="s">
        <v>351</v>
      </c>
    </row>
    <row r="189683" spans="1:6" x14ac:dyDescent="0.35">
      <c r="A189683" t="s">
        <v>408</v>
      </c>
      <c r="C189683" t="s">
        <v>46</v>
      </c>
      <c r="D189683">
        <v>2019</v>
      </c>
      <c r="E189683">
        <v>32.354129999999998</v>
      </c>
      <c r="F189683" t="s">
        <v>351</v>
      </c>
    </row>
    <row r="189684" spans="1:6" x14ac:dyDescent="0.35">
      <c r="A189684" t="s">
        <v>408</v>
      </c>
      <c r="C189684" t="s">
        <v>46</v>
      </c>
      <c r="D189684">
        <v>2010</v>
      </c>
      <c r="E189684">
        <v>29.505739999999999</v>
      </c>
      <c r="F189684" t="s">
        <v>351</v>
      </c>
    </row>
    <row r="189685" spans="1:6" x14ac:dyDescent="0.35">
      <c r="A189685" t="s">
        <v>408</v>
      </c>
      <c r="C189685" t="s">
        <v>46</v>
      </c>
      <c r="D189685">
        <v>2011</v>
      </c>
      <c r="E189685">
        <v>32.515009999999997</v>
      </c>
      <c r="F189685" t="s">
        <v>351</v>
      </c>
    </row>
    <row r="189686" spans="1:6" x14ac:dyDescent="0.35">
      <c r="A189686" t="s">
        <v>408</v>
      </c>
      <c r="C189686" t="s">
        <v>46</v>
      </c>
      <c r="D189686">
        <v>2012</v>
      </c>
      <c r="E189686">
        <v>33.453690000000002</v>
      </c>
      <c r="F189686" t="s">
        <v>351</v>
      </c>
    </row>
    <row r="189687" spans="1:6" x14ac:dyDescent="0.35">
      <c r="A189687" t="s">
        <v>408</v>
      </c>
      <c r="C189687" t="s">
        <v>46</v>
      </c>
      <c r="D189687">
        <v>2013</v>
      </c>
      <c r="E189687">
        <v>32.158670000000001</v>
      </c>
      <c r="F189687" t="s">
        <v>351</v>
      </c>
    </row>
    <row r="189688" spans="1:6" x14ac:dyDescent="0.35">
      <c r="A189688" t="s">
        <v>408</v>
      </c>
      <c r="C189688" t="s">
        <v>46</v>
      </c>
      <c r="D189688">
        <v>2014</v>
      </c>
      <c r="E189688">
        <v>31.56653</v>
      </c>
      <c r="F189688" t="s">
        <v>351</v>
      </c>
    </row>
    <row r="189689" spans="1:6" x14ac:dyDescent="0.35">
      <c r="A189689" t="s">
        <v>408</v>
      </c>
      <c r="C189689" t="s">
        <v>46</v>
      </c>
      <c r="D189689">
        <v>2015</v>
      </c>
      <c r="E189689">
        <v>34.929740000000002</v>
      </c>
      <c r="F189689" t="s">
        <v>351</v>
      </c>
    </row>
    <row r="189690" spans="1:6" x14ac:dyDescent="0.35">
      <c r="A189690" t="s">
        <v>408</v>
      </c>
      <c r="C189690" t="s">
        <v>46</v>
      </c>
      <c r="D189690">
        <v>2016</v>
      </c>
      <c r="E189690">
        <v>33.361809999999998</v>
      </c>
      <c r="F189690" t="s">
        <v>351</v>
      </c>
    </row>
    <row r="189691" spans="1:6" x14ac:dyDescent="0.35">
      <c r="A189691" t="s">
        <v>408</v>
      </c>
      <c r="C189691" t="s">
        <v>46</v>
      </c>
      <c r="D189691">
        <v>2017</v>
      </c>
      <c r="E189691">
        <v>34.220640000000003</v>
      </c>
      <c r="F189691" t="s">
        <v>351</v>
      </c>
    </row>
    <row r="189692" spans="1:6" x14ac:dyDescent="0.35">
      <c r="A189692" t="s">
        <v>408</v>
      </c>
      <c r="C189692" t="s">
        <v>46</v>
      </c>
      <c r="D189692">
        <v>2018</v>
      </c>
      <c r="E189692">
        <v>32.766480000000001</v>
      </c>
      <c r="F189692" t="s">
        <v>351</v>
      </c>
    </row>
    <row r="189693" spans="1:6" x14ac:dyDescent="0.35">
      <c r="A189693" t="s">
        <v>408</v>
      </c>
      <c r="C189693" t="s">
        <v>46</v>
      </c>
      <c r="D189693">
        <v>2019</v>
      </c>
      <c r="E189693">
        <v>32.628749999999997</v>
      </c>
      <c r="F189693" t="s">
        <v>351</v>
      </c>
    </row>
    <row r="189694" spans="1:6" x14ac:dyDescent="0.35">
      <c r="A189694" t="s">
        <v>408</v>
      </c>
      <c r="C189694" t="s">
        <v>193</v>
      </c>
      <c r="D189694">
        <v>2010</v>
      </c>
      <c r="E189694">
        <v>11.55132</v>
      </c>
      <c r="F189694" t="s">
        <v>351</v>
      </c>
    </row>
    <row r="189695" spans="1:6" x14ac:dyDescent="0.35">
      <c r="A189695" t="s">
        <v>408</v>
      </c>
      <c r="C189695" t="s">
        <v>193</v>
      </c>
      <c r="D189695">
        <v>2011</v>
      </c>
      <c r="E189695">
        <v>11.07236</v>
      </c>
      <c r="F189695" t="s">
        <v>351</v>
      </c>
    </row>
    <row r="189696" spans="1:6" x14ac:dyDescent="0.35">
      <c r="A189696" t="s">
        <v>408</v>
      </c>
      <c r="C189696" t="s">
        <v>193</v>
      </c>
      <c r="D189696">
        <v>2012</v>
      </c>
      <c r="E189696">
        <v>12.055999999999999</v>
      </c>
      <c r="F189696" t="s">
        <v>351</v>
      </c>
    </row>
    <row r="189697" spans="1:6" x14ac:dyDescent="0.35">
      <c r="A189697" t="s">
        <v>408</v>
      </c>
      <c r="C189697" t="s">
        <v>193</v>
      </c>
      <c r="D189697">
        <v>2013</v>
      </c>
      <c r="E189697">
        <v>11.64292</v>
      </c>
      <c r="F189697" t="s">
        <v>351</v>
      </c>
    </row>
    <row r="189698" spans="1:6" x14ac:dyDescent="0.35">
      <c r="A189698" t="s">
        <v>408</v>
      </c>
      <c r="C189698" t="s">
        <v>193</v>
      </c>
      <c r="D189698">
        <v>2014</v>
      </c>
      <c r="E189698">
        <v>12.12158</v>
      </c>
      <c r="F189698" t="s">
        <v>351</v>
      </c>
    </row>
    <row r="189699" spans="1:6" x14ac:dyDescent="0.35">
      <c r="A189699" t="s">
        <v>408</v>
      </c>
      <c r="C189699" t="s">
        <v>193</v>
      </c>
      <c r="D189699">
        <v>2015</v>
      </c>
      <c r="E189699">
        <v>12.51172</v>
      </c>
      <c r="F189699" t="s">
        <v>351</v>
      </c>
    </row>
    <row r="189700" spans="1:6" x14ac:dyDescent="0.35">
      <c r="A189700" t="s">
        <v>408</v>
      </c>
      <c r="C189700" t="s">
        <v>193</v>
      </c>
      <c r="D189700">
        <v>2016</v>
      </c>
      <c r="E189700">
        <v>12.641690000000001</v>
      </c>
      <c r="F189700" t="s">
        <v>351</v>
      </c>
    </row>
    <row r="189701" spans="1:6" x14ac:dyDescent="0.35">
      <c r="A189701" t="s">
        <v>408</v>
      </c>
      <c r="C189701" t="s">
        <v>193</v>
      </c>
      <c r="D189701">
        <v>2017</v>
      </c>
      <c r="E189701">
        <v>13.092639999999999</v>
      </c>
      <c r="F189701" t="s">
        <v>351</v>
      </c>
    </row>
    <row r="189702" spans="1:6" x14ac:dyDescent="0.35">
      <c r="A189702" t="s">
        <v>408</v>
      </c>
      <c r="C189702" t="s">
        <v>193</v>
      </c>
      <c r="D189702">
        <v>2018</v>
      </c>
      <c r="E189702">
        <v>12.880929999999999</v>
      </c>
      <c r="F189702" t="s">
        <v>351</v>
      </c>
    </row>
    <row r="189703" spans="1:6" x14ac:dyDescent="0.35">
      <c r="A189703" t="s">
        <v>408</v>
      </c>
      <c r="C189703" t="s">
        <v>193</v>
      </c>
      <c r="D189703">
        <v>2019</v>
      </c>
      <c r="E189703">
        <v>11.78397</v>
      </c>
      <c r="F189703" t="s">
        <v>351</v>
      </c>
    </row>
    <row r="189704" spans="1:6" x14ac:dyDescent="0.35">
      <c r="A189704" t="s">
        <v>408</v>
      </c>
      <c r="C189704" t="s">
        <v>193</v>
      </c>
      <c r="D189704">
        <v>2010</v>
      </c>
      <c r="E189704">
        <v>10.105460000000001</v>
      </c>
      <c r="F189704" t="s">
        <v>351</v>
      </c>
    </row>
    <row r="189705" spans="1:6" x14ac:dyDescent="0.35">
      <c r="A189705" t="s">
        <v>408</v>
      </c>
      <c r="C189705" t="s">
        <v>193</v>
      </c>
      <c r="D189705">
        <v>2011</v>
      </c>
      <c r="E189705">
        <v>9.7179599999999997</v>
      </c>
      <c r="F189705" t="s">
        <v>351</v>
      </c>
    </row>
    <row r="189706" spans="1:6" x14ac:dyDescent="0.35">
      <c r="A189706" t="s">
        <v>408</v>
      </c>
      <c r="C189706" t="s">
        <v>193</v>
      </c>
      <c r="D189706">
        <v>2012</v>
      </c>
      <c r="E189706">
        <v>10.55531</v>
      </c>
      <c r="F189706" t="s">
        <v>351</v>
      </c>
    </row>
    <row r="189707" spans="1:6" x14ac:dyDescent="0.35">
      <c r="A189707" t="s">
        <v>408</v>
      </c>
      <c r="C189707" t="s">
        <v>193</v>
      </c>
      <c r="D189707">
        <v>2013</v>
      </c>
      <c r="E189707">
        <v>10.165190000000001</v>
      </c>
      <c r="F189707" t="s">
        <v>351</v>
      </c>
    </row>
    <row r="189708" spans="1:6" x14ac:dyDescent="0.35">
      <c r="A189708" t="s">
        <v>408</v>
      </c>
      <c r="C189708" t="s">
        <v>193</v>
      </c>
      <c r="D189708">
        <v>2014</v>
      </c>
      <c r="E189708">
        <v>10.59479</v>
      </c>
      <c r="F189708" t="s">
        <v>351</v>
      </c>
    </row>
    <row r="189709" spans="1:6" x14ac:dyDescent="0.35">
      <c r="A189709" t="s">
        <v>408</v>
      </c>
      <c r="C189709" t="s">
        <v>193</v>
      </c>
      <c r="D189709">
        <v>2015</v>
      </c>
      <c r="E189709">
        <v>10.933350000000001</v>
      </c>
      <c r="F189709" t="s">
        <v>351</v>
      </c>
    </row>
    <row r="189710" spans="1:6" x14ac:dyDescent="0.35">
      <c r="A189710" t="s">
        <v>408</v>
      </c>
      <c r="C189710" t="s">
        <v>193</v>
      </c>
      <c r="D189710">
        <v>2016</v>
      </c>
      <c r="E189710">
        <v>11.01397</v>
      </c>
      <c r="F189710" t="s">
        <v>351</v>
      </c>
    </row>
    <row r="189711" spans="1:6" x14ac:dyDescent="0.35">
      <c r="A189711" t="s">
        <v>408</v>
      </c>
      <c r="C189711" t="s">
        <v>193</v>
      </c>
      <c r="D189711">
        <v>2017</v>
      </c>
      <c r="E189711">
        <v>11.3909</v>
      </c>
      <c r="F189711" t="s">
        <v>351</v>
      </c>
    </row>
    <row r="189712" spans="1:6" x14ac:dyDescent="0.35">
      <c r="A189712" t="s">
        <v>408</v>
      </c>
      <c r="C189712" t="s">
        <v>193</v>
      </c>
      <c r="D189712">
        <v>2018</v>
      </c>
      <c r="E189712">
        <v>11.192679999999999</v>
      </c>
      <c r="F189712" t="s">
        <v>351</v>
      </c>
    </row>
    <row r="189713" spans="1:6" x14ac:dyDescent="0.35">
      <c r="A189713" t="s">
        <v>408</v>
      </c>
      <c r="C189713" t="s">
        <v>193</v>
      </c>
      <c r="D189713">
        <v>2019</v>
      </c>
      <c r="E189713">
        <v>10.22523</v>
      </c>
      <c r="F189713" t="s">
        <v>351</v>
      </c>
    </row>
    <row r="189714" spans="1:6" x14ac:dyDescent="0.35">
      <c r="A189714" t="s">
        <v>408</v>
      </c>
      <c r="C189714" t="s">
        <v>193</v>
      </c>
      <c r="D189714">
        <v>2010</v>
      </c>
      <c r="E189714">
        <v>11.69599</v>
      </c>
      <c r="F189714" t="s">
        <v>351</v>
      </c>
    </row>
    <row r="189715" spans="1:6" x14ac:dyDescent="0.35">
      <c r="A189715" t="s">
        <v>408</v>
      </c>
      <c r="C189715" t="s">
        <v>193</v>
      </c>
      <c r="D189715">
        <v>2011</v>
      </c>
      <c r="E189715">
        <v>11.205310000000001</v>
      </c>
      <c r="F189715" t="s">
        <v>351</v>
      </c>
    </row>
    <row r="189716" spans="1:6" x14ac:dyDescent="0.35">
      <c r="A189716" t="s">
        <v>408</v>
      </c>
      <c r="C189716" t="s">
        <v>193</v>
      </c>
      <c r="D189716">
        <v>2012</v>
      </c>
      <c r="E189716">
        <v>12.2005</v>
      </c>
      <c r="F189716" t="s">
        <v>351</v>
      </c>
    </row>
    <row r="189717" spans="1:6" x14ac:dyDescent="0.35">
      <c r="A189717" t="s">
        <v>408</v>
      </c>
      <c r="C189717" t="s">
        <v>193</v>
      </c>
      <c r="D189717">
        <v>2013</v>
      </c>
      <c r="E189717">
        <v>11.782489999999999</v>
      </c>
      <c r="F189717" t="s">
        <v>351</v>
      </c>
    </row>
    <row r="189718" spans="1:6" x14ac:dyDescent="0.35">
      <c r="A189718" t="s">
        <v>408</v>
      </c>
      <c r="C189718" t="s">
        <v>193</v>
      </c>
      <c r="D189718">
        <v>2014</v>
      </c>
      <c r="E189718">
        <v>12.263</v>
      </c>
      <c r="F189718" t="s">
        <v>351</v>
      </c>
    </row>
    <row r="189719" spans="1:6" x14ac:dyDescent="0.35">
      <c r="A189719" t="s">
        <v>408</v>
      </c>
      <c r="C189719" t="s">
        <v>193</v>
      </c>
      <c r="D189719">
        <v>2015</v>
      </c>
      <c r="E189719">
        <v>12.65508</v>
      </c>
      <c r="F189719" t="s">
        <v>351</v>
      </c>
    </row>
    <row r="189720" spans="1:6" x14ac:dyDescent="0.35">
      <c r="A189720" t="s">
        <v>408</v>
      </c>
      <c r="C189720" t="s">
        <v>193</v>
      </c>
      <c r="D189720">
        <v>2016</v>
      </c>
      <c r="E189720">
        <v>12.78665</v>
      </c>
      <c r="F189720" t="s">
        <v>351</v>
      </c>
    </row>
    <row r="189721" spans="1:6" x14ac:dyDescent="0.35">
      <c r="A189721" t="s">
        <v>408</v>
      </c>
      <c r="C189721" t="s">
        <v>193</v>
      </c>
      <c r="D189721">
        <v>2017</v>
      </c>
      <c r="E189721">
        <v>13.241239999999999</v>
      </c>
      <c r="F189721" t="s">
        <v>351</v>
      </c>
    </row>
    <row r="189722" spans="1:6" x14ac:dyDescent="0.35">
      <c r="A189722" t="s">
        <v>408</v>
      </c>
      <c r="C189722" t="s">
        <v>193</v>
      </c>
      <c r="D189722">
        <v>2018</v>
      </c>
      <c r="E189722">
        <v>13.02549</v>
      </c>
      <c r="F189722" t="s">
        <v>351</v>
      </c>
    </row>
    <row r="189723" spans="1:6" x14ac:dyDescent="0.35">
      <c r="A189723" t="s">
        <v>408</v>
      </c>
      <c r="C189723" t="s">
        <v>193</v>
      </c>
      <c r="D189723">
        <v>2019</v>
      </c>
      <c r="E189723">
        <v>11.914859999999999</v>
      </c>
      <c r="F189723" t="s">
        <v>351</v>
      </c>
    </row>
    <row r="189724" spans="1:6" x14ac:dyDescent="0.35">
      <c r="A189724" t="s">
        <v>408</v>
      </c>
      <c r="C189724" t="s">
        <v>193</v>
      </c>
      <c r="D189724">
        <v>2010</v>
      </c>
      <c r="E189724">
        <v>11.69599</v>
      </c>
      <c r="F189724" t="s">
        <v>351</v>
      </c>
    </row>
    <row r="189725" spans="1:6" x14ac:dyDescent="0.35">
      <c r="A189725" t="s">
        <v>408</v>
      </c>
      <c r="C189725" t="s">
        <v>193</v>
      </c>
      <c r="D189725">
        <v>2011</v>
      </c>
      <c r="E189725">
        <v>11.205310000000001</v>
      </c>
      <c r="F189725" t="s">
        <v>351</v>
      </c>
    </row>
    <row r="189726" spans="1:6" x14ac:dyDescent="0.35">
      <c r="A189726" t="s">
        <v>408</v>
      </c>
      <c r="C189726" t="s">
        <v>193</v>
      </c>
      <c r="D189726">
        <v>2012</v>
      </c>
      <c r="E189726">
        <v>12.2005</v>
      </c>
      <c r="F189726" t="s">
        <v>351</v>
      </c>
    </row>
    <row r="189727" spans="1:6" x14ac:dyDescent="0.35">
      <c r="A189727" t="s">
        <v>408</v>
      </c>
      <c r="C189727" t="s">
        <v>193</v>
      </c>
      <c r="D189727">
        <v>2013</v>
      </c>
      <c r="E189727">
        <v>11.782489999999999</v>
      </c>
      <c r="F189727" t="s">
        <v>351</v>
      </c>
    </row>
    <row r="189728" spans="1:6" x14ac:dyDescent="0.35">
      <c r="A189728" t="s">
        <v>408</v>
      </c>
      <c r="C189728" t="s">
        <v>193</v>
      </c>
      <c r="D189728">
        <v>2014</v>
      </c>
      <c r="E189728">
        <v>12.263</v>
      </c>
      <c r="F189728" t="s">
        <v>351</v>
      </c>
    </row>
    <row r="189729" spans="1:6" x14ac:dyDescent="0.35">
      <c r="A189729" t="s">
        <v>408</v>
      </c>
      <c r="C189729" t="s">
        <v>193</v>
      </c>
      <c r="D189729">
        <v>2015</v>
      </c>
      <c r="E189729">
        <v>12.65508</v>
      </c>
      <c r="F189729" t="s">
        <v>351</v>
      </c>
    </row>
    <row r="189730" spans="1:6" x14ac:dyDescent="0.35">
      <c r="A189730" t="s">
        <v>408</v>
      </c>
      <c r="C189730" t="s">
        <v>193</v>
      </c>
      <c r="D189730">
        <v>2016</v>
      </c>
      <c r="E189730">
        <v>12.78665</v>
      </c>
      <c r="F189730" t="s">
        <v>351</v>
      </c>
    </row>
    <row r="189731" spans="1:6" x14ac:dyDescent="0.35">
      <c r="A189731" t="s">
        <v>408</v>
      </c>
      <c r="C189731" t="s">
        <v>193</v>
      </c>
      <c r="D189731">
        <v>2017</v>
      </c>
      <c r="E189731">
        <v>13.241239999999999</v>
      </c>
      <c r="F189731" t="s">
        <v>351</v>
      </c>
    </row>
    <row r="189732" spans="1:6" x14ac:dyDescent="0.35">
      <c r="A189732" t="s">
        <v>408</v>
      </c>
      <c r="C189732" t="s">
        <v>193</v>
      </c>
      <c r="D189732">
        <v>2018</v>
      </c>
      <c r="E189732">
        <v>13.02549</v>
      </c>
      <c r="F189732" t="s">
        <v>351</v>
      </c>
    </row>
    <row r="189733" spans="1:6" x14ac:dyDescent="0.35">
      <c r="A189733" t="s">
        <v>408</v>
      </c>
      <c r="C189733" t="s">
        <v>193</v>
      </c>
      <c r="D189733">
        <v>2019</v>
      </c>
      <c r="E189733">
        <v>11.914859999999999</v>
      </c>
      <c r="F189733" t="s">
        <v>351</v>
      </c>
    </row>
    <row r="189734" spans="1:6" x14ac:dyDescent="0.35">
      <c r="A189734" t="s">
        <v>408</v>
      </c>
      <c r="C189734" t="s">
        <v>34</v>
      </c>
      <c r="D189734">
        <v>2010</v>
      </c>
      <c r="E189734">
        <v>27.866859999999999</v>
      </c>
      <c r="F189734" t="s">
        <v>351</v>
      </c>
    </row>
    <row r="189735" spans="1:6" x14ac:dyDescent="0.35">
      <c r="A189735" t="s">
        <v>408</v>
      </c>
      <c r="C189735" t="s">
        <v>34</v>
      </c>
      <c r="D189735">
        <v>2011</v>
      </c>
      <c r="E189735">
        <v>28.590720000000001</v>
      </c>
      <c r="F189735" t="s">
        <v>351</v>
      </c>
    </row>
    <row r="189736" spans="1:6" x14ac:dyDescent="0.35">
      <c r="A189736" t="s">
        <v>408</v>
      </c>
      <c r="C189736" t="s">
        <v>34</v>
      </c>
      <c r="D189736">
        <v>2012</v>
      </c>
      <c r="E189736">
        <v>27.844380000000001</v>
      </c>
      <c r="F189736" t="s">
        <v>351</v>
      </c>
    </row>
    <row r="189737" spans="1:6" x14ac:dyDescent="0.35">
      <c r="A189737" t="s">
        <v>408</v>
      </c>
      <c r="C189737" t="s">
        <v>34</v>
      </c>
      <c r="D189737">
        <v>2013</v>
      </c>
      <c r="E189737">
        <v>26.619869999999999</v>
      </c>
      <c r="F189737" t="s">
        <v>351</v>
      </c>
    </row>
    <row r="189738" spans="1:6" x14ac:dyDescent="0.35">
      <c r="A189738" t="s">
        <v>408</v>
      </c>
      <c r="C189738" t="s">
        <v>34</v>
      </c>
      <c r="D189738">
        <v>2014</v>
      </c>
      <c r="E189738">
        <v>27.61422</v>
      </c>
      <c r="F189738" t="s">
        <v>351</v>
      </c>
    </row>
    <row r="189739" spans="1:6" x14ac:dyDescent="0.35">
      <c r="A189739" t="s">
        <v>408</v>
      </c>
      <c r="C189739" t="s">
        <v>34</v>
      </c>
      <c r="D189739">
        <v>2015</v>
      </c>
      <c r="E189739">
        <v>29.064550000000001</v>
      </c>
      <c r="F189739" t="s">
        <v>351</v>
      </c>
    </row>
    <row r="189740" spans="1:6" x14ac:dyDescent="0.35">
      <c r="A189740" t="s">
        <v>408</v>
      </c>
      <c r="C189740" t="s">
        <v>34</v>
      </c>
      <c r="D189740">
        <v>2016</v>
      </c>
      <c r="E189740">
        <v>29.15016</v>
      </c>
      <c r="F189740" t="s">
        <v>351</v>
      </c>
    </row>
    <row r="189741" spans="1:6" x14ac:dyDescent="0.35">
      <c r="A189741" t="s">
        <v>408</v>
      </c>
      <c r="C189741" t="s">
        <v>34</v>
      </c>
      <c r="D189741">
        <v>2017</v>
      </c>
      <c r="E189741">
        <v>27.936520000000002</v>
      </c>
      <c r="F189741" t="s">
        <v>351</v>
      </c>
    </row>
    <row r="189742" spans="1:6" x14ac:dyDescent="0.35">
      <c r="A189742" t="s">
        <v>408</v>
      </c>
      <c r="C189742" t="s">
        <v>34</v>
      </c>
      <c r="D189742">
        <v>2018</v>
      </c>
      <c r="E189742">
        <v>28.25056</v>
      </c>
      <c r="F189742" t="s">
        <v>351</v>
      </c>
    </row>
    <row r="189743" spans="1:6" x14ac:dyDescent="0.35">
      <c r="A189743" t="s">
        <v>408</v>
      </c>
      <c r="C189743" t="s">
        <v>34</v>
      </c>
      <c r="D189743">
        <v>2019</v>
      </c>
      <c r="E189743">
        <v>27.19802</v>
      </c>
      <c r="F189743" t="s">
        <v>351</v>
      </c>
    </row>
    <row r="189744" spans="1:6" x14ac:dyDescent="0.35">
      <c r="A189744" t="s">
        <v>408</v>
      </c>
      <c r="C189744" t="s">
        <v>34</v>
      </c>
      <c r="D189744">
        <v>2010</v>
      </c>
      <c r="E189744">
        <v>35.043959999999998</v>
      </c>
      <c r="F189744" t="s">
        <v>351</v>
      </c>
    </row>
    <row r="189745" spans="1:6" x14ac:dyDescent="0.35">
      <c r="A189745" t="s">
        <v>408</v>
      </c>
      <c r="C189745" t="s">
        <v>34</v>
      </c>
      <c r="D189745">
        <v>2011</v>
      </c>
      <c r="E189745">
        <v>36.861559999999997</v>
      </c>
      <c r="F189745" t="s">
        <v>351</v>
      </c>
    </row>
    <row r="189746" spans="1:6" x14ac:dyDescent="0.35">
      <c r="A189746" t="s">
        <v>408</v>
      </c>
      <c r="C189746" t="s">
        <v>34</v>
      </c>
      <c r="D189746">
        <v>2012</v>
      </c>
      <c r="E189746">
        <v>34.625990000000002</v>
      </c>
      <c r="F189746" t="s">
        <v>351</v>
      </c>
    </row>
    <row r="189747" spans="1:6" x14ac:dyDescent="0.35">
      <c r="A189747" t="s">
        <v>408</v>
      </c>
      <c r="C189747" t="s">
        <v>34</v>
      </c>
      <c r="D189747">
        <v>2013</v>
      </c>
      <c r="E189747">
        <v>34.071559999999998</v>
      </c>
      <c r="F189747" t="s">
        <v>351</v>
      </c>
    </row>
    <row r="189748" spans="1:6" x14ac:dyDescent="0.35">
      <c r="A189748" t="s">
        <v>408</v>
      </c>
      <c r="C189748" t="s">
        <v>34</v>
      </c>
      <c r="D189748">
        <v>2014</v>
      </c>
      <c r="E189748">
        <v>35.93336</v>
      </c>
      <c r="F189748" t="s">
        <v>351</v>
      </c>
    </row>
    <row r="189749" spans="1:6" x14ac:dyDescent="0.35">
      <c r="A189749" t="s">
        <v>408</v>
      </c>
      <c r="C189749" t="s">
        <v>34</v>
      </c>
      <c r="D189749">
        <v>2015</v>
      </c>
      <c r="E189749">
        <v>36.62359</v>
      </c>
      <c r="F189749" t="s">
        <v>351</v>
      </c>
    </row>
    <row r="189750" spans="1:6" x14ac:dyDescent="0.35">
      <c r="A189750" t="s">
        <v>408</v>
      </c>
      <c r="C189750" t="s">
        <v>34</v>
      </c>
      <c r="D189750">
        <v>2016</v>
      </c>
      <c r="E189750">
        <v>35.83323</v>
      </c>
      <c r="F189750" t="s">
        <v>351</v>
      </c>
    </row>
    <row r="189751" spans="1:6" x14ac:dyDescent="0.35">
      <c r="A189751" t="s">
        <v>408</v>
      </c>
      <c r="C189751" t="s">
        <v>34</v>
      </c>
      <c r="D189751">
        <v>2017</v>
      </c>
      <c r="E189751">
        <v>34.452419999999996</v>
      </c>
      <c r="F189751" t="s">
        <v>351</v>
      </c>
    </row>
    <row r="189752" spans="1:6" x14ac:dyDescent="0.35">
      <c r="A189752" t="s">
        <v>408</v>
      </c>
      <c r="C189752" t="s">
        <v>34</v>
      </c>
      <c r="D189752">
        <v>2018</v>
      </c>
      <c r="E189752">
        <v>36.245600000000003</v>
      </c>
      <c r="F189752" t="s">
        <v>351</v>
      </c>
    </row>
    <row r="189753" spans="1:6" x14ac:dyDescent="0.35">
      <c r="A189753" t="s">
        <v>408</v>
      </c>
      <c r="C189753" t="s">
        <v>34</v>
      </c>
      <c r="D189753">
        <v>2019</v>
      </c>
      <c r="E189753">
        <v>34.651159999999997</v>
      </c>
      <c r="F189753" t="s">
        <v>351</v>
      </c>
    </row>
    <row r="189754" spans="1:6" x14ac:dyDescent="0.35">
      <c r="A189754" t="s">
        <v>408</v>
      </c>
      <c r="C189754" t="s">
        <v>34</v>
      </c>
      <c r="D189754">
        <v>2010</v>
      </c>
      <c r="E189754">
        <v>26.240079999999999</v>
      </c>
      <c r="F189754" t="s">
        <v>351</v>
      </c>
    </row>
    <row r="189755" spans="1:6" x14ac:dyDescent="0.35">
      <c r="A189755" t="s">
        <v>408</v>
      </c>
      <c r="C189755" t="s">
        <v>34</v>
      </c>
      <c r="D189755">
        <v>2011</v>
      </c>
      <c r="E189755">
        <v>26.72626</v>
      </c>
      <c r="F189755" t="s">
        <v>351</v>
      </c>
    </row>
    <row r="189756" spans="1:6" x14ac:dyDescent="0.35">
      <c r="A189756" t="s">
        <v>408</v>
      </c>
      <c r="C189756" t="s">
        <v>34</v>
      </c>
      <c r="D189756">
        <v>2012</v>
      </c>
      <c r="E189756">
        <v>26.265309999999999</v>
      </c>
      <c r="F189756" t="s">
        <v>351</v>
      </c>
    </row>
    <row r="189757" spans="1:6" x14ac:dyDescent="0.35">
      <c r="A189757" t="s">
        <v>408</v>
      </c>
      <c r="C189757" t="s">
        <v>34</v>
      </c>
      <c r="D189757">
        <v>2013</v>
      </c>
      <c r="E189757">
        <v>24.913799999999998</v>
      </c>
      <c r="F189757" t="s">
        <v>351</v>
      </c>
    </row>
    <row r="189758" spans="1:6" x14ac:dyDescent="0.35">
      <c r="A189758" t="s">
        <v>408</v>
      </c>
      <c r="C189758" t="s">
        <v>34</v>
      </c>
      <c r="D189758">
        <v>2014</v>
      </c>
      <c r="E189758">
        <v>25.722719999999999</v>
      </c>
      <c r="F189758" t="s">
        <v>351</v>
      </c>
    </row>
    <row r="189759" spans="1:6" x14ac:dyDescent="0.35">
      <c r="A189759" t="s">
        <v>408</v>
      </c>
      <c r="C189759" t="s">
        <v>34</v>
      </c>
      <c r="D189759">
        <v>2015</v>
      </c>
      <c r="E189759">
        <v>27.307929999999999</v>
      </c>
      <c r="F189759" t="s">
        <v>351</v>
      </c>
    </row>
    <row r="189760" spans="1:6" x14ac:dyDescent="0.35">
      <c r="A189760" t="s">
        <v>408</v>
      </c>
      <c r="C189760" t="s">
        <v>34</v>
      </c>
      <c r="D189760">
        <v>2016</v>
      </c>
      <c r="E189760">
        <v>27.572620000000001</v>
      </c>
      <c r="F189760" t="s">
        <v>351</v>
      </c>
    </row>
    <row r="189761" spans="1:6" x14ac:dyDescent="0.35">
      <c r="A189761" t="s">
        <v>408</v>
      </c>
      <c r="C189761" t="s">
        <v>34</v>
      </c>
      <c r="D189761">
        <v>2017</v>
      </c>
      <c r="E189761">
        <v>26.40399</v>
      </c>
      <c r="F189761" t="s">
        <v>351</v>
      </c>
    </row>
    <row r="189762" spans="1:6" x14ac:dyDescent="0.35">
      <c r="A189762" t="s">
        <v>408</v>
      </c>
      <c r="C189762" t="s">
        <v>34</v>
      </c>
      <c r="D189762">
        <v>2018</v>
      </c>
      <c r="E189762">
        <v>26.414380000000001</v>
      </c>
      <c r="F189762" t="s">
        <v>351</v>
      </c>
    </row>
    <row r="189763" spans="1:6" x14ac:dyDescent="0.35">
      <c r="A189763" t="s">
        <v>408</v>
      </c>
      <c r="C189763" t="s">
        <v>34</v>
      </c>
      <c r="D189763">
        <v>2019</v>
      </c>
      <c r="E189763">
        <v>25.45795</v>
      </c>
      <c r="F189763" t="s">
        <v>351</v>
      </c>
    </row>
    <row r="189764" spans="1:6" x14ac:dyDescent="0.35">
      <c r="A189764" t="s">
        <v>408</v>
      </c>
      <c r="C189764" t="s">
        <v>34</v>
      </c>
      <c r="D189764">
        <v>2010</v>
      </c>
      <c r="E189764">
        <v>27.595960000000002</v>
      </c>
      <c r="F189764" t="s">
        <v>351</v>
      </c>
    </row>
    <row r="189765" spans="1:6" x14ac:dyDescent="0.35">
      <c r="A189765" t="s">
        <v>408</v>
      </c>
      <c r="C189765" t="s">
        <v>34</v>
      </c>
      <c r="D189765">
        <v>2011</v>
      </c>
      <c r="E189765">
        <v>28.097770000000001</v>
      </c>
      <c r="F189765" t="s">
        <v>351</v>
      </c>
    </row>
    <row r="189766" spans="1:6" x14ac:dyDescent="0.35">
      <c r="A189766" t="s">
        <v>408</v>
      </c>
      <c r="C189766" t="s">
        <v>34</v>
      </c>
      <c r="D189766">
        <v>2012</v>
      </c>
      <c r="E189766">
        <v>27.832039999999999</v>
      </c>
      <c r="F189766" t="s">
        <v>351</v>
      </c>
    </row>
    <row r="189767" spans="1:6" x14ac:dyDescent="0.35">
      <c r="A189767" t="s">
        <v>408</v>
      </c>
      <c r="C189767" t="s">
        <v>34</v>
      </c>
      <c r="D189767">
        <v>2013</v>
      </c>
      <c r="E189767">
        <v>26.260179999999998</v>
      </c>
      <c r="F189767" t="s">
        <v>351</v>
      </c>
    </row>
    <row r="189768" spans="1:6" x14ac:dyDescent="0.35">
      <c r="A189768" t="s">
        <v>408</v>
      </c>
      <c r="C189768" t="s">
        <v>34</v>
      </c>
      <c r="D189768">
        <v>2014</v>
      </c>
      <c r="E189768">
        <v>27.002389999999998</v>
      </c>
      <c r="F189768" t="s">
        <v>351</v>
      </c>
    </row>
    <row r="189769" spans="1:6" x14ac:dyDescent="0.35">
      <c r="A189769" t="s">
        <v>408</v>
      </c>
      <c r="C189769" t="s">
        <v>34</v>
      </c>
      <c r="D189769">
        <v>2015</v>
      </c>
      <c r="E189769">
        <v>28.776060000000001</v>
      </c>
      <c r="F189769" t="s">
        <v>351</v>
      </c>
    </row>
    <row r="189770" spans="1:6" x14ac:dyDescent="0.35">
      <c r="A189770" t="s">
        <v>408</v>
      </c>
      <c r="C189770" t="s">
        <v>34</v>
      </c>
      <c r="D189770">
        <v>2016</v>
      </c>
      <c r="E189770">
        <v>29.047170000000001</v>
      </c>
      <c r="F189770" t="s">
        <v>351</v>
      </c>
    </row>
    <row r="189771" spans="1:6" x14ac:dyDescent="0.35">
      <c r="A189771" t="s">
        <v>408</v>
      </c>
      <c r="C189771" t="s">
        <v>34</v>
      </c>
      <c r="D189771">
        <v>2017</v>
      </c>
      <c r="E189771">
        <v>27.71312</v>
      </c>
      <c r="F189771" t="s">
        <v>351</v>
      </c>
    </row>
    <row r="189772" spans="1:6" x14ac:dyDescent="0.35">
      <c r="A189772" t="s">
        <v>408</v>
      </c>
      <c r="C189772" t="s">
        <v>34</v>
      </c>
      <c r="D189772">
        <v>2018</v>
      </c>
      <c r="E189772">
        <v>27.481280000000002</v>
      </c>
      <c r="F189772" t="s">
        <v>351</v>
      </c>
    </row>
    <row r="189773" spans="1:6" x14ac:dyDescent="0.35">
      <c r="A189773" t="s">
        <v>408</v>
      </c>
      <c r="C189773" t="s">
        <v>34</v>
      </c>
      <c r="D189773">
        <v>2019</v>
      </c>
      <c r="E189773">
        <v>26.661899999999999</v>
      </c>
      <c r="F189773" t="s">
        <v>351</v>
      </c>
    </row>
    <row r="189774" spans="1:6" x14ac:dyDescent="0.35">
      <c r="A189774" t="s">
        <v>408</v>
      </c>
      <c r="C189774" t="s">
        <v>34</v>
      </c>
      <c r="D189774">
        <v>2010</v>
      </c>
      <c r="E189774">
        <v>32.659950000000002</v>
      </c>
      <c r="F189774" t="s">
        <v>351</v>
      </c>
    </row>
    <row r="189775" spans="1:6" x14ac:dyDescent="0.35">
      <c r="A189775" t="s">
        <v>408</v>
      </c>
      <c r="C189775" t="s">
        <v>34</v>
      </c>
      <c r="D189775">
        <v>2011</v>
      </c>
      <c r="E189775">
        <v>34.066020000000002</v>
      </c>
      <c r="F189775" t="s">
        <v>351</v>
      </c>
    </row>
    <row r="189776" spans="1:6" x14ac:dyDescent="0.35">
      <c r="A189776" t="s">
        <v>408</v>
      </c>
      <c r="C189776" t="s">
        <v>34</v>
      </c>
      <c r="D189776">
        <v>2012</v>
      </c>
      <c r="E189776">
        <v>32.466230000000003</v>
      </c>
      <c r="F189776" t="s">
        <v>351</v>
      </c>
    </row>
    <row r="189777" spans="1:6" x14ac:dyDescent="0.35">
      <c r="A189777" t="s">
        <v>408</v>
      </c>
      <c r="C189777" t="s">
        <v>34</v>
      </c>
      <c r="D189777">
        <v>2013</v>
      </c>
      <c r="E189777">
        <v>31.596920000000001</v>
      </c>
      <c r="F189777" t="s">
        <v>351</v>
      </c>
    </row>
    <row r="189778" spans="1:6" x14ac:dyDescent="0.35">
      <c r="A189778" t="s">
        <v>408</v>
      </c>
      <c r="C189778" t="s">
        <v>34</v>
      </c>
      <c r="D189778">
        <v>2014</v>
      </c>
      <c r="E189778">
        <v>33.113849999999999</v>
      </c>
      <c r="F189778" t="s">
        <v>351</v>
      </c>
    </row>
    <row r="189779" spans="1:6" x14ac:dyDescent="0.35">
      <c r="A189779" t="s">
        <v>408</v>
      </c>
      <c r="C189779" t="s">
        <v>34</v>
      </c>
      <c r="D189779">
        <v>2015</v>
      </c>
      <c r="E189779">
        <v>34.154809999999998</v>
      </c>
      <c r="F189779" t="s">
        <v>351</v>
      </c>
    </row>
    <row r="189780" spans="1:6" x14ac:dyDescent="0.35">
      <c r="A189780" t="s">
        <v>408</v>
      </c>
      <c r="C189780" t="s">
        <v>34</v>
      </c>
      <c r="D189780">
        <v>2016</v>
      </c>
      <c r="E189780">
        <v>33.705939999999998</v>
      </c>
      <c r="F189780" t="s">
        <v>351</v>
      </c>
    </row>
    <row r="189781" spans="1:6" x14ac:dyDescent="0.35">
      <c r="A189781" t="s">
        <v>408</v>
      </c>
      <c r="C189781" t="s">
        <v>34</v>
      </c>
      <c r="D189781">
        <v>2017</v>
      </c>
      <c r="E189781">
        <v>32.347279999999998</v>
      </c>
      <c r="F189781" t="s">
        <v>351</v>
      </c>
    </row>
    <row r="189782" spans="1:6" x14ac:dyDescent="0.35">
      <c r="A189782" t="s">
        <v>408</v>
      </c>
      <c r="C189782" t="s">
        <v>34</v>
      </c>
      <c r="D189782">
        <v>2018</v>
      </c>
      <c r="E189782">
        <v>33.517519999999998</v>
      </c>
      <c r="F189782" t="s">
        <v>351</v>
      </c>
    </row>
    <row r="189783" spans="1:6" x14ac:dyDescent="0.35">
      <c r="A189783" t="s">
        <v>408</v>
      </c>
      <c r="C189783" t="s">
        <v>34</v>
      </c>
      <c r="D189783">
        <v>2019</v>
      </c>
      <c r="E189783">
        <v>32.172879999999999</v>
      </c>
      <c r="F189783" t="s">
        <v>351</v>
      </c>
    </row>
    <row r="189784" spans="1:6" x14ac:dyDescent="0.35">
      <c r="A189784" t="s">
        <v>408</v>
      </c>
      <c r="C189784" t="s">
        <v>374</v>
      </c>
      <c r="D189784">
        <v>2010</v>
      </c>
      <c r="E189784">
        <v>43.805439999999997</v>
      </c>
      <c r="F189784" t="s">
        <v>351</v>
      </c>
    </row>
    <row r="189785" spans="1:6" x14ac:dyDescent="0.35">
      <c r="A189785" t="s">
        <v>408</v>
      </c>
      <c r="C189785" t="s">
        <v>374</v>
      </c>
      <c r="D189785">
        <v>2011</v>
      </c>
      <c r="E189785">
        <v>49.755180000000003</v>
      </c>
      <c r="F189785" t="s">
        <v>351</v>
      </c>
    </row>
    <row r="189786" spans="1:6" x14ac:dyDescent="0.35">
      <c r="A189786" t="s">
        <v>408</v>
      </c>
      <c r="C189786" t="s">
        <v>374</v>
      </c>
      <c r="D189786">
        <v>2012</v>
      </c>
      <c r="E189786">
        <v>49.648449999999997</v>
      </c>
      <c r="F189786" t="s">
        <v>351</v>
      </c>
    </row>
    <row r="189787" spans="1:6" x14ac:dyDescent="0.35">
      <c r="A189787" t="s">
        <v>408</v>
      </c>
      <c r="C189787" t="s">
        <v>374</v>
      </c>
      <c r="D189787">
        <v>2013</v>
      </c>
      <c r="E189787">
        <v>46.69932</v>
      </c>
      <c r="F189787" t="s">
        <v>351</v>
      </c>
    </row>
    <row r="189788" spans="1:6" x14ac:dyDescent="0.35">
      <c r="A189788" t="s">
        <v>408</v>
      </c>
      <c r="C189788" t="s">
        <v>374</v>
      </c>
      <c r="D189788">
        <v>2014</v>
      </c>
      <c r="E189788">
        <v>44.122590000000002</v>
      </c>
      <c r="F189788" t="s">
        <v>351</v>
      </c>
    </row>
    <row r="189789" spans="1:6" x14ac:dyDescent="0.35">
      <c r="A189789" t="s">
        <v>408</v>
      </c>
      <c r="C189789" t="s">
        <v>374</v>
      </c>
      <c r="D189789">
        <v>2015</v>
      </c>
      <c r="E189789">
        <v>43.951709999999999</v>
      </c>
      <c r="F189789" t="s">
        <v>351</v>
      </c>
    </row>
    <row r="189790" spans="1:6" x14ac:dyDescent="0.35">
      <c r="A189790" t="s">
        <v>408</v>
      </c>
      <c r="C189790" t="s">
        <v>374</v>
      </c>
      <c r="D189790">
        <v>2016</v>
      </c>
      <c r="E189790">
        <v>43.632100000000001</v>
      </c>
      <c r="F189790" t="s">
        <v>351</v>
      </c>
    </row>
    <row r="189791" spans="1:6" x14ac:dyDescent="0.35">
      <c r="A189791" t="s">
        <v>408</v>
      </c>
      <c r="C189791" t="s">
        <v>374</v>
      </c>
      <c r="D189791">
        <v>2017</v>
      </c>
      <c r="E189791">
        <v>41.298630000000003</v>
      </c>
      <c r="F189791" t="s">
        <v>351</v>
      </c>
    </row>
    <row r="189792" spans="1:6" x14ac:dyDescent="0.35">
      <c r="A189792" t="s">
        <v>408</v>
      </c>
      <c r="C189792" t="s">
        <v>374</v>
      </c>
      <c r="D189792">
        <v>2018</v>
      </c>
      <c r="E189792">
        <v>40.613239999999998</v>
      </c>
      <c r="F189792" t="s">
        <v>351</v>
      </c>
    </row>
    <row r="189793" spans="1:6" x14ac:dyDescent="0.35">
      <c r="A189793" t="s">
        <v>408</v>
      </c>
      <c r="C189793" t="s">
        <v>374</v>
      </c>
      <c r="D189793">
        <v>2019</v>
      </c>
      <c r="E189793">
        <v>37.360199999999999</v>
      </c>
      <c r="F189793" t="s">
        <v>351</v>
      </c>
    </row>
    <row r="189794" spans="1:6" x14ac:dyDescent="0.35">
      <c r="A189794" t="s">
        <v>408</v>
      </c>
      <c r="C189794" t="s">
        <v>374</v>
      </c>
      <c r="D189794">
        <v>2010</v>
      </c>
      <c r="E189794">
        <v>52.632170000000002</v>
      </c>
      <c r="F189794" t="s">
        <v>351</v>
      </c>
    </row>
    <row r="189795" spans="1:6" x14ac:dyDescent="0.35">
      <c r="A189795" t="s">
        <v>408</v>
      </c>
      <c r="C189795" t="s">
        <v>374</v>
      </c>
      <c r="D189795">
        <v>2011</v>
      </c>
      <c r="E189795">
        <v>59.654400000000003</v>
      </c>
      <c r="F189795" t="s">
        <v>351</v>
      </c>
    </row>
    <row r="189796" spans="1:6" x14ac:dyDescent="0.35">
      <c r="A189796" t="s">
        <v>408</v>
      </c>
      <c r="C189796" t="s">
        <v>374</v>
      </c>
      <c r="D189796">
        <v>2012</v>
      </c>
      <c r="E189796">
        <v>59.38429</v>
      </c>
      <c r="F189796" t="s">
        <v>351</v>
      </c>
    </row>
    <row r="189797" spans="1:6" x14ac:dyDescent="0.35">
      <c r="A189797" t="s">
        <v>408</v>
      </c>
      <c r="C189797" t="s">
        <v>374</v>
      </c>
      <c r="D189797">
        <v>2013</v>
      </c>
      <c r="E189797">
        <v>55.827399999999997</v>
      </c>
      <c r="F189797" t="s">
        <v>351</v>
      </c>
    </row>
    <row r="189798" spans="1:6" x14ac:dyDescent="0.35">
      <c r="A189798" t="s">
        <v>408</v>
      </c>
      <c r="C189798" t="s">
        <v>374</v>
      </c>
      <c r="D189798">
        <v>2014</v>
      </c>
      <c r="E189798">
        <v>52.591920000000002</v>
      </c>
      <c r="F189798" t="s">
        <v>351</v>
      </c>
    </row>
    <row r="189799" spans="1:6" x14ac:dyDescent="0.35">
      <c r="A189799" t="s">
        <v>408</v>
      </c>
      <c r="C189799" t="s">
        <v>374</v>
      </c>
      <c r="D189799">
        <v>2015</v>
      </c>
      <c r="E189799">
        <v>52.410800000000002</v>
      </c>
      <c r="F189799" t="s">
        <v>351</v>
      </c>
    </row>
    <row r="189800" spans="1:6" x14ac:dyDescent="0.35">
      <c r="A189800" t="s">
        <v>408</v>
      </c>
      <c r="C189800" t="s">
        <v>374</v>
      </c>
      <c r="D189800">
        <v>2016</v>
      </c>
      <c r="E189800">
        <v>51.821890000000003</v>
      </c>
      <c r="F189800" t="s">
        <v>351</v>
      </c>
    </row>
    <row r="189801" spans="1:6" x14ac:dyDescent="0.35">
      <c r="A189801" t="s">
        <v>408</v>
      </c>
      <c r="C189801" t="s">
        <v>374</v>
      </c>
      <c r="D189801">
        <v>2017</v>
      </c>
      <c r="E189801">
        <v>49.018799999999999</v>
      </c>
      <c r="F189801" t="s">
        <v>351</v>
      </c>
    </row>
    <row r="189802" spans="1:6" x14ac:dyDescent="0.35">
      <c r="A189802" t="s">
        <v>408</v>
      </c>
      <c r="C189802" t="s">
        <v>374</v>
      </c>
      <c r="D189802">
        <v>2018</v>
      </c>
      <c r="E189802">
        <v>48.185270000000003</v>
      </c>
      <c r="F189802" t="s">
        <v>351</v>
      </c>
    </row>
    <row r="189803" spans="1:6" x14ac:dyDescent="0.35">
      <c r="A189803" t="s">
        <v>408</v>
      </c>
      <c r="C189803" t="s">
        <v>374</v>
      </c>
      <c r="D189803">
        <v>2019</v>
      </c>
      <c r="E189803">
        <v>44.289209999999997</v>
      </c>
      <c r="F189803" t="s">
        <v>351</v>
      </c>
    </row>
    <row r="189804" spans="1:6" x14ac:dyDescent="0.35">
      <c r="A189804" t="s">
        <v>408</v>
      </c>
      <c r="C189804" t="s">
        <v>374</v>
      </c>
      <c r="D189804">
        <v>2010</v>
      </c>
      <c r="E189804">
        <v>39.133740000000003</v>
      </c>
      <c r="F189804" t="s">
        <v>351</v>
      </c>
    </row>
    <row r="189805" spans="1:6" x14ac:dyDescent="0.35">
      <c r="A189805" t="s">
        <v>408</v>
      </c>
      <c r="C189805" t="s">
        <v>374</v>
      </c>
      <c r="D189805">
        <v>2011</v>
      </c>
      <c r="E189805">
        <v>44.478470000000002</v>
      </c>
      <c r="F189805" t="s">
        <v>351</v>
      </c>
    </row>
    <row r="189806" spans="1:6" x14ac:dyDescent="0.35">
      <c r="A189806" t="s">
        <v>408</v>
      </c>
      <c r="C189806" t="s">
        <v>374</v>
      </c>
      <c r="D189806">
        <v>2012</v>
      </c>
      <c r="E189806">
        <v>44.439410000000002</v>
      </c>
      <c r="F189806" t="s">
        <v>351</v>
      </c>
    </row>
    <row r="189807" spans="1:6" x14ac:dyDescent="0.35">
      <c r="A189807" t="s">
        <v>408</v>
      </c>
      <c r="C189807" t="s">
        <v>374</v>
      </c>
      <c r="D189807">
        <v>2013</v>
      </c>
      <c r="E189807">
        <v>41.792149999999999</v>
      </c>
      <c r="F189807" t="s">
        <v>351</v>
      </c>
    </row>
    <row r="189808" spans="1:6" x14ac:dyDescent="0.35">
      <c r="A189808" t="s">
        <v>408</v>
      </c>
      <c r="C189808" t="s">
        <v>374</v>
      </c>
      <c r="D189808">
        <v>2014</v>
      </c>
      <c r="E189808">
        <v>39.535130000000002</v>
      </c>
      <c r="F189808" t="s">
        <v>351</v>
      </c>
    </row>
    <row r="189809" spans="1:6" x14ac:dyDescent="0.35">
      <c r="A189809" t="s">
        <v>408</v>
      </c>
      <c r="C189809" t="s">
        <v>374</v>
      </c>
      <c r="D189809">
        <v>2015</v>
      </c>
      <c r="E189809">
        <v>39.33896</v>
      </c>
      <c r="F189809" t="s">
        <v>351</v>
      </c>
    </row>
    <row r="189810" spans="1:6" x14ac:dyDescent="0.35">
      <c r="A189810" t="s">
        <v>408</v>
      </c>
      <c r="C189810" t="s">
        <v>374</v>
      </c>
      <c r="D189810">
        <v>2016</v>
      </c>
      <c r="E189810">
        <v>39.116790000000002</v>
      </c>
      <c r="F189810" t="s">
        <v>351</v>
      </c>
    </row>
    <row r="189811" spans="1:6" x14ac:dyDescent="0.35">
      <c r="A189811" t="s">
        <v>408</v>
      </c>
      <c r="C189811" t="s">
        <v>374</v>
      </c>
      <c r="D189811">
        <v>2017</v>
      </c>
      <c r="E189811">
        <v>37.017760000000003</v>
      </c>
      <c r="F189811" t="s">
        <v>351</v>
      </c>
    </row>
    <row r="189812" spans="1:6" x14ac:dyDescent="0.35">
      <c r="A189812" t="s">
        <v>408</v>
      </c>
      <c r="C189812" t="s">
        <v>374</v>
      </c>
      <c r="D189812">
        <v>2018</v>
      </c>
      <c r="E189812">
        <v>36.401949999999999</v>
      </c>
      <c r="F189812" t="s">
        <v>351</v>
      </c>
    </row>
    <row r="189813" spans="1:6" x14ac:dyDescent="0.35">
      <c r="A189813" t="s">
        <v>408</v>
      </c>
      <c r="C189813" t="s">
        <v>374</v>
      </c>
      <c r="D189813">
        <v>2019</v>
      </c>
      <c r="E189813">
        <v>33.505099999999999</v>
      </c>
      <c r="F189813" t="s">
        <v>351</v>
      </c>
    </row>
    <row r="189814" spans="1:6" x14ac:dyDescent="0.35">
      <c r="A189814" t="s">
        <v>408</v>
      </c>
      <c r="C189814" t="s">
        <v>374</v>
      </c>
      <c r="D189814">
        <v>2010</v>
      </c>
      <c r="E189814">
        <v>51.773650000000004</v>
      </c>
      <c r="F189814" t="s">
        <v>351</v>
      </c>
    </row>
    <row r="189815" spans="1:6" x14ac:dyDescent="0.35">
      <c r="A189815" t="s">
        <v>408</v>
      </c>
      <c r="C189815" t="s">
        <v>374</v>
      </c>
      <c r="D189815">
        <v>2011</v>
      </c>
      <c r="E189815">
        <v>58.729489999999998</v>
      </c>
      <c r="F189815" t="s">
        <v>351</v>
      </c>
    </row>
    <row r="189816" spans="1:6" x14ac:dyDescent="0.35">
      <c r="A189816" t="s">
        <v>408</v>
      </c>
      <c r="C189816" t="s">
        <v>374</v>
      </c>
      <c r="D189816">
        <v>2012</v>
      </c>
      <c r="E189816">
        <v>58.460680000000004</v>
      </c>
      <c r="F189816" t="s">
        <v>351</v>
      </c>
    </row>
    <row r="189817" spans="1:6" x14ac:dyDescent="0.35">
      <c r="A189817" t="s">
        <v>408</v>
      </c>
      <c r="C189817" t="s">
        <v>374</v>
      </c>
      <c r="D189817">
        <v>2013</v>
      </c>
      <c r="E189817">
        <v>54.965200000000003</v>
      </c>
      <c r="F189817" t="s">
        <v>351</v>
      </c>
    </row>
    <row r="189818" spans="1:6" x14ac:dyDescent="0.35">
      <c r="A189818" t="s">
        <v>408</v>
      </c>
      <c r="C189818" t="s">
        <v>374</v>
      </c>
      <c r="D189818">
        <v>2014</v>
      </c>
      <c r="E189818">
        <v>51.834389999999999</v>
      </c>
      <c r="F189818" t="s">
        <v>351</v>
      </c>
    </row>
    <row r="189819" spans="1:6" x14ac:dyDescent="0.35">
      <c r="A189819" t="s">
        <v>408</v>
      </c>
      <c r="C189819" t="s">
        <v>374</v>
      </c>
      <c r="D189819">
        <v>2015</v>
      </c>
      <c r="E189819">
        <v>51.684820000000002</v>
      </c>
      <c r="F189819" t="s">
        <v>351</v>
      </c>
    </row>
    <row r="189820" spans="1:6" x14ac:dyDescent="0.35">
      <c r="A189820" t="s">
        <v>408</v>
      </c>
      <c r="C189820" t="s">
        <v>374</v>
      </c>
      <c r="D189820">
        <v>2016</v>
      </c>
      <c r="E189820">
        <v>51.2057</v>
      </c>
      <c r="F189820" t="s">
        <v>351</v>
      </c>
    </row>
    <row r="189821" spans="1:6" x14ac:dyDescent="0.35">
      <c r="A189821" t="s">
        <v>408</v>
      </c>
      <c r="C189821" t="s">
        <v>374</v>
      </c>
      <c r="D189821">
        <v>2017</v>
      </c>
      <c r="E189821">
        <v>48.451889999999999</v>
      </c>
      <c r="F189821" t="s">
        <v>351</v>
      </c>
    </row>
    <row r="189822" spans="1:6" x14ac:dyDescent="0.35">
      <c r="A189822" t="s">
        <v>408</v>
      </c>
      <c r="C189822" t="s">
        <v>374</v>
      </c>
      <c r="D189822">
        <v>2018</v>
      </c>
      <c r="E189822">
        <v>47.608310000000003</v>
      </c>
      <c r="F189822" t="s">
        <v>351</v>
      </c>
    </row>
    <row r="189823" spans="1:6" x14ac:dyDescent="0.35">
      <c r="A189823" t="s">
        <v>408</v>
      </c>
      <c r="C189823" t="s">
        <v>374</v>
      </c>
      <c r="D189823">
        <v>2019</v>
      </c>
      <c r="E189823">
        <v>43.712530000000001</v>
      </c>
      <c r="F189823" t="s">
        <v>351</v>
      </c>
    </row>
    <row r="189824" spans="1:6" x14ac:dyDescent="0.35">
      <c r="A189824" t="s">
        <v>408</v>
      </c>
      <c r="C189824" t="s">
        <v>374</v>
      </c>
      <c r="D189824">
        <v>2010</v>
      </c>
      <c r="E189824">
        <v>52.136679999999998</v>
      </c>
      <c r="F189824" t="s">
        <v>351</v>
      </c>
    </row>
    <row r="189825" spans="1:6" x14ac:dyDescent="0.35">
      <c r="A189825" t="s">
        <v>408</v>
      </c>
      <c r="C189825" t="s">
        <v>374</v>
      </c>
      <c r="D189825">
        <v>2011</v>
      </c>
      <c r="E189825">
        <v>59.1205</v>
      </c>
      <c r="F189825" t="s">
        <v>351</v>
      </c>
    </row>
    <row r="189826" spans="1:6" x14ac:dyDescent="0.35">
      <c r="A189826" t="s">
        <v>408</v>
      </c>
      <c r="C189826" t="s">
        <v>374</v>
      </c>
      <c r="D189826">
        <v>2012</v>
      </c>
      <c r="E189826">
        <v>58.85107</v>
      </c>
      <c r="F189826" t="s">
        <v>351</v>
      </c>
    </row>
    <row r="189827" spans="1:6" x14ac:dyDescent="0.35">
      <c r="A189827" t="s">
        <v>408</v>
      </c>
      <c r="C189827" t="s">
        <v>374</v>
      </c>
      <c r="D189827">
        <v>2013</v>
      </c>
      <c r="E189827">
        <v>55.329560000000001</v>
      </c>
      <c r="F189827" t="s">
        <v>351</v>
      </c>
    </row>
    <row r="189828" spans="1:6" x14ac:dyDescent="0.35">
      <c r="A189828" t="s">
        <v>408</v>
      </c>
      <c r="C189828" t="s">
        <v>374</v>
      </c>
      <c r="D189828">
        <v>2014</v>
      </c>
      <c r="E189828">
        <v>52.15446</v>
      </c>
      <c r="F189828" t="s">
        <v>351</v>
      </c>
    </row>
    <row r="189829" spans="1:6" x14ac:dyDescent="0.35">
      <c r="A189829" t="s">
        <v>408</v>
      </c>
      <c r="C189829" t="s">
        <v>374</v>
      </c>
      <c r="D189829">
        <v>2015</v>
      </c>
      <c r="E189829">
        <v>51.991480000000003</v>
      </c>
      <c r="F189829" t="s">
        <v>351</v>
      </c>
    </row>
    <row r="189830" spans="1:6" x14ac:dyDescent="0.35">
      <c r="A189830" t="s">
        <v>408</v>
      </c>
      <c r="C189830" t="s">
        <v>374</v>
      </c>
      <c r="D189830">
        <v>2016</v>
      </c>
      <c r="E189830">
        <v>51.465910000000001</v>
      </c>
      <c r="F189830" t="s">
        <v>351</v>
      </c>
    </row>
    <row r="189831" spans="1:6" x14ac:dyDescent="0.35">
      <c r="A189831" t="s">
        <v>408</v>
      </c>
      <c r="C189831" t="s">
        <v>374</v>
      </c>
      <c r="D189831">
        <v>2017</v>
      </c>
      <c r="E189831">
        <v>48.691200000000002</v>
      </c>
      <c r="F189831" t="s">
        <v>351</v>
      </c>
    </row>
    <row r="189832" spans="1:6" x14ac:dyDescent="0.35">
      <c r="A189832" t="s">
        <v>408</v>
      </c>
      <c r="C189832" t="s">
        <v>374</v>
      </c>
      <c r="D189832">
        <v>2018</v>
      </c>
      <c r="E189832">
        <v>47.851770000000002</v>
      </c>
      <c r="F189832" t="s">
        <v>351</v>
      </c>
    </row>
    <row r="189833" spans="1:6" x14ac:dyDescent="0.35">
      <c r="A189833" t="s">
        <v>408</v>
      </c>
      <c r="C189833" t="s">
        <v>374</v>
      </c>
      <c r="D189833">
        <v>2019</v>
      </c>
      <c r="E189833">
        <v>43.955770000000001</v>
      </c>
      <c r="F189833" t="s">
        <v>351</v>
      </c>
    </row>
    <row r="189834" spans="1:6" x14ac:dyDescent="0.35">
      <c r="A189834" t="s">
        <v>408</v>
      </c>
      <c r="C189834" t="s">
        <v>104</v>
      </c>
      <c r="D189834">
        <v>2010</v>
      </c>
      <c r="E189834">
        <v>24.991070000000001</v>
      </c>
      <c r="F189834" t="s">
        <v>351</v>
      </c>
    </row>
    <row r="189835" spans="1:6" x14ac:dyDescent="0.35">
      <c r="A189835" t="s">
        <v>408</v>
      </c>
      <c r="C189835" t="s">
        <v>104</v>
      </c>
      <c r="D189835">
        <v>2011</v>
      </c>
      <c r="E189835">
        <v>23.205909999999999</v>
      </c>
      <c r="F189835" t="s">
        <v>351</v>
      </c>
    </row>
    <row r="189836" spans="1:6" x14ac:dyDescent="0.35">
      <c r="A189836" t="s">
        <v>408</v>
      </c>
      <c r="C189836" t="s">
        <v>104</v>
      </c>
      <c r="D189836">
        <v>2012</v>
      </c>
      <c r="E189836">
        <v>24.60746</v>
      </c>
      <c r="F189836" t="s">
        <v>351</v>
      </c>
    </row>
    <row r="189837" spans="1:6" x14ac:dyDescent="0.35">
      <c r="A189837" t="s">
        <v>408</v>
      </c>
      <c r="C189837" t="s">
        <v>104</v>
      </c>
      <c r="D189837">
        <v>2013</v>
      </c>
      <c r="E189837">
        <v>25.478860000000001</v>
      </c>
      <c r="F189837" t="s">
        <v>351</v>
      </c>
    </row>
    <row r="189838" spans="1:6" x14ac:dyDescent="0.35">
      <c r="A189838" t="s">
        <v>408</v>
      </c>
      <c r="C189838" t="s">
        <v>104</v>
      </c>
      <c r="D189838">
        <v>2014</v>
      </c>
      <c r="E189838">
        <v>22.655670000000001</v>
      </c>
      <c r="F189838" t="s">
        <v>351</v>
      </c>
    </row>
    <row r="189839" spans="1:6" x14ac:dyDescent="0.35">
      <c r="A189839" t="s">
        <v>408</v>
      </c>
      <c r="C189839" t="s">
        <v>104</v>
      </c>
      <c r="D189839">
        <v>2015</v>
      </c>
      <c r="E189839">
        <v>23.083269999999999</v>
      </c>
      <c r="F189839" t="s">
        <v>351</v>
      </c>
    </row>
    <row r="189840" spans="1:6" x14ac:dyDescent="0.35">
      <c r="A189840" t="s">
        <v>408</v>
      </c>
      <c r="C189840" t="s">
        <v>104</v>
      </c>
      <c r="D189840">
        <v>2016</v>
      </c>
      <c r="E189840">
        <v>25.460740000000001</v>
      </c>
      <c r="F189840" t="s">
        <v>351</v>
      </c>
    </row>
    <row r="189841" spans="1:6" x14ac:dyDescent="0.35">
      <c r="A189841" t="s">
        <v>408</v>
      </c>
      <c r="C189841" t="s">
        <v>104</v>
      </c>
      <c r="D189841">
        <v>2017</v>
      </c>
      <c r="E189841">
        <v>22.988160000000001</v>
      </c>
      <c r="F189841" t="s">
        <v>351</v>
      </c>
    </row>
    <row r="189842" spans="1:6" x14ac:dyDescent="0.35">
      <c r="A189842" t="s">
        <v>408</v>
      </c>
      <c r="C189842" t="s">
        <v>104</v>
      </c>
      <c r="D189842">
        <v>2018</v>
      </c>
      <c r="E189842">
        <v>23.12285</v>
      </c>
      <c r="F189842" t="s">
        <v>351</v>
      </c>
    </row>
    <row r="189843" spans="1:6" x14ac:dyDescent="0.35">
      <c r="A189843" t="s">
        <v>408</v>
      </c>
      <c r="C189843" t="s">
        <v>104</v>
      </c>
      <c r="D189843">
        <v>2019</v>
      </c>
      <c r="E189843">
        <v>23.877590000000001</v>
      </c>
      <c r="F189843" t="s">
        <v>351</v>
      </c>
    </row>
    <row r="189844" spans="1:6" x14ac:dyDescent="0.35">
      <c r="A189844" t="s">
        <v>408</v>
      </c>
      <c r="C189844" t="s">
        <v>104</v>
      </c>
      <c r="D189844">
        <v>2010</v>
      </c>
      <c r="E189844">
        <v>26.487819999999999</v>
      </c>
      <c r="F189844" t="s">
        <v>351</v>
      </c>
    </row>
    <row r="189845" spans="1:6" x14ac:dyDescent="0.35">
      <c r="A189845" t="s">
        <v>408</v>
      </c>
      <c r="C189845" t="s">
        <v>104</v>
      </c>
      <c r="D189845">
        <v>2011</v>
      </c>
      <c r="E189845">
        <v>24.58182</v>
      </c>
      <c r="F189845" t="s">
        <v>351</v>
      </c>
    </row>
    <row r="189846" spans="1:6" x14ac:dyDescent="0.35">
      <c r="A189846" t="s">
        <v>408</v>
      </c>
      <c r="C189846" t="s">
        <v>104</v>
      </c>
      <c r="D189846">
        <v>2012</v>
      </c>
      <c r="E189846">
        <v>26.109220000000001</v>
      </c>
      <c r="F189846" t="s">
        <v>351</v>
      </c>
    </row>
    <row r="189847" spans="1:6" x14ac:dyDescent="0.35">
      <c r="A189847" t="s">
        <v>408</v>
      </c>
      <c r="C189847" t="s">
        <v>104</v>
      </c>
      <c r="D189847">
        <v>2013</v>
      </c>
      <c r="E189847">
        <v>27.00506</v>
      </c>
      <c r="F189847" t="s">
        <v>351</v>
      </c>
    </row>
    <row r="189848" spans="1:6" x14ac:dyDescent="0.35">
      <c r="A189848" t="s">
        <v>408</v>
      </c>
      <c r="C189848" t="s">
        <v>104</v>
      </c>
      <c r="D189848">
        <v>2014</v>
      </c>
      <c r="E189848">
        <v>24.038119999999999</v>
      </c>
      <c r="F189848" t="s">
        <v>351</v>
      </c>
    </row>
    <row r="189849" spans="1:6" x14ac:dyDescent="0.35">
      <c r="A189849" t="s">
        <v>408</v>
      </c>
      <c r="C189849" t="s">
        <v>104</v>
      </c>
      <c r="D189849">
        <v>2015</v>
      </c>
      <c r="E189849">
        <v>24.490300000000001</v>
      </c>
      <c r="F189849" t="s">
        <v>351</v>
      </c>
    </row>
    <row r="189850" spans="1:6" x14ac:dyDescent="0.35">
      <c r="A189850" t="s">
        <v>408</v>
      </c>
      <c r="C189850" t="s">
        <v>104</v>
      </c>
      <c r="D189850">
        <v>2016</v>
      </c>
      <c r="E189850">
        <v>27.01454</v>
      </c>
      <c r="F189850" t="s">
        <v>351</v>
      </c>
    </row>
    <row r="189851" spans="1:6" x14ac:dyDescent="0.35">
      <c r="A189851" t="s">
        <v>408</v>
      </c>
      <c r="C189851" t="s">
        <v>104</v>
      </c>
      <c r="D189851">
        <v>2017</v>
      </c>
      <c r="E189851">
        <v>24.29008</v>
      </c>
      <c r="F189851" t="s">
        <v>351</v>
      </c>
    </row>
    <row r="189852" spans="1:6" x14ac:dyDescent="0.35">
      <c r="A189852" t="s">
        <v>408</v>
      </c>
      <c r="C189852" t="s">
        <v>104</v>
      </c>
      <c r="D189852">
        <v>2018</v>
      </c>
      <c r="E189852">
        <v>24.425000000000001</v>
      </c>
      <c r="F189852" t="s">
        <v>351</v>
      </c>
    </row>
    <row r="189853" spans="1:6" x14ac:dyDescent="0.35">
      <c r="A189853" t="s">
        <v>408</v>
      </c>
      <c r="C189853" t="s">
        <v>104</v>
      </c>
      <c r="D189853">
        <v>2019</v>
      </c>
      <c r="E189853">
        <v>25.25628</v>
      </c>
      <c r="F189853" t="s">
        <v>351</v>
      </c>
    </row>
    <row r="189854" spans="1:6" x14ac:dyDescent="0.35">
      <c r="A189854" t="s">
        <v>408</v>
      </c>
      <c r="C189854" t="s">
        <v>104</v>
      </c>
      <c r="D189854">
        <v>2010</v>
      </c>
      <c r="E189854">
        <v>24.200669999999999</v>
      </c>
      <c r="F189854" t="s">
        <v>351</v>
      </c>
    </row>
    <row r="189855" spans="1:6" x14ac:dyDescent="0.35">
      <c r="A189855" t="s">
        <v>408</v>
      </c>
      <c r="C189855" t="s">
        <v>104</v>
      </c>
      <c r="D189855">
        <v>2011</v>
      </c>
      <c r="E189855">
        <v>22.47702</v>
      </c>
      <c r="F189855" t="s">
        <v>351</v>
      </c>
    </row>
    <row r="189856" spans="1:6" x14ac:dyDescent="0.35">
      <c r="A189856" t="s">
        <v>408</v>
      </c>
      <c r="C189856" t="s">
        <v>104</v>
      </c>
      <c r="D189856">
        <v>2012</v>
      </c>
      <c r="E189856">
        <v>23.810020000000002</v>
      </c>
      <c r="F189856" t="s">
        <v>351</v>
      </c>
    </row>
    <row r="189857" spans="1:6" x14ac:dyDescent="0.35">
      <c r="A189857" t="s">
        <v>408</v>
      </c>
      <c r="C189857" t="s">
        <v>104</v>
      </c>
      <c r="D189857">
        <v>2013</v>
      </c>
      <c r="E189857">
        <v>24.667739999999998</v>
      </c>
      <c r="F189857" t="s">
        <v>351</v>
      </c>
    </row>
    <row r="189858" spans="1:6" x14ac:dyDescent="0.35">
      <c r="A189858" t="s">
        <v>408</v>
      </c>
      <c r="C189858" t="s">
        <v>104</v>
      </c>
      <c r="D189858">
        <v>2014</v>
      </c>
      <c r="E189858">
        <v>21.922630000000002</v>
      </c>
      <c r="F189858" t="s">
        <v>351</v>
      </c>
    </row>
    <row r="189859" spans="1:6" x14ac:dyDescent="0.35">
      <c r="A189859" t="s">
        <v>408</v>
      </c>
      <c r="C189859" t="s">
        <v>104</v>
      </c>
      <c r="D189859">
        <v>2015</v>
      </c>
      <c r="E189859">
        <v>22.344819999999999</v>
      </c>
      <c r="F189859" t="s">
        <v>351</v>
      </c>
    </row>
    <row r="189860" spans="1:6" x14ac:dyDescent="0.35">
      <c r="A189860" t="s">
        <v>408</v>
      </c>
      <c r="C189860" t="s">
        <v>104</v>
      </c>
      <c r="D189860">
        <v>2016</v>
      </c>
      <c r="E189860">
        <v>24.636939999999999</v>
      </c>
      <c r="F189860" t="s">
        <v>351</v>
      </c>
    </row>
    <row r="189861" spans="1:6" x14ac:dyDescent="0.35">
      <c r="A189861" t="s">
        <v>408</v>
      </c>
      <c r="C189861" t="s">
        <v>104</v>
      </c>
      <c r="D189861">
        <v>2017</v>
      </c>
      <c r="E189861">
        <v>22.297090000000001</v>
      </c>
      <c r="F189861" t="s">
        <v>351</v>
      </c>
    </row>
    <row r="189862" spans="1:6" x14ac:dyDescent="0.35">
      <c r="A189862" t="s">
        <v>408</v>
      </c>
      <c r="C189862" t="s">
        <v>104</v>
      </c>
      <c r="D189862">
        <v>2018</v>
      </c>
      <c r="E189862">
        <v>22.432410000000001</v>
      </c>
      <c r="F189862" t="s">
        <v>351</v>
      </c>
    </row>
    <row r="189863" spans="1:6" x14ac:dyDescent="0.35">
      <c r="A189863" t="s">
        <v>408</v>
      </c>
      <c r="C189863" t="s">
        <v>104</v>
      </c>
      <c r="D189863">
        <v>2019</v>
      </c>
      <c r="E189863">
        <v>23.14751</v>
      </c>
      <c r="F189863" t="s">
        <v>351</v>
      </c>
    </row>
    <row r="189864" spans="1:6" x14ac:dyDescent="0.35">
      <c r="A189864" t="s">
        <v>408</v>
      </c>
      <c r="C189864" t="s">
        <v>104</v>
      </c>
      <c r="D189864">
        <v>2010</v>
      </c>
      <c r="E189864">
        <v>23.95402</v>
      </c>
      <c r="F189864" t="s">
        <v>351</v>
      </c>
    </row>
    <row r="189865" spans="1:6" x14ac:dyDescent="0.35">
      <c r="A189865" t="s">
        <v>408</v>
      </c>
      <c r="C189865" t="s">
        <v>104</v>
      </c>
      <c r="D189865">
        <v>2011</v>
      </c>
      <c r="E189865">
        <v>22.26765</v>
      </c>
      <c r="F189865" t="s">
        <v>351</v>
      </c>
    </row>
    <row r="189866" spans="1:6" x14ac:dyDescent="0.35">
      <c r="A189866" t="s">
        <v>408</v>
      </c>
      <c r="C189866" t="s">
        <v>104</v>
      </c>
      <c r="D189866">
        <v>2012</v>
      </c>
      <c r="E189866">
        <v>23.596219999999999</v>
      </c>
      <c r="F189866" t="s">
        <v>351</v>
      </c>
    </row>
    <row r="189867" spans="1:6" x14ac:dyDescent="0.35">
      <c r="A189867" t="s">
        <v>408</v>
      </c>
      <c r="C189867" t="s">
        <v>104</v>
      </c>
      <c r="D189867">
        <v>2013</v>
      </c>
      <c r="E189867">
        <v>24.45721</v>
      </c>
      <c r="F189867" t="s">
        <v>351</v>
      </c>
    </row>
    <row r="189868" spans="1:6" x14ac:dyDescent="0.35">
      <c r="A189868" t="s">
        <v>408</v>
      </c>
      <c r="C189868" t="s">
        <v>104</v>
      </c>
      <c r="D189868">
        <v>2014</v>
      </c>
      <c r="E189868">
        <v>21.721900000000002</v>
      </c>
      <c r="F189868" t="s">
        <v>351</v>
      </c>
    </row>
    <row r="189869" spans="1:6" x14ac:dyDescent="0.35">
      <c r="A189869" t="s">
        <v>408</v>
      </c>
      <c r="C189869" t="s">
        <v>104</v>
      </c>
      <c r="D189869">
        <v>2015</v>
      </c>
      <c r="E189869">
        <v>22.0885</v>
      </c>
      <c r="F189869" t="s">
        <v>351</v>
      </c>
    </row>
    <row r="189870" spans="1:6" x14ac:dyDescent="0.35">
      <c r="A189870" t="s">
        <v>408</v>
      </c>
      <c r="C189870" t="s">
        <v>104</v>
      </c>
      <c r="D189870">
        <v>2016</v>
      </c>
      <c r="E189870">
        <v>24.41553</v>
      </c>
      <c r="F189870" t="s">
        <v>351</v>
      </c>
    </row>
    <row r="189871" spans="1:6" x14ac:dyDescent="0.35">
      <c r="A189871" t="s">
        <v>408</v>
      </c>
      <c r="C189871" t="s">
        <v>104</v>
      </c>
      <c r="D189871">
        <v>2017</v>
      </c>
      <c r="E189871">
        <v>22.119630000000001</v>
      </c>
      <c r="F189871" t="s">
        <v>351</v>
      </c>
    </row>
    <row r="189872" spans="1:6" x14ac:dyDescent="0.35">
      <c r="A189872" t="s">
        <v>408</v>
      </c>
      <c r="C189872" t="s">
        <v>104</v>
      </c>
      <c r="D189872">
        <v>2018</v>
      </c>
      <c r="E189872">
        <v>22.252030000000001</v>
      </c>
      <c r="F189872" t="s">
        <v>351</v>
      </c>
    </row>
    <row r="189873" spans="1:6" x14ac:dyDescent="0.35">
      <c r="A189873" t="s">
        <v>408</v>
      </c>
      <c r="C189873" t="s">
        <v>104</v>
      </c>
      <c r="D189873">
        <v>2019</v>
      </c>
      <c r="E189873">
        <v>22.95252</v>
      </c>
      <c r="F189873" t="s">
        <v>351</v>
      </c>
    </row>
    <row r="189874" spans="1:6" x14ac:dyDescent="0.35">
      <c r="A189874" t="s">
        <v>408</v>
      </c>
      <c r="C189874" t="s">
        <v>104</v>
      </c>
      <c r="D189874">
        <v>2010</v>
      </c>
      <c r="E189874">
        <v>25.970379999999999</v>
      </c>
      <c r="F189874" t="s">
        <v>351</v>
      </c>
    </row>
    <row r="189875" spans="1:6" x14ac:dyDescent="0.35">
      <c r="A189875" t="s">
        <v>408</v>
      </c>
      <c r="C189875" t="s">
        <v>104</v>
      </c>
      <c r="D189875">
        <v>2011</v>
      </c>
      <c r="E189875">
        <v>24.10941</v>
      </c>
      <c r="F189875" t="s">
        <v>351</v>
      </c>
    </row>
    <row r="189876" spans="1:6" x14ac:dyDescent="0.35">
      <c r="A189876" t="s">
        <v>408</v>
      </c>
      <c r="C189876" t="s">
        <v>104</v>
      </c>
      <c r="D189876">
        <v>2012</v>
      </c>
      <c r="E189876">
        <v>25.596419999999998</v>
      </c>
      <c r="F189876" t="s">
        <v>351</v>
      </c>
    </row>
    <row r="189877" spans="1:6" x14ac:dyDescent="0.35">
      <c r="A189877" t="s">
        <v>408</v>
      </c>
      <c r="C189877" t="s">
        <v>104</v>
      </c>
      <c r="D189877">
        <v>2013</v>
      </c>
      <c r="E189877">
        <v>26.485330000000001</v>
      </c>
      <c r="F189877" t="s">
        <v>351</v>
      </c>
    </row>
    <row r="189878" spans="1:6" x14ac:dyDescent="0.35">
      <c r="A189878" t="s">
        <v>408</v>
      </c>
      <c r="C189878" t="s">
        <v>104</v>
      </c>
      <c r="D189878">
        <v>2014</v>
      </c>
      <c r="E189878">
        <v>23.565809999999999</v>
      </c>
      <c r="F189878" t="s">
        <v>351</v>
      </c>
    </row>
    <row r="189879" spans="1:6" x14ac:dyDescent="0.35">
      <c r="A189879" t="s">
        <v>408</v>
      </c>
      <c r="C189879" t="s">
        <v>104</v>
      </c>
      <c r="D189879">
        <v>2015</v>
      </c>
      <c r="E189879">
        <v>24.000710000000002</v>
      </c>
      <c r="F189879" t="s">
        <v>351</v>
      </c>
    </row>
    <row r="189880" spans="1:6" x14ac:dyDescent="0.35">
      <c r="A189880" t="s">
        <v>408</v>
      </c>
      <c r="C189880" t="s">
        <v>104</v>
      </c>
      <c r="D189880">
        <v>2016</v>
      </c>
      <c r="E189880">
        <v>26.484929999999999</v>
      </c>
      <c r="F189880" t="s">
        <v>351</v>
      </c>
    </row>
    <row r="189881" spans="1:6" x14ac:dyDescent="0.35">
      <c r="A189881" t="s">
        <v>408</v>
      </c>
      <c r="C189881" t="s">
        <v>104</v>
      </c>
      <c r="D189881">
        <v>2017</v>
      </c>
      <c r="E189881">
        <v>23.847950000000001</v>
      </c>
      <c r="F189881" t="s">
        <v>351</v>
      </c>
    </row>
    <row r="189882" spans="1:6" x14ac:dyDescent="0.35">
      <c r="A189882" t="s">
        <v>408</v>
      </c>
      <c r="C189882" t="s">
        <v>104</v>
      </c>
      <c r="D189882">
        <v>2018</v>
      </c>
      <c r="E189882">
        <v>23.982500000000002</v>
      </c>
      <c r="F189882" t="s">
        <v>351</v>
      </c>
    </row>
    <row r="189883" spans="1:6" x14ac:dyDescent="0.35">
      <c r="A189883" t="s">
        <v>408</v>
      </c>
      <c r="C189883" t="s">
        <v>104</v>
      </c>
      <c r="D189883">
        <v>2019</v>
      </c>
      <c r="E189883">
        <v>24.787299999999998</v>
      </c>
      <c r="F189883" t="s">
        <v>351</v>
      </c>
    </row>
    <row r="189884" spans="1:6" x14ac:dyDescent="0.35">
      <c r="A189884" t="s">
        <v>408</v>
      </c>
      <c r="C189884" t="s">
        <v>375</v>
      </c>
      <c r="D189884">
        <v>2010</v>
      </c>
      <c r="E189884">
        <v>33.90193</v>
      </c>
      <c r="F189884" t="s">
        <v>351</v>
      </c>
    </row>
    <row r="189885" spans="1:6" x14ac:dyDescent="0.35">
      <c r="A189885" t="s">
        <v>408</v>
      </c>
      <c r="C189885" t="s">
        <v>375</v>
      </c>
      <c r="D189885">
        <v>2011</v>
      </c>
      <c r="E189885">
        <v>34.159080000000003</v>
      </c>
      <c r="F189885" t="s">
        <v>351</v>
      </c>
    </row>
    <row r="189886" spans="1:6" x14ac:dyDescent="0.35">
      <c r="A189886" t="s">
        <v>408</v>
      </c>
      <c r="C189886" t="s">
        <v>375</v>
      </c>
      <c r="D189886">
        <v>2012</v>
      </c>
      <c r="E189886">
        <v>34.455640000000002</v>
      </c>
      <c r="F189886" t="s">
        <v>351</v>
      </c>
    </row>
    <row r="189887" spans="1:6" x14ac:dyDescent="0.35">
      <c r="A189887" t="s">
        <v>408</v>
      </c>
      <c r="C189887" t="s">
        <v>375</v>
      </c>
      <c r="D189887">
        <v>2013</v>
      </c>
      <c r="E189887">
        <v>34.045549999999999</v>
      </c>
      <c r="F189887" t="s">
        <v>351</v>
      </c>
    </row>
    <row r="189888" spans="1:6" x14ac:dyDescent="0.35">
      <c r="A189888" t="s">
        <v>408</v>
      </c>
      <c r="C189888" t="s">
        <v>375</v>
      </c>
      <c r="D189888">
        <v>2014</v>
      </c>
      <c r="E189888">
        <v>32.61835</v>
      </c>
      <c r="F189888" t="s">
        <v>351</v>
      </c>
    </row>
    <row r="189889" spans="1:6" x14ac:dyDescent="0.35">
      <c r="A189889" t="s">
        <v>408</v>
      </c>
      <c r="C189889" t="s">
        <v>375</v>
      </c>
      <c r="D189889">
        <v>2015</v>
      </c>
      <c r="E189889">
        <v>34.413260000000001</v>
      </c>
      <c r="F189889" t="s">
        <v>351</v>
      </c>
    </row>
    <row r="189890" spans="1:6" x14ac:dyDescent="0.35">
      <c r="A189890" t="s">
        <v>408</v>
      </c>
      <c r="C189890" t="s">
        <v>375</v>
      </c>
      <c r="D189890">
        <v>2016</v>
      </c>
      <c r="E189890">
        <v>33.521369999999997</v>
      </c>
      <c r="F189890" t="s">
        <v>351</v>
      </c>
    </row>
    <row r="189891" spans="1:6" x14ac:dyDescent="0.35">
      <c r="A189891" t="s">
        <v>408</v>
      </c>
      <c r="C189891" t="s">
        <v>375</v>
      </c>
      <c r="D189891">
        <v>2017</v>
      </c>
      <c r="E189891">
        <v>34.196089999999998</v>
      </c>
      <c r="F189891" t="s">
        <v>351</v>
      </c>
    </row>
    <row r="189892" spans="1:6" x14ac:dyDescent="0.35">
      <c r="A189892" t="s">
        <v>408</v>
      </c>
      <c r="C189892" t="s">
        <v>375</v>
      </c>
      <c r="D189892">
        <v>2018</v>
      </c>
      <c r="E189892">
        <v>34.597279999999998</v>
      </c>
      <c r="F189892" t="s">
        <v>351</v>
      </c>
    </row>
    <row r="189893" spans="1:6" x14ac:dyDescent="0.35">
      <c r="A189893" t="s">
        <v>408</v>
      </c>
      <c r="C189893" t="s">
        <v>375</v>
      </c>
      <c r="D189893">
        <v>2019</v>
      </c>
      <c r="E189893">
        <v>34.068390000000001</v>
      </c>
      <c r="F189893" t="s">
        <v>351</v>
      </c>
    </row>
    <row r="189894" spans="1:6" x14ac:dyDescent="0.35">
      <c r="A189894" t="s">
        <v>408</v>
      </c>
      <c r="C189894" t="s">
        <v>375</v>
      </c>
      <c r="D189894">
        <v>2010</v>
      </c>
      <c r="E189894">
        <v>34.033320000000003</v>
      </c>
      <c r="F189894" t="s">
        <v>351</v>
      </c>
    </row>
    <row r="189895" spans="1:6" x14ac:dyDescent="0.35">
      <c r="A189895" t="s">
        <v>408</v>
      </c>
      <c r="C189895" t="s">
        <v>375</v>
      </c>
      <c r="D189895">
        <v>2011</v>
      </c>
      <c r="E189895">
        <v>34.060670000000002</v>
      </c>
      <c r="F189895" t="s">
        <v>351</v>
      </c>
    </row>
    <row r="189896" spans="1:6" x14ac:dyDescent="0.35">
      <c r="A189896" t="s">
        <v>408</v>
      </c>
      <c r="C189896" t="s">
        <v>375</v>
      </c>
      <c r="D189896">
        <v>2012</v>
      </c>
      <c r="E189896">
        <v>34.249400000000001</v>
      </c>
      <c r="F189896" t="s">
        <v>351</v>
      </c>
    </row>
    <row r="189897" spans="1:6" x14ac:dyDescent="0.35">
      <c r="A189897" t="s">
        <v>408</v>
      </c>
      <c r="C189897" t="s">
        <v>375</v>
      </c>
      <c r="D189897">
        <v>2013</v>
      </c>
      <c r="E189897">
        <v>33.981169999999999</v>
      </c>
      <c r="F189897" t="s">
        <v>351</v>
      </c>
    </row>
    <row r="189898" spans="1:6" x14ac:dyDescent="0.35">
      <c r="A189898" t="s">
        <v>408</v>
      </c>
      <c r="C189898" t="s">
        <v>375</v>
      </c>
      <c r="D189898">
        <v>2014</v>
      </c>
      <c r="E189898">
        <v>32.717649999999999</v>
      </c>
      <c r="F189898" t="s">
        <v>351</v>
      </c>
    </row>
    <row r="189899" spans="1:6" x14ac:dyDescent="0.35">
      <c r="A189899" t="s">
        <v>408</v>
      </c>
      <c r="C189899" t="s">
        <v>375</v>
      </c>
      <c r="D189899">
        <v>2015</v>
      </c>
      <c r="E189899">
        <v>34.145180000000003</v>
      </c>
      <c r="F189899" t="s">
        <v>351</v>
      </c>
    </row>
    <row r="189900" spans="1:6" x14ac:dyDescent="0.35">
      <c r="A189900" t="s">
        <v>408</v>
      </c>
      <c r="C189900" t="s">
        <v>375</v>
      </c>
      <c r="D189900">
        <v>2016</v>
      </c>
      <c r="E189900">
        <v>33.27749</v>
      </c>
      <c r="F189900" t="s">
        <v>351</v>
      </c>
    </row>
    <row r="189901" spans="1:6" x14ac:dyDescent="0.35">
      <c r="A189901" t="s">
        <v>408</v>
      </c>
      <c r="C189901" t="s">
        <v>375</v>
      </c>
      <c r="D189901">
        <v>2017</v>
      </c>
      <c r="E189901">
        <v>33.677720000000001</v>
      </c>
      <c r="F189901" t="s">
        <v>351</v>
      </c>
    </row>
    <row r="189902" spans="1:6" x14ac:dyDescent="0.35">
      <c r="A189902" t="s">
        <v>408</v>
      </c>
      <c r="C189902" t="s">
        <v>375</v>
      </c>
      <c r="D189902">
        <v>2018</v>
      </c>
      <c r="E189902">
        <v>34.07741</v>
      </c>
      <c r="F189902" t="s">
        <v>351</v>
      </c>
    </row>
    <row r="189903" spans="1:6" x14ac:dyDescent="0.35">
      <c r="A189903" t="s">
        <v>408</v>
      </c>
      <c r="C189903" t="s">
        <v>375</v>
      </c>
      <c r="D189903">
        <v>2019</v>
      </c>
      <c r="E189903">
        <v>33.503509999999999</v>
      </c>
      <c r="F189903" t="s">
        <v>351</v>
      </c>
    </row>
    <row r="189904" spans="1:6" x14ac:dyDescent="0.35">
      <c r="A189904" t="s">
        <v>408</v>
      </c>
      <c r="C189904" t="s">
        <v>375</v>
      </c>
      <c r="D189904">
        <v>2010</v>
      </c>
      <c r="E189904">
        <v>34.837699999999998</v>
      </c>
      <c r="F189904" t="s">
        <v>351</v>
      </c>
    </row>
    <row r="189905" spans="1:6" x14ac:dyDescent="0.35">
      <c r="A189905" t="s">
        <v>408</v>
      </c>
      <c r="C189905" t="s">
        <v>375</v>
      </c>
      <c r="D189905">
        <v>2011</v>
      </c>
      <c r="E189905">
        <v>35.245199999999997</v>
      </c>
      <c r="F189905" t="s">
        <v>351</v>
      </c>
    </row>
    <row r="189906" spans="1:6" x14ac:dyDescent="0.35">
      <c r="A189906" t="s">
        <v>408</v>
      </c>
      <c r="C189906" t="s">
        <v>375</v>
      </c>
      <c r="D189906">
        <v>2012</v>
      </c>
      <c r="E189906">
        <v>35.626860000000001</v>
      </c>
      <c r="F189906" t="s">
        <v>351</v>
      </c>
    </row>
    <row r="189907" spans="1:6" x14ac:dyDescent="0.35">
      <c r="A189907" t="s">
        <v>408</v>
      </c>
      <c r="C189907" t="s">
        <v>375</v>
      </c>
      <c r="D189907">
        <v>2013</v>
      </c>
      <c r="E189907">
        <v>35.130920000000003</v>
      </c>
      <c r="F189907" t="s">
        <v>351</v>
      </c>
    </row>
    <row r="189908" spans="1:6" x14ac:dyDescent="0.35">
      <c r="A189908" t="s">
        <v>408</v>
      </c>
      <c r="C189908" t="s">
        <v>375</v>
      </c>
      <c r="D189908">
        <v>2014</v>
      </c>
      <c r="E189908">
        <v>33.515030000000003</v>
      </c>
      <c r="F189908" t="s">
        <v>351</v>
      </c>
    </row>
    <row r="189909" spans="1:6" x14ac:dyDescent="0.35">
      <c r="A189909" t="s">
        <v>408</v>
      </c>
      <c r="C189909" t="s">
        <v>375</v>
      </c>
      <c r="D189909">
        <v>2015</v>
      </c>
      <c r="E189909">
        <v>35.646920000000001</v>
      </c>
      <c r="F189909" t="s">
        <v>351</v>
      </c>
    </row>
    <row r="189910" spans="1:6" x14ac:dyDescent="0.35">
      <c r="A189910" t="s">
        <v>408</v>
      </c>
      <c r="C189910" t="s">
        <v>375</v>
      </c>
      <c r="D189910">
        <v>2016</v>
      </c>
      <c r="E189910">
        <v>34.674419999999998</v>
      </c>
      <c r="F189910" t="s">
        <v>351</v>
      </c>
    </row>
    <row r="189911" spans="1:6" x14ac:dyDescent="0.35">
      <c r="A189911" t="s">
        <v>408</v>
      </c>
      <c r="C189911" t="s">
        <v>375</v>
      </c>
      <c r="D189911">
        <v>2017</v>
      </c>
      <c r="E189911">
        <v>35.572870000000002</v>
      </c>
      <c r="F189911" t="s">
        <v>351</v>
      </c>
    </row>
    <row r="189912" spans="1:6" x14ac:dyDescent="0.35">
      <c r="A189912" t="s">
        <v>408</v>
      </c>
      <c r="C189912" t="s">
        <v>375</v>
      </c>
      <c r="D189912">
        <v>2018</v>
      </c>
      <c r="E189912">
        <v>35.996879999999997</v>
      </c>
      <c r="F189912" t="s">
        <v>351</v>
      </c>
    </row>
    <row r="189913" spans="1:6" x14ac:dyDescent="0.35">
      <c r="A189913" t="s">
        <v>408</v>
      </c>
      <c r="C189913" t="s">
        <v>375</v>
      </c>
      <c r="D189913">
        <v>2019</v>
      </c>
      <c r="E189913">
        <v>35.483069999999998</v>
      </c>
      <c r="F189913" t="s">
        <v>351</v>
      </c>
    </row>
    <row r="189914" spans="1:6" x14ac:dyDescent="0.35">
      <c r="A189914" t="s">
        <v>408</v>
      </c>
      <c r="C189914" t="s">
        <v>375</v>
      </c>
      <c r="D189914">
        <v>2010</v>
      </c>
      <c r="E189914">
        <v>30.874939999999999</v>
      </c>
      <c r="F189914" t="s">
        <v>351</v>
      </c>
    </row>
    <row r="189915" spans="1:6" x14ac:dyDescent="0.35">
      <c r="A189915" t="s">
        <v>408</v>
      </c>
      <c r="C189915" t="s">
        <v>375</v>
      </c>
      <c r="D189915">
        <v>2011</v>
      </c>
      <c r="E189915">
        <v>31.103719999999999</v>
      </c>
      <c r="F189915" t="s">
        <v>351</v>
      </c>
    </row>
    <row r="189916" spans="1:6" x14ac:dyDescent="0.35">
      <c r="A189916" t="s">
        <v>408</v>
      </c>
      <c r="C189916" t="s">
        <v>375</v>
      </c>
      <c r="D189916">
        <v>2012</v>
      </c>
      <c r="E189916">
        <v>31.34441</v>
      </c>
      <c r="F189916" t="s">
        <v>351</v>
      </c>
    </row>
    <row r="189917" spans="1:6" x14ac:dyDescent="0.35">
      <c r="A189917" t="s">
        <v>408</v>
      </c>
      <c r="C189917" t="s">
        <v>375</v>
      </c>
      <c r="D189917">
        <v>2013</v>
      </c>
      <c r="E189917">
        <v>30.927849999999999</v>
      </c>
      <c r="F189917" t="s">
        <v>351</v>
      </c>
    </row>
    <row r="189918" spans="1:6" x14ac:dyDescent="0.35">
      <c r="A189918" t="s">
        <v>408</v>
      </c>
      <c r="C189918" t="s">
        <v>375</v>
      </c>
      <c r="D189918">
        <v>2014</v>
      </c>
      <c r="E189918">
        <v>29.758559999999999</v>
      </c>
      <c r="F189918" t="s">
        <v>351</v>
      </c>
    </row>
    <row r="189919" spans="1:6" x14ac:dyDescent="0.35">
      <c r="A189919" t="s">
        <v>408</v>
      </c>
      <c r="C189919" t="s">
        <v>375</v>
      </c>
      <c r="D189919">
        <v>2015</v>
      </c>
      <c r="E189919">
        <v>31.233419999999999</v>
      </c>
      <c r="F189919" t="s">
        <v>351</v>
      </c>
    </row>
    <row r="189920" spans="1:6" x14ac:dyDescent="0.35">
      <c r="A189920" t="s">
        <v>408</v>
      </c>
      <c r="C189920" t="s">
        <v>375</v>
      </c>
      <c r="D189920">
        <v>2016</v>
      </c>
      <c r="E189920">
        <v>30.541350000000001</v>
      </c>
      <c r="F189920" t="s">
        <v>351</v>
      </c>
    </row>
    <row r="189921" spans="1:6" x14ac:dyDescent="0.35">
      <c r="A189921" t="s">
        <v>408</v>
      </c>
      <c r="C189921" t="s">
        <v>375</v>
      </c>
      <c r="D189921">
        <v>2017</v>
      </c>
      <c r="E189921">
        <v>31.070499999999999</v>
      </c>
      <c r="F189921" t="s">
        <v>351</v>
      </c>
    </row>
    <row r="189922" spans="1:6" x14ac:dyDescent="0.35">
      <c r="A189922" t="s">
        <v>408</v>
      </c>
      <c r="C189922" t="s">
        <v>375</v>
      </c>
      <c r="D189922">
        <v>2018</v>
      </c>
      <c r="E189922">
        <v>31.415859999999999</v>
      </c>
      <c r="F189922" t="s">
        <v>351</v>
      </c>
    </row>
    <row r="189923" spans="1:6" x14ac:dyDescent="0.35">
      <c r="A189923" t="s">
        <v>408</v>
      </c>
      <c r="C189923" t="s">
        <v>375</v>
      </c>
      <c r="D189923">
        <v>2019</v>
      </c>
      <c r="E189923">
        <v>30.936260000000001</v>
      </c>
      <c r="F189923" t="s">
        <v>351</v>
      </c>
    </row>
    <row r="189924" spans="1:6" x14ac:dyDescent="0.35">
      <c r="A189924" t="s">
        <v>408</v>
      </c>
      <c r="C189924" t="s">
        <v>375</v>
      </c>
      <c r="D189924">
        <v>2010</v>
      </c>
      <c r="E189924">
        <v>32.91339</v>
      </c>
      <c r="F189924" t="s">
        <v>351</v>
      </c>
    </row>
    <row r="189925" spans="1:6" x14ac:dyDescent="0.35">
      <c r="A189925" t="s">
        <v>408</v>
      </c>
      <c r="C189925" t="s">
        <v>375</v>
      </c>
      <c r="D189925">
        <v>2011</v>
      </c>
      <c r="E189925">
        <v>33.015479999999997</v>
      </c>
      <c r="F189925" t="s">
        <v>351</v>
      </c>
    </row>
    <row r="189926" spans="1:6" x14ac:dyDescent="0.35">
      <c r="A189926" t="s">
        <v>408</v>
      </c>
      <c r="C189926" t="s">
        <v>375</v>
      </c>
      <c r="D189926">
        <v>2012</v>
      </c>
      <c r="E189926">
        <v>33.22625</v>
      </c>
      <c r="F189926" t="s">
        <v>351</v>
      </c>
    </row>
    <row r="189927" spans="1:6" x14ac:dyDescent="0.35">
      <c r="A189927" t="s">
        <v>408</v>
      </c>
      <c r="C189927" t="s">
        <v>375</v>
      </c>
      <c r="D189927">
        <v>2013</v>
      </c>
      <c r="E189927">
        <v>32.909610000000001</v>
      </c>
      <c r="F189927" t="s">
        <v>351</v>
      </c>
    </row>
    <row r="189928" spans="1:6" x14ac:dyDescent="0.35">
      <c r="A189928" t="s">
        <v>408</v>
      </c>
      <c r="C189928" t="s">
        <v>375</v>
      </c>
      <c r="D189928">
        <v>2014</v>
      </c>
      <c r="E189928">
        <v>31.682469999999999</v>
      </c>
      <c r="F189928" t="s">
        <v>351</v>
      </c>
    </row>
    <row r="189929" spans="1:6" x14ac:dyDescent="0.35">
      <c r="A189929" t="s">
        <v>408</v>
      </c>
      <c r="C189929" t="s">
        <v>375</v>
      </c>
      <c r="D189929">
        <v>2015</v>
      </c>
      <c r="E189929">
        <v>33.129010000000001</v>
      </c>
      <c r="F189929" t="s">
        <v>351</v>
      </c>
    </row>
    <row r="189930" spans="1:6" x14ac:dyDescent="0.35">
      <c r="A189930" t="s">
        <v>408</v>
      </c>
      <c r="C189930" t="s">
        <v>375</v>
      </c>
      <c r="D189930">
        <v>2016</v>
      </c>
      <c r="E189930">
        <v>32.32396</v>
      </c>
      <c r="F189930" t="s">
        <v>351</v>
      </c>
    </row>
    <row r="189931" spans="1:6" x14ac:dyDescent="0.35">
      <c r="A189931" t="s">
        <v>408</v>
      </c>
      <c r="C189931" t="s">
        <v>375</v>
      </c>
      <c r="D189931">
        <v>2017</v>
      </c>
      <c r="E189931">
        <v>32.769620000000003</v>
      </c>
      <c r="F189931" t="s">
        <v>351</v>
      </c>
    </row>
    <row r="189932" spans="1:6" x14ac:dyDescent="0.35">
      <c r="A189932" t="s">
        <v>408</v>
      </c>
      <c r="C189932" t="s">
        <v>375</v>
      </c>
      <c r="D189932">
        <v>2018</v>
      </c>
      <c r="E189932">
        <v>33.150329999999997</v>
      </c>
      <c r="F189932" t="s">
        <v>351</v>
      </c>
    </row>
    <row r="189933" spans="1:6" x14ac:dyDescent="0.35">
      <c r="A189933" t="s">
        <v>408</v>
      </c>
      <c r="C189933" t="s">
        <v>375</v>
      </c>
      <c r="D189933">
        <v>2019</v>
      </c>
      <c r="E189933">
        <v>32.608879999999999</v>
      </c>
      <c r="F189933" t="s">
        <v>351</v>
      </c>
    </row>
    <row r="189934" spans="1:6" x14ac:dyDescent="0.35">
      <c r="A189934" t="s">
        <v>408</v>
      </c>
      <c r="C189934" t="s">
        <v>164</v>
      </c>
      <c r="D189934">
        <v>2010</v>
      </c>
      <c r="E189934">
        <v>41.643120000000003</v>
      </c>
      <c r="F189934" t="s">
        <v>351</v>
      </c>
    </row>
    <row r="189935" spans="1:6" x14ac:dyDescent="0.35">
      <c r="A189935" t="s">
        <v>408</v>
      </c>
      <c r="C189935" t="s">
        <v>164</v>
      </c>
      <c r="D189935">
        <v>2011</v>
      </c>
      <c r="E189935">
        <v>42.206189999999999</v>
      </c>
      <c r="F189935" t="s">
        <v>351</v>
      </c>
    </row>
    <row r="189936" spans="1:6" x14ac:dyDescent="0.35">
      <c r="A189936" t="s">
        <v>408</v>
      </c>
      <c r="C189936" t="s">
        <v>164</v>
      </c>
      <c r="D189936">
        <v>2012</v>
      </c>
      <c r="E189936">
        <v>43.04271</v>
      </c>
      <c r="F189936" t="s">
        <v>351</v>
      </c>
    </row>
    <row r="189937" spans="1:6" x14ac:dyDescent="0.35">
      <c r="A189937" t="s">
        <v>408</v>
      </c>
      <c r="C189937" t="s">
        <v>164</v>
      </c>
      <c r="D189937">
        <v>2013</v>
      </c>
      <c r="E189937">
        <v>40.624180000000003</v>
      </c>
      <c r="F189937" t="s">
        <v>351</v>
      </c>
    </row>
    <row r="189938" spans="1:6" x14ac:dyDescent="0.35">
      <c r="A189938" t="s">
        <v>408</v>
      </c>
      <c r="C189938" t="s">
        <v>164</v>
      </c>
      <c r="D189938">
        <v>2014</v>
      </c>
      <c r="E189938">
        <v>41.041879999999999</v>
      </c>
      <c r="F189938" t="s">
        <v>351</v>
      </c>
    </row>
    <row r="189939" spans="1:6" x14ac:dyDescent="0.35">
      <c r="A189939" t="s">
        <v>408</v>
      </c>
      <c r="C189939" t="s">
        <v>164</v>
      </c>
      <c r="D189939">
        <v>2015</v>
      </c>
      <c r="E189939">
        <v>44.497199999999999</v>
      </c>
      <c r="F189939" t="s">
        <v>351</v>
      </c>
    </row>
    <row r="189940" spans="1:6" x14ac:dyDescent="0.35">
      <c r="A189940" t="s">
        <v>408</v>
      </c>
      <c r="C189940" t="s">
        <v>164</v>
      </c>
      <c r="D189940">
        <v>2016</v>
      </c>
      <c r="E189940">
        <v>44.487470000000002</v>
      </c>
      <c r="F189940" t="s">
        <v>351</v>
      </c>
    </row>
    <row r="189941" spans="1:6" x14ac:dyDescent="0.35">
      <c r="A189941" t="s">
        <v>408</v>
      </c>
      <c r="C189941" t="s">
        <v>164</v>
      </c>
      <c r="D189941">
        <v>2017</v>
      </c>
      <c r="E189941">
        <v>44.355469999999997</v>
      </c>
      <c r="F189941" t="s">
        <v>351</v>
      </c>
    </row>
    <row r="189942" spans="1:6" x14ac:dyDescent="0.35">
      <c r="A189942" t="s">
        <v>408</v>
      </c>
      <c r="C189942" t="s">
        <v>164</v>
      </c>
      <c r="D189942">
        <v>2018</v>
      </c>
      <c r="E189942">
        <v>42.608179999999997</v>
      </c>
      <c r="F189942" t="s">
        <v>351</v>
      </c>
    </row>
    <row r="189943" spans="1:6" x14ac:dyDescent="0.35">
      <c r="A189943" t="s">
        <v>408</v>
      </c>
      <c r="C189943" t="s">
        <v>164</v>
      </c>
      <c r="D189943">
        <v>2019</v>
      </c>
      <c r="E189943">
        <v>41.152630000000002</v>
      </c>
      <c r="F189943" t="s">
        <v>351</v>
      </c>
    </row>
    <row r="189944" spans="1:6" x14ac:dyDescent="0.35">
      <c r="A189944" t="s">
        <v>408</v>
      </c>
      <c r="C189944" t="s">
        <v>164</v>
      </c>
      <c r="D189944">
        <v>2010</v>
      </c>
      <c r="E189944">
        <v>58.952950000000001</v>
      </c>
      <c r="F189944" t="s">
        <v>351</v>
      </c>
    </row>
    <row r="189945" spans="1:6" x14ac:dyDescent="0.35">
      <c r="A189945" t="s">
        <v>408</v>
      </c>
      <c r="C189945" t="s">
        <v>164</v>
      </c>
      <c r="D189945">
        <v>2011</v>
      </c>
      <c r="E189945">
        <v>60.359610000000004</v>
      </c>
      <c r="F189945" t="s">
        <v>351</v>
      </c>
    </row>
    <row r="189946" spans="1:6" x14ac:dyDescent="0.35">
      <c r="A189946" t="s">
        <v>408</v>
      </c>
      <c r="C189946" t="s">
        <v>164</v>
      </c>
      <c r="D189946">
        <v>2012</v>
      </c>
      <c r="E189946">
        <v>61.814489999999999</v>
      </c>
      <c r="F189946" t="s">
        <v>351</v>
      </c>
    </row>
    <row r="189947" spans="1:6" x14ac:dyDescent="0.35">
      <c r="A189947" t="s">
        <v>408</v>
      </c>
      <c r="C189947" t="s">
        <v>164</v>
      </c>
      <c r="D189947">
        <v>2013</v>
      </c>
      <c r="E189947">
        <v>58.512410000000003</v>
      </c>
      <c r="F189947" t="s">
        <v>351</v>
      </c>
    </row>
    <row r="189948" spans="1:6" x14ac:dyDescent="0.35">
      <c r="A189948" t="s">
        <v>408</v>
      </c>
      <c r="C189948" t="s">
        <v>164</v>
      </c>
      <c r="D189948">
        <v>2014</v>
      </c>
      <c r="E189948">
        <v>59.626350000000002</v>
      </c>
      <c r="F189948" t="s">
        <v>351</v>
      </c>
    </row>
    <row r="189949" spans="1:6" x14ac:dyDescent="0.35">
      <c r="A189949" t="s">
        <v>408</v>
      </c>
      <c r="C189949" t="s">
        <v>164</v>
      </c>
      <c r="D189949">
        <v>2015</v>
      </c>
      <c r="E189949">
        <v>65.229609999999994</v>
      </c>
      <c r="F189949" t="s">
        <v>351</v>
      </c>
    </row>
    <row r="189950" spans="1:6" x14ac:dyDescent="0.35">
      <c r="A189950" t="s">
        <v>408</v>
      </c>
      <c r="C189950" t="s">
        <v>164</v>
      </c>
      <c r="D189950">
        <v>2016</v>
      </c>
      <c r="E189950">
        <v>64.409440000000004</v>
      </c>
      <c r="F189950" t="s">
        <v>351</v>
      </c>
    </row>
    <row r="189951" spans="1:6" x14ac:dyDescent="0.35">
      <c r="A189951" t="s">
        <v>408</v>
      </c>
      <c r="C189951" t="s">
        <v>164</v>
      </c>
      <c r="D189951">
        <v>2017</v>
      </c>
      <c r="E189951">
        <v>65.14752</v>
      </c>
      <c r="F189951" t="s">
        <v>351</v>
      </c>
    </row>
    <row r="189952" spans="1:6" x14ac:dyDescent="0.35">
      <c r="A189952" t="s">
        <v>408</v>
      </c>
      <c r="C189952" t="s">
        <v>164</v>
      </c>
      <c r="D189952">
        <v>2018</v>
      </c>
      <c r="E189952">
        <v>62.05012</v>
      </c>
      <c r="F189952" t="s">
        <v>351</v>
      </c>
    </row>
    <row r="189953" spans="1:6" x14ac:dyDescent="0.35">
      <c r="A189953" t="s">
        <v>408</v>
      </c>
      <c r="C189953" t="s">
        <v>164</v>
      </c>
      <c r="D189953">
        <v>2019</v>
      </c>
      <c r="E189953">
        <v>60.701140000000002</v>
      </c>
      <c r="F189953" t="s">
        <v>351</v>
      </c>
    </row>
    <row r="189954" spans="1:6" x14ac:dyDescent="0.35">
      <c r="A189954" t="s">
        <v>408</v>
      </c>
      <c r="C189954" t="s">
        <v>164</v>
      </c>
      <c r="D189954">
        <v>2010</v>
      </c>
      <c r="E189954">
        <v>39.433349999999997</v>
      </c>
      <c r="F189954" t="s">
        <v>351</v>
      </c>
    </row>
    <row r="189955" spans="1:6" x14ac:dyDescent="0.35">
      <c r="A189955" t="s">
        <v>408</v>
      </c>
      <c r="C189955" t="s">
        <v>164</v>
      </c>
      <c r="D189955">
        <v>2011</v>
      </c>
      <c r="E189955">
        <v>39.900370000000002</v>
      </c>
      <c r="F189955" t="s">
        <v>351</v>
      </c>
    </row>
    <row r="189956" spans="1:6" x14ac:dyDescent="0.35">
      <c r="A189956" t="s">
        <v>408</v>
      </c>
      <c r="C189956" t="s">
        <v>164</v>
      </c>
      <c r="D189956">
        <v>2012</v>
      </c>
      <c r="E189956">
        <v>40.651600000000002</v>
      </c>
      <c r="F189956" t="s">
        <v>351</v>
      </c>
    </row>
    <row r="189957" spans="1:6" x14ac:dyDescent="0.35">
      <c r="A189957" t="s">
        <v>408</v>
      </c>
      <c r="C189957" t="s">
        <v>164</v>
      </c>
      <c r="D189957">
        <v>2013</v>
      </c>
      <c r="E189957">
        <v>38.359969999999997</v>
      </c>
      <c r="F189957" t="s">
        <v>351</v>
      </c>
    </row>
    <row r="189958" spans="1:6" x14ac:dyDescent="0.35">
      <c r="A189958" t="s">
        <v>408</v>
      </c>
      <c r="C189958" t="s">
        <v>164</v>
      </c>
      <c r="D189958">
        <v>2014</v>
      </c>
      <c r="E189958">
        <v>38.696930000000002</v>
      </c>
      <c r="F189958" t="s">
        <v>351</v>
      </c>
    </row>
    <row r="189959" spans="1:6" x14ac:dyDescent="0.35">
      <c r="A189959" t="s">
        <v>408</v>
      </c>
      <c r="C189959" t="s">
        <v>164</v>
      </c>
      <c r="D189959">
        <v>2015</v>
      </c>
      <c r="E189959">
        <v>41.876730000000002</v>
      </c>
      <c r="F189959" t="s">
        <v>351</v>
      </c>
    </row>
    <row r="189960" spans="1:6" x14ac:dyDescent="0.35">
      <c r="A189960" t="s">
        <v>408</v>
      </c>
      <c r="C189960" t="s">
        <v>164</v>
      </c>
      <c r="D189960">
        <v>2016</v>
      </c>
      <c r="E189960">
        <v>41.962330000000001</v>
      </c>
      <c r="F189960" t="s">
        <v>351</v>
      </c>
    </row>
    <row r="189961" spans="1:6" x14ac:dyDescent="0.35">
      <c r="A189961" t="s">
        <v>408</v>
      </c>
      <c r="C189961" t="s">
        <v>164</v>
      </c>
      <c r="D189961">
        <v>2017</v>
      </c>
      <c r="E189961">
        <v>41.749110000000002</v>
      </c>
      <c r="F189961" t="s">
        <v>351</v>
      </c>
    </row>
    <row r="189962" spans="1:6" x14ac:dyDescent="0.35">
      <c r="A189962" t="s">
        <v>408</v>
      </c>
      <c r="C189962" t="s">
        <v>164</v>
      </c>
      <c r="D189962">
        <v>2018</v>
      </c>
      <c r="E189962">
        <v>40.1678</v>
      </c>
      <c r="F189962" t="s">
        <v>351</v>
      </c>
    </row>
    <row r="189963" spans="1:6" x14ac:dyDescent="0.35">
      <c r="A189963" t="s">
        <v>408</v>
      </c>
      <c r="C189963" t="s">
        <v>164</v>
      </c>
      <c r="D189963">
        <v>2019</v>
      </c>
      <c r="E189963">
        <v>38.736449999999998</v>
      </c>
      <c r="F189963" t="s">
        <v>351</v>
      </c>
    </row>
    <row r="189964" spans="1:6" x14ac:dyDescent="0.35">
      <c r="A189964" t="s">
        <v>408</v>
      </c>
      <c r="C189964" t="s">
        <v>164</v>
      </c>
      <c r="D189964">
        <v>2010</v>
      </c>
      <c r="E189964">
        <v>43.629640000000002</v>
      </c>
      <c r="F189964" t="s">
        <v>351</v>
      </c>
    </row>
    <row r="189965" spans="1:6" x14ac:dyDescent="0.35">
      <c r="A189965" t="s">
        <v>408</v>
      </c>
      <c r="C189965" t="s">
        <v>164</v>
      </c>
      <c r="D189965">
        <v>2011</v>
      </c>
      <c r="E189965">
        <v>44.178780000000003</v>
      </c>
      <c r="F189965" t="s">
        <v>351</v>
      </c>
    </row>
    <row r="189966" spans="1:6" x14ac:dyDescent="0.35">
      <c r="A189966" t="s">
        <v>408</v>
      </c>
      <c r="C189966" t="s">
        <v>164</v>
      </c>
      <c r="D189966">
        <v>2012</v>
      </c>
      <c r="E189966">
        <v>45.22607</v>
      </c>
      <c r="F189966" t="s">
        <v>351</v>
      </c>
    </row>
    <row r="189967" spans="1:6" x14ac:dyDescent="0.35">
      <c r="A189967" t="s">
        <v>408</v>
      </c>
      <c r="C189967" t="s">
        <v>164</v>
      </c>
      <c r="D189967">
        <v>2013</v>
      </c>
      <c r="E189967">
        <v>42.56523</v>
      </c>
      <c r="F189967" t="s">
        <v>351</v>
      </c>
    </row>
    <row r="189968" spans="1:6" x14ac:dyDescent="0.35">
      <c r="A189968" t="s">
        <v>408</v>
      </c>
      <c r="C189968" t="s">
        <v>164</v>
      </c>
      <c r="D189968">
        <v>2014</v>
      </c>
      <c r="E189968">
        <v>43.02169</v>
      </c>
      <c r="F189968" t="s">
        <v>351</v>
      </c>
    </row>
    <row r="189969" spans="1:6" x14ac:dyDescent="0.35">
      <c r="A189969" t="s">
        <v>408</v>
      </c>
      <c r="C189969" t="s">
        <v>164</v>
      </c>
      <c r="D189969">
        <v>2015</v>
      </c>
      <c r="E189969">
        <v>46.848269999999999</v>
      </c>
      <c r="F189969" t="s">
        <v>351</v>
      </c>
    </row>
    <row r="189970" spans="1:6" x14ac:dyDescent="0.35">
      <c r="A189970" t="s">
        <v>408</v>
      </c>
      <c r="C189970" t="s">
        <v>164</v>
      </c>
      <c r="D189970">
        <v>2016</v>
      </c>
      <c r="E189970">
        <v>46.93197</v>
      </c>
      <c r="F189970" t="s">
        <v>351</v>
      </c>
    </row>
    <row r="189971" spans="1:6" x14ac:dyDescent="0.35">
      <c r="A189971" t="s">
        <v>408</v>
      </c>
      <c r="C189971" t="s">
        <v>164</v>
      </c>
      <c r="D189971">
        <v>2017</v>
      </c>
      <c r="E189971">
        <v>46.599559999999997</v>
      </c>
      <c r="F189971" t="s">
        <v>351</v>
      </c>
    </row>
    <row r="189972" spans="1:6" x14ac:dyDescent="0.35">
      <c r="A189972" t="s">
        <v>408</v>
      </c>
      <c r="C189972" t="s">
        <v>164</v>
      </c>
      <c r="D189972">
        <v>2018</v>
      </c>
      <c r="E189972">
        <v>44.844479999999997</v>
      </c>
      <c r="F189972" t="s">
        <v>351</v>
      </c>
    </row>
    <row r="189973" spans="1:6" x14ac:dyDescent="0.35">
      <c r="A189973" t="s">
        <v>408</v>
      </c>
      <c r="C189973" t="s">
        <v>164</v>
      </c>
      <c r="D189973">
        <v>2019</v>
      </c>
      <c r="E189973">
        <v>42.965110000000003</v>
      </c>
      <c r="F189973" t="s">
        <v>351</v>
      </c>
    </row>
    <row r="189974" spans="1:6" x14ac:dyDescent="0.35">
      <c r="A189974" t="s">
        <v>408</v>
      </c>
      <c r="C189974" t="s">
        <v>164</v>
      </c>
      <c r="D189974">
        <v>2010</v>
      </c>
      <c r="E189974">
        <v>53.055160000000001</v>
      </c>
      <c r="F189974" t="s">
        <v>351</v>
      </c>
    </row>
    <row r="189975" spans="1:6" x14ac:dyDescent="0.35">
      <c r="A189975" t="s">
        <v>408</v>
      </c>
      <c r="C189975" t="s">
        <v>164</v>
      </c>
      <c r="D189975">
        <v>2011</v>
      </c>
      <c r="E189975">
        <v>54.14546</v>
      </c>
      <c r="F189975" t="s">
        <v>351</v>
      </c>
    </row>
    <row r="189976" spans="1:6" x14ac:dyDescent="0.35">
      <c r="A189976" t="s">
        <v>408</v>
      </c>
      <c r="C189976" t="s">
        <v>164</v>
      </c>
      <c r="D189976">
        <v>2012</v>
      </c>
      <c r="E189976">
        <v>55.457650000000001</v>
      </c>
      <c r="F189976" t="s">
        <v>351</v>
      </c>
    </row>
    <row r="189977" spans="1:6" x14ac:dyDescent="0.35">
      <c r="A189977" t="s">
        <v>408</v>
      </c>
      <c r="C189977" t="s">
        <v>164</v>
      </c>
      <c r="D189977">
        <v>2013</v>
      </c>
      <c r="E189977">
        <v>52.414490000000001</v>
      </c>
      <c r="F189977" t="s">
        <v>351</v>
      </c>
    </row>
    <row r="189978" spans="1:6" x14ac:dyDescent="0.35">
      <c r="A189978" t="s">
        <v>408</v>
      </c>
      <c r="C189978" t="s">
        <v>164</v>
      </c>
      <c r="D189978">
        <v>2014</v>
      </c>
      <c r="E189978">
        <v>53.290689999999998</v>
      </c>
      <c r="F189978" t="s">
        <v>351</v>
      </c>
    </row>
    <row r="189979" spans="1:6" x14ac:dyDescent="0.35">
      <c r="A189979" t="s">
        <v>408</v>
      </c>
      <c r="C189979" t="s">
        <v>164</v>
      </c>
      <c r="D189979">
        <v>2015</v>
      </c>
      <c r="E189979">
        <v>58.231180000000002</v>
      </c>
      <c r="F189979" t="s">
        <v>351</v>
      </c>
    </row>
    <row r="189980" spans="1:6" x14ac:dyDescent="0.35">
      <c r="A189980" t="s">
        <v>408</v>
      </c>
      <c r="C189980" t="s">
        <v>164</v>
      </c>
      <c r="D189980">
        <v>2016</v>
      </c>
      <c r="E189980">
        <v>57.769530000000003</v>
      </c>
      <c r="F189980" t="s">
        <v>351</v>
      </c>
    </row>
    <row r="189981" spans="1:6" x14ac:dyDescent="0.35">
      <c r="A189981" t="s">
        <v>408</v>
      </c>
      <c r="C189981" t="s">
        <v>164</v>
      </c>
      <c r="D189981">
        <v>2017</v>
      </c>
      <c r="E189981">
        <v>58.116070000000001</v>
      </c>
      <c r="F189981" t="s">
        <v>351</v>
      </c>
    </row>
    <row r="189982" spans="1:6" x14ac:dyDescent="0.35">
      <c r="A189982" t="s">
        <v>408</v>
      </c>
      <c r="C189982" t="s">
        <v>164</v>
      </c>
      <c r="D189982">
        <v>2018</v>
      </c>
      <c r="E189982">
        <v>55.541289999999996</v>
      </c>
      <c r="F189982" t="s">
        <v>351</v>
      </c>
    </row>
    <row r="189983" spans="1:6" x14ac:dyDescent="0.35">
      <c r="A189983" t="s">
        <v>408</v>
      </c>
      <c r="C189983" t="s">
        <v>164</v>
      </c>
      <c r="D189983">
        <v>2019</v>
      </c>
      <c r="E189983">
        <v>54.005400000000002</v>
      </c>
      <c r="F189983" t="s">
        <v>351</v>
      </c>
    </row>
    <row r="189984" spans="1:6" x14ac:dyDescent="0.35">
      <c r="A189984" t="s">
        <v>408</v>
      </c>
      <c r="C189984" t="s">
        <v>376</v>
      </c>
      <c r="D189984">
        <v>2010</v>
      </c>
      <c r="E189984">
        <v>15.830399999999999</v>
      </c>
      <c r="F189984" t="s">
        <v>351</v>
      </c>
    </row>
    <row r="189985" spans="1:6" x14ac:dyDescent="0.35">
      <c r="A189985" t="s">
        <v>408</v>
      </c>
      <c r="C189985" t="s">
        <v>376</v>
      </c>
      <c r="D189985">
        <v>2011</v>
      </c>
      <c r="E189985">
        <v>15.762700000000001</v>
      </c>
      <c r="F189985" t="s">
        <v>351</v>
      </c>
    </row>
    <row r="189986" spans="1:6" x14ac:dyDescent="0.35">
      <c r="A189986" t="s">
        <v>408</v>
      </c>
      <c r="C189986" t="s">
        <v>376</v>
      </c>
      <c r="D189986">
        <v>2012</v>
      </c>
      <c r="E189986">
        <v>14.401730000000001</v>
      </c>
      <c r="F189986" t="s">
        <v>351</v>
      </c>
    </row>
    <row r="189987" spans="1:6" x14ac:dyDescent="0.35">
      <c r="A189987" t="s">
        <v>408</v>
      </c>
      <c r="C189987" t="s">
        <v>376</v>
      </c>
      <c r="D189987">
        <v>2013</v>
      </c>
      <c r="E189987">
        <v>14.06006</v>
      </c>
      <c r="F189987" t="s">
        <v>351</v>
      </c>
    </row>
    <row r="189988" spans="1:6" x14ac:dyDescent="0.35">
      <c r="A189988" t="s">
        <v>408</v>
      </c>
      <c r="C189988" t="s">
        <v>376</v>
      </c>
      <c r="D189988">
        <v>2014</v>
      </c>
      <c r="E189988">
        <v>13.650180000000001</v>
      </c>
      <c r="F189988" t="s">
        <v>351</v>
      </c>
    </row>
    <row r="189989" spans="1:6" x14ac:dyDescent="0.35">
      <c r="A189989" t="s">
        <v>408</v>
      </c>
      <c r="C189989" t="s">
        <v>376</v>
      </c>
      <c r="D189989">
        <v>2015</v>
      </c>
      <c r="E189989">
        <v>13.30908</v>
      </c>
      <c r="F189989" t="s">
        <v>351</v>
      </c>
    </row>
    <row r="189990" spans="1:6" x14ac:dyDescent="0.35">
      <c r="A189990" t="s">
        <v>408</v>
      </c>
      <c r="C189990" t="s">
        <v>376</v>
      </c>
      <c r="D189990">
        <v>2016</v>
      </c>
      <c r="E189990">
        <v>12.311870000000001</v>
      </c>
      <c r="F189990" t="s">
        <v>351</v>
      </c>
    </row>
    <row r="189991" spans="1:6" x14ac:dyDescent="0.35">
      <c r="A189991" t="s">
        <v>408</v>
      </c>
      <c r="C189991" t="s">
        <v>376</v>
      </c>
      <c r="D189991">
        <v>2017</v>
      </c>
      <c r="E189991">
        <v>12.323460000000001</v>
      </c>
      <c r="F189991" t="s">
        <v>351</v>
      </c>
    </row>
    <row r="189992" spans="1:6" x14ac:dyDescent="0.35">
      <c r="A189992" t="s">
        <v>408</v>
      </c>
      <c r="C189992" t="s">
        <v>376</v>
      </c>
      <c r="D189992">
        <v>2018</v>
      </c>
      <c r="E189992">
        <v>12.67224</v>
      </c>
      <c r="F189992" t="s">
        <v>351</v>
      </c>
    </row>
    <row r="189993" spans="1:6" x14ac:dyDescent="0.35">
      <c r="A189993" t="s">
        <v>408</v>
      </c>
      <c r="C189993" t="s">
        <v>376</v>
      </c>
      <c r="D189993">
        <v>2019</v>
      </c>
      <c r="E189993">
        <v>11.510389999999999</v>
      </c>
      <c r="F189993" t="s">
        <v>351</v>
      </c>
    </row>
    <row r="189994" spans="1:6" x14ac:dyDescent="0.35">
      <c r="A189994" t="s">
        <v>408</v>
      </c>
      <c r="C189994" t="s">
        <v>376</v>
      </c>
      <c r="D189994">
        <v>2010</v>
      </c>
      <c r="E189994">
        <v>17.100580000000001</v>
      </c>
      <c r="F189994" t="s">
        <v>351</v>
      </c>
    </row>
    <row r="189995" spans="1:6" x14ac:dyDescent="0.35">
      <c r="A189995" t="s">
        <v>408</v>
      </c>
      <c r="C189995" t="s">
        <v>376</v>
      </c>
      <c r="D189995">
        <v>2011</v>
      </c>
      <c r="E189995">
        <v>16.890910000000002</v>
      </c>
      <c r="F189995" t="s">
        <v>351</v>
      </c>
    </row>
    <row r="189996" spans="1:6" x14ac:dyDescent="0.35">
      <c r="A189996" t="s">
        <v>408</v>
      </c>
      <c r="C189996" t="s">
        <v>376</v>
      </c>
      <c r="D189996">
        <v>2012</v>
      </c>
      <c r="E189996">
        <v>15.44746</v>
      </c>
      <c r="F189996" t="s">
        <v>351</v>
      </c>
    </row>
    <row r="189997" spans="1:6" x14ac:dyDescent="0.35">
      <c r="A189997" t="s">
        <v>408</v>
      </c>
      <c r="C189997" t="s">
        <v>376</v>
      </c>
      <c r="D189997">
        <v>2013</v>
      </c>
      <c r="E189997">
        <v>15.12613</v>
      </c>
      <c r="F189997" t="s">
        <v>351</v>
      </c>
    </row>
    <row r="189998" spans="1:6" x14ac:dyDescent="0.35">
      <c r="A189998" t="s">
        <v>408</v>
      </c>
      <c r="C189998" t="s">
        <v>376</v>
      </c>
      <c r="D189998">
        <v>2014</v>
      </c>
      <c r="E189998">
        <v>14.602539999999999</v>
      </c>
      <c r="F189998" t="s">
        <v>351</v>
      </c>
    </row>
    <row r="189999" spans="1:6" x14ac:dyDescent="0.35">
      <c r="A189999" t="s">
        <v>408</v>
      </c>
      <c r="C189999" t="s">
        <v>376</v>
      </c>
      <c r="D189999">
        <v>2015</v>
      </c>
      <c r="E189999">
        <v>14.23794</v>
      </c>
      <c r="F189999" t="s">
        <v>351</v>
      </c>
    </row>
    <row r="190000" spans="1:6" x14ac:dyDescent="0.35">
      <c r="A190000" t="s">
        <v>408</v>
      </c>
      <c r="C190000" t="s">
        <v>376</v>
      </c>
      <c r="D190000">
        <v>2016</v>
      </c>
      <c r="E190000">
        <v>13.132540000000001</v>
      </c>
      <c r="F190000" t="s">
        <v>351</v>
      </c>
    </row>
    <row r="190001" spans="1:6" x14ac:dyDescent="0.35">
      <c r="A190001" t="s">
        <v>408</v>
      </c>
      <c r="C190001" t="s">
        <v>376</v>
      </c>
      <c r="D190001">
        <v>2017</v>
      </c>
      <c r="E190001">
        <v>13.05226</v>
      </c>
      <c r="F190001" t="s">
        <v>351</v>
      </c>
    </row>
    <row r="190002" spans="1:6" x14ac:dyDescent="0.35">
      <c r="A190002" t="s">
        <v>408</v>
      </c>
      <c r="C190002" t="s">
        <v>376</v>
      </c>
      <c r="D190002">
        <v>2018</v>
      </c>
      <c r="E190002">
        <v>13.409470000000001</v>
      </c>
      <c r="F190002" t="s">
        <v>351</v>
      </c>
    </row>
    <row r="190003" spans="1:6" x14ac:dyDescent="0.35">
      <c r="A190003" t="s">
        <v>408</v>
      </c>
      <c r="C190003" t="s">
        <v>376</v>
      </c>
      <c r="D190003">
        <v>2019</v>
      </c>
      <c r="E190003">
        <v>12.30644</v>
      </c>
      <c r="F190003" t="s">
        <v>351</v>
      </c>
    </row>
    <row r="190004" spans="1:6" x14ac:dyDescent="0.35">
      <c r="A190004" t="s">
        <v>408</v>
      </c>
      <c r="C190004" t="s">
        <v>376</v>
      </c>
      <c r="D190004">
        <v>2010</v>
      </c>
      <c r="E190004">
        <v>14.273389999999999</v>
      </c>
      <c r="F190004" t="s">
        <v>351</v>
      </c>
    </row>
    <row r="190005" spans="1:6" x14ac:dyDescent="0.35">
      <c r="A190005" t="s">
        <v>408</v>
      </c>
      <c r="C190005" t="s">
        <v>376</v>
      </c>
      <c r="D190005">
        <v>2011</v>
      </c>
      <c r="E190005">
        <v>14.17216</v>
      </c>
      <c r="F190005" t="s">
        <v>351</v>
      </c>
    </row>
    <row r="190006" spans="1:6" x14ac:dyDescent="0.35">
      <c r="A190006" t="s">
        <v>408</v>
      </c>
      <c r="C190006" t="s">
        <v>376</v>
      </c>
      <c r="D190006">
        <v>2012</v>
      </c>
      <c r="E190006">
        <v>13.017580000000001</v>
      </c>
      <c r="F190006" t="s">
        <v>351</v>
      </c>
    </row>
    <row r="190007" spans="1:6" x14ac:dyDescent="0.35">
      <c r="A190007" t="s">
        <v>408</v>
      </c>
      <c r="C190007" t="s">
        <v>376</v>
      </c>
      <c r="D190007">
        <v>2013</v>
      </c>
      <c r="E190007">
        <v>12.712949999999999</v>
      </c>
      <c r="F190007" t="s">
        <v>351</v>
      </c>
    </row>
    <row r="190008" spans="1:6" x14ac:dyDescent="0.35">
      <c r="A190008" t="s">
        <v>408</v>
      </c>
      <c r="C190008" t="s">
        <v>376</v>
      </c>
      <c r="D190008">
        <v>2014</v>
      </c>
      <c r="E190008">
        <v>12.51282</v>
      </c>
      <c r="F190008" t="s">
        <v>351</v>
      </c>
    </row>
    <row r="190009" spans="1:6" x14ac:dyDescent="0.35">
      <c r="A190009" t="s">
        <v>408</v>
      </c>
      <c r="C190009" t="s">
        <v>376</v>
      </c>
      <c r="D190009">
        <v>2015</v>
      </c>
      <c r="E190009">
        <v>12.04157</v>
      </c>
      <c r="F190009" t="s">
        <v>351</v>
      </c>
    </row>
    <row r="190010" spans="1:6" x14ac:dyDescent="0.35">
      <c r="A190010" t="s">
        <v>408</v>
      </c>
      <c r="C190010" t="s">
        <v>376</v>
      </c>
      <c r="D190010">
        <v>2016</v>
      </c>
      <c r="E190010">
        <v>11.15236</v>
      </c>
      <c r="F190010" t="s">
        <v>351</v>
      </c>
    </row>
    <row r="190011" spans="1:6" x14ac:dyDescent="0.35">
      <c r="A190011" t="s">
        <v>408</v>
      </c>
      <c r="C190011" t="s">
        <v>376</v>
      </c>
      <c r="D190011">
        <v>2017</v>
      </c>
      <c r="E190011">
        <v>11.203519999999999</v>
      </c>
      <c r="F190011" t="s">
        <v>351</v>
      </c>
    </row>
    <row r="190012" spans="1:6" x14ac:dyDescent="0.35">
      <c r="A190012" t="s">
        <v>408</v>
      </c>
      <c r="C190012" t="s">
        <v>376</v>
      </c>
      <c r="D190012">
        <v>2018</v>
      </c>
      <c r="E190012">
        <v>11.606310000000001</v>
      </c>
      <c r="F190012" t="s">
        <v>351</v>
      </c>
    </row>
    <row r="190013" spans="1:6" x14ac:dyDescent="0.35">
      <c r="A190013" t="s">
        <v>408</v>
      </c>
      <c r="C190013" t="s">
        <v>376</v>
      </c>
      <c r="D190013">
        <v>2019</v>
      </c>
      <c r="E190013">
        <v>10.483930000000001</v>
      </c>
      <c r="F190013" t="s">
        <v>351</v>
      </c>
    </row>
    <row r="190014" spans="1:6" x14ac:dyDescent="0.35">
      <c r="A190014" t="s">
        <v>408</v>
      </c>
      <c r="C190014" t="s">
        <v>376</v>
      </c>
      <c r="D190014">
        <v>2010</v>
      </c>
      <c r="E190014">
        <v>16.16245</v>
      </c>
      <c r="F190014" t="s">
        <v>351</v>
      </c>
    </row>
    <row r="190015" spans="1:6" x14ac:dyDescent="0.35">
      <c r="A190015" t="s">
        <v>408</v>
      </c>
      <c r="C190015" t="s">
        <v>376</v>
      </c>
      <c r="D190015">
        <v>2011</v>
      </c>
      <c r="E190015">
        <v>16.320409999999999</v>
      </c>
      <c r="F190015" t="s">
        <v>351</v>
      </c>
    </row>
    <row r="190016" spans="1:6" x14ac:dyDescent="0.35">
      <c r="A190016" t="s">
        <v>408</v>
      </c>
      <c r="C190016" t="s">
        <v>376</v>
      </c>
      <c r="D190016">
        <v>2012</v>
      </c>
      <c r="E190016">
        <v>14.79513</v>
      </c>
      <c r="F190016" t="s">
        <v>351</v>
      </c>
    </row>
    <row r="190017" spans="1:6" x14ac:dyDescent="0.35">
      <c r="A190017" t="s">
        <v>408</v>
      </c>
      <c r="C190017" t="s">
        <v>376</v>
      </c>
      <c r="D190017">
        <v>2013</v>
      </c>
      <c r="E190017">
        <v>14.37185</v>
      </c>
      <c r="F190017" t="s">
        <v>351</v>
      </c>
    </row>
    <row r="190018" spans="1:6" x14ac:dyDescent="0.35">
      <c r="A190018" t="s">
        <v>408</v>
      </c>
      <c r="C190018" t="s">
        <v>376</v>
      </c>
      <c r="D190018">
        <v>2014</v>
      </c>
      <c r="E190018">
        <v>13.8377</v>
      </c>
      <c r="F190018" t="s">
        <v>351</v>
      </c>
    </row>
    <row r="190019" spans="1:6" x14ac:dyDescent="0.35">
      <c r="A190019" t="s">
        <v>408</v>
      </c>
      <c r="C190019" t="s">
        <v>376</v>
      </c>
      <c r="D190019">
        <v>2015</v>
      </c>
      <c r="E190019">
        <v>13.68899</v>
      </c>
      <c r="F190019" t="s">
        <v>351</v>
      </c>
    </row>
    <row r="190020" spans="1:6" x14ac:dyDescent="0.35">
      <c r="A190020" t="s">
        <v>408</v>
      </c>
      <c r="C190020" t="s">
        <v>376</v>
      </c>
      <c r="D190020">
        <v>2016</v>
      </c>
      <c r="E190020">
        <v>12.69154</v>
      </c>
      <c r="F190020" t="s">
        <v>351</v>
      </c>
    </row>
    <row r="190021" spans="1:6" x14ac:dyDescent="0.35">
      <c r="A190021" t="s">
        <v>408</v>
      </c>
      <c r="C190021" t="s">
        <v>376</v>
      </c>
      <c r="D190021">
        <v>2017</v>
      </c>
      <c r="E190021">
        <v>12.76863</v>
      </c>
      <c r="F190021" t="s">
        <v>351</v>
      </c>
    </row>
    <row r="190022" spans="1:6" x14ac:dyDescent="0.35">
      <c r="A190022" t="s">
        <v>408</v>
      </c>
      <c r="C190022" t="s">
        <v>376</v>
      </c>
      <c r="D190022">
        <v>2018</v>
      </c>
      <c r="E190022">
        <v>13.03049</v>
      </c>
      <c r="F190022" t="s">
        <v>351</v>
      </c>
    </row>
    <row r="190023" spans="1:6" x14ac:dyDescent="0.35">
      <c r="A190023" t="s">
        <v>408</v>
      </c>
      <c r="C190023" t="s">
        <v>376</v>
      </c>
      <c r="D190023">
        <v>2019</v>
      </c>
      <c r="E190023">
        <v>11.7333</v>
      </c>
      <c r="F190023" t="s">
        <v>351</v>
      </c>
    </row>
    <row r="190024" spans="1:6" x14ac:dyDescent="0.35">
      <c r="A190024" t="s">
        <v>408</v>
      </c>
      <c r="C190024" t="s">
        <v>376</v>
      </c>
      <c r="D190024">
        <v>2010</v>
      </c>
      <c r="E190024">
        <v>16.698810000000002</v>
      </c>
      <c r="F190024" t="s">
        <v>351</v>
      </c>
    </row>
    <row r="190025" spans="1:6" x14ac:dyDescent="0.35">
      <c r="A190025" t="s">
        <v>408</v>
      </c>
      <c r="C190025" t="s">
        <v>376</v>
      </c>
      <c r="D190025">
        <v>2011</v>
      </c>
      <c r="E190025">
        <v>16.64678</v>
      </c>
      <c r="F190025" t="s">
        <v>351</v>
      </c>
    </row>
    <row r="190026" spans="1:6" x14ac:dyDescent="0.35">
      <c r="A190026" t="s">
        <v>408</v>
      </c>
      <c r="C190026" t="s">
        <v>376</v>
      </c>
      <c r="D190026">
        <v>2012</v>
      </c>
      <c r="E190026">
        <v>15.168519999999999</v>
      </c>
      <c r="F190026" t="s">
        <v>351</v>
      </c>
    </row>
    <row r="190027" spans="1:6" x14ac:dyDescent="0.35">
      <c r="A190027" t="s">
        <v>408</v>
      </c>
      <c r="C190027" t="s">
        <v>376</v>
      </c>
      <c r="D190027">
        <v>2013</v>
      </c>
      <c r="E190027">
        <v>14.80377</v>
      </c>
      <c r="F190027" t="s">
        <v>351</v>
      </c>
    </row>
    <row r="190028" spans="1:6" x14ac:dyDescent="0.35">
      <c r="A190028" t="s">
        <v>408</v>
      </c>
      <c r="C190028" t="s">
        <v>376</v>
      </c>
      <c r="D190028">
        <v>2014</v>
      </c>
      <c r="E190028">
        <v>14.275779999999999</v>
      </c>
      <c r="F190028" t="s">
        <v>351</v>
      </c>
    </row>
    <row r="190029" spans="1:6" x14ac:dyDescent="0.35">
      <c r="A190029" t="s">
        <v>408</v>
      </c>
      <c r="C190029" t="s">
        <v>376</v>
      </c>
      <c r="D190029">
        <v>2015</v>
      </c>
      <c r="E190029">
        <v>14.00343</v>
      </c>
      <c r="F190029" t="s">
        <v>351</v>
      </c>
    </row>
    <row r="190030" spans="1:6" x14ac:dyDescent="0.35">
      <c r="A190030" t="s">
        <v>408</v>
      </c>
      <c r="C190030" t="s">
        <v>376</v>
      </c>
      <c r="D190030">
        <v>2016</v>
      </c>
      <c r="E190030">
        <v>12.944100000000001</v>
      </c>
      <c r="F190030" t="s">
        <v>351</v>
      </c>
    </row>
    <row r="190031" spans="1:6" x14ac:dyDescent="0.35">
      <c r="A190031" t="s">
        <v>408</v>
      </c>
      <c r="C190031" t="s">
        <v>376</v>
      </c>
      <c r="D190031">
        <v>2017</v>
      </c>
      <c r="E190031">
        <v>12.930999999999999</v>
      </c>
      <c r="F190031" t="s">
        <v>351</v>
      </c>
    </row>
    <row r="190032" spans="1:6" x14ac:dyDescent="0.35">
      <c r="A190032" t="s">
        <v>408</v>
      </c>
      <c r="C190032" t="s">
        <v>376</v>
      </c>
      <c r="D190032">
        <v>2018</v>
      </c>
      <c r="E190032">
        <v>13.24733</v>
      </c>
      <c r="F190032" t="s">
        <v>351</v>
      </c>
    </row>
    <row r="190033" spans="1:6" x14ac:dyDescent="0.35">
      <c r="A190033" t="s">
        <v>408</v>
      </c>
      <c r="C190033" t="s">
        <v>376</v>
      </c>
      <c r="D190033">
        <v>2019</v>
      </c>
      <c r="E190033">
        <v>12.061030000000001</v>
      </c>
      <c r="F190033" t="s">
        <v>351</v>
      </c>
    </row>
    <row r="190034" spans="1:6" x14ac:dyDescent="0.35">
      <c r="A190034" t="s">
        <v>408</v>
      </c>
      <c r="C190034" t="s">
        <v>377</v>
      </c>
      <c r="D190034">
        <v>2010</v>
      </c>
      <c r="E190034">
        <v>16.481999999999999</v>
      </c>
      <c r="F190034" t="s">
        <v>351</v>
      </c>
    </row>
    <row r="190035" spans="1:6" x14ac:dyDescent="0.35">
      <c r="A190035" t="s">
        <v>408</v>
      </c>
      <c r="C190035" t="s">
        <v>377</v>
      </c>
      <c r="D190035">
        <v>2011</v>
      </c>
      <c r="E190035">
        <v>15.758509999999999</v>
      </c>
      <c r="F190035" t="s">
        <v>351</v>
      </c>
    </row>
    <row r="190036" spans="1:6" x14ac:dyDescent="0.35">
      <c r="A190036" t="s">
        <v>408</v>
      </c>
      <c r="C190036" t="s">
        <v>377</v>
      </c>
      <c r="D190036">
        <v>2012</v>
      </c>
      <c r="E190036">
        <v>14.73193</v>
      </c>
      <c r="F190036" t="s">
        <v>351</v>
      </c>
    </row>
    <row r="190037" spans="1:6" x14ac:dyDescent="0.35">
      <c r="A190037" t="s">
        <v>408</v>
      </c>
      <c r="C190037" t="s">
        <v>377</v>
      </c>
      <c r="D190037">
        <v>2013</v>
      </c>
      <c r="E190037">
        <v>14.622109999999999</v>
      </c>
      <c r="F190037" t="s">
        <v>351</v>
      </c>
    </row>
    <row r="190038" spans="1:6" x14ac:dyDescent="0.35">
      <c r="A190038" t="s">
        <v>408</v>
      </c>
      <c r="C190038" t="s">
        <v>377</v>
      </c>
      <c r="D190038">
        <v>2014</v>
      </c>
      <c r="E190038">
        <v>14.94084</v>
      </c>
      <c r="F190038" t="s">
        <v>351</v>
      </c>
    </row>
    <row r="190039" spans="1:6" x14ac:dyDescent="0.35">
      <c r="A190039" t="s">
        <v>408</v>
      </c>
      <c r="C190039" t="s">
        <v>377</v>
      </c>
      <c r="D190039">
        <v>2015</v>
      </c>
      <c r="E190039">
        <v>13.67794</v>
      </c>
      <c r="F190039" t="s">
        <v>351</v>
      </c>
    </row>
    <row r="190040" spans="1:6" x14ac:dyDescent="0.35">
      <c r="A190040" t="s">
        <v>408</v>
      </c>
      <c r="C190040" t="s">
        <v>377</v>
      </c>
      <c r="D190040">
        <v>2016</v>
      </c>
      <c r="E190040">
        <v>12.7143</v>
      </c>
      <c r="F190040" t="s">
        <v>351</v>
      </c>
    </row>
    <row r="190041" spans="1:6" x14ac:dyDescent="0.35">
      <c r="A190041" t="s">
        <v>408</v>
      </c>
      <c r="C190041" t="s">
        <v>377</v>
      </c>
      <c r="D190041">
        <v>2017</v>
      </c>
      <c r="E190041">
        <v>12.635339999999999</v>
      </c>
      <c r="F190041" t="s">
        <v>351</v>
      </c>
    </row>
    <row r="190042" spans="1:6" x14ac:dyDescent="0.35">
      <c r="A190042" t="s">
        <v>408</v>
      </c>
      <c r="C190042" t="s">
        <v>377</v>
      </c>
      <c r="D190042">
        <v>2018</v>
      </c>
      <c r="E190042">
        <v>13.462249999999999</v>
      </c>
      <c r="F190042" t="s">
        <v>351</v>
      </c>
    </row>
    <row r="190043" spans="1:6" x14ac:dyDescent="0.35">
      <c r="A190043" t="s">
        <v>408</v>
      </c>
      <c r="C190043" t="s">
        <v>377</v>
      </c>
      <c r="D190043">
        <v>2019</v>
      </c>
      <c r="E190043">
        <v>12.16211</v>
      </c>
      <c r="F190043" t="s">
        <v>351</v>
      </c>
    </row>
    <row r="190044" spans="1:6" x14ac:dyDescent="0.35">
      <c r="A190044" t="s">
        <v>408</v>
      </c>
      <c r="C190044" t="s">
        <v>377</v>
      </c>
      <c r="D190044">
        <v>2010</v>
      </c>
      <c r="E190044">
        <v>17.892309999999998</v>
      </c>
      <c r="F190044" t="s">
        <v>351</v>
      </c>
    </row>
    <row r="190045" spans="1:6" x14ac:dyDescent="0.35">
      <c r="A190045" t="s">
        <v>408</v>
      </c>
      <c r="C190045" t="s">
        <v>377</v>
      </c>
      <c r="D190045">
        <v>2011</v>
      </c>
      <c r="E190045">
        <v>16.681149999999999</v>
      </c>
      <c r="F190045" t="s">
        <v>351</v>
      </c>
    </row>
    <row r="190046" spans="1:6" x14ac:dyDescent="0.35">
      <c r="A190046" t="s">
        <v>408</v>
      </c>
      <c r="C190046" t="s">
        <v>377</v>
      </c>
      <c r="D190046">
        <v>2012</v>
      </c>
      <c r="E190046">
        <v>15.71895</v>
      </c>
      <c r="F190046" t="s">
        <v>351</v>
      </c>
    </row>
    <row r="190047" spans="1:6" x14ac:dyDescent="0.35">
      <c r="A190047" t="s">
        <v>408</v>
      </c>
      <c r="C190047" t="s">
        <v>377</v>
      </c>
      <c r="D190047">
        <v>2013</v>
      </c>
      <c r="E190047">
        <v>15.75975</v>
      </c>
      <c r="F190047" t="s">
        <v>351</v>
      </c>
    </row>
    <row r="190048" spans="1:6" x14ac:dyDescent="0.35">
      <c r="A190048" t="s">
        <v>408</v>
      </c>
      <c r="C190048" t="s">
        <v>377</v>
      </c>
      <c r="D190048">
        <v>2014</v>
      </c>
      <c r="E190048">
        <v>16.13485</v>
      </c>
      <c r="F190048" t="s">
        <v>351</v>
      </c>
    </row>
    <row r="190049" spans="1:6" x14ac:dyDescent="0.35">
      <c r="A190049" t="s">
        <v>408</v>
      </c>
      <c r="C190049" t="s">
        <v>377</v>
      </c>
      <c r="D190049">
        <v>2015</v>
      </c>
      <c r="E190049">
        <v>14.58676</v>
      </c>
      <c r="F190049" t="s">
        <v>351</v>
      </c>
    </row>
    <row r="190050" spans="1:6" x14ac:dyDescent="0.35">
      <c r="A190050" t="s">
        <v>408</v>
      </c>
      <c r="C190050" t="s">
        <v>377</v>
      </c>
      <c r="D190050">
        <v>2016</v>
      </c>
      <c r="E190050">
        <v>13.51619</v>
      </c>
      <c r="F190050" t="s">
        <v>351</v>
      </c>
    </row>
    <row r="190051" spans="1:6" x14ac:dyDescent="0.35">
      <c r="A190051" t="s">
        <v>408</v>
      </c>
      <c r="C190051" t="s">
        <v>377</v>
      </c>
      <c r="D190051">
        <v>2017</v>
      </c>
      <c r="E190051">
        <v>13.289770000000001</v>
      </c>
      <c r="F190051" t="s">
        <v>351</v>
      </c>
    </row>
    <row r="190052" spans="1:6" x14ac:dyDescent="0.35">
      <c r="A190052" t="s">
        <v>408</v>
      </c>
      <c r="C190052" t="s">
        <v>377</v>
      </c>
      <c r="D190052">
        <v>2018</v>
      </c>
      <c r="E190052">
        <v>14.293469999999999</v>
      </c>
      <c r="F190052" t="s">
        <v>351</v>
      </c>
    </row>
    <row r="190053" spans="1:6" x14ac:dyDescent="0.35">
      <c r="A190053" t="s">
        <v>408</v>
      </c>
      <c r="C190053" t="s">
        <v>377</v>
      </c>
      <c r="D190053">
        <v>2019</v>
      </c>
      <c r="E190053">
        <v>13.10107</v>
      </c>
      <c r="F190053" t="s">
        <v>351</v>
      </c>
    </row>
    <row r="190054" spans="1:6" x14ac:dyDescent="0.35">
      <c r="A190054" t="s">
        <v>408</v>
      </c>
      <c r="C190054" t="s">
        <v>377</v>
      </c>
      <c r="D190054">
        <v>2010</v>
      </c>
      <c r="E190054">
        <v>14.791029999999999</v>
      </c>
      <c r="F190054" t="s">
        <v>351</v>
      </c>
    </row>
    <row r="190055" spans="1:6" x14ac:dyDescent="0.35">
      <c r="A190055" t="s">
        <v>408</v>
      </c>
      <c r="C190055" t="s">
        <v>377</v>
      </c>
      <c r="D190055">
        <v>2011</v>
      </c>
      <c r="E190055">
        <v>14.251709999999999</v>
      </c>
      <c r="F190055" t="s">
        <v>351</v>
      </c>
    </row>
    <row r="190056" spans="1:6" x14ac:dyDescent="0.35">
      <c r="A190056" t="s">
        <v>408</v>
      </c>
      <c r="C190056" t="s">
        <v>377</v>
      </c>
      <c r="D190056">
        <v>2012</v>
      </c>
      <c r="E190056">
        <v>13.31269</v>
      </c>
      <c r="F190056" t="s">
        <v>351</v>
      </c>
    </row>
    <row r="190057" spans="1:6" x14ac:dyDescent="0.35">
      <c r="A190057" t="s">
        <v>408</v>
      </c>
      <c r="C190057" t="s">
        <v>377</v>
      </c>
      <c r="D190057">
        <v>2013</v>
      </c>
      <c r="E190057">
        <v>13.1648</v>
      </c>
      <c r="F190057" t="s">
        <v>351</v>
      </c>
    </row>
    <row r="190058" spans="1:6" x14ac:dyDescent="0.35">
      <c r="A190058" t="s">
        <v>408</v>
      </c>
      <c r="C190058" t="s">
        <v>377</v>
      </c>
      <c r="D190058">
        <v>2014</v>
      </c>
      <c r="E190058">
        <v>13.44868</v>
      </c>
      <c r="F190058" t="s">
        <v>351</v>
      </c>
    </row>
    <row r="190059" spans="1:6" x14ac:dyDescent="0.35">
      <c r="A190059" t="s">
        <v>408</v>
      </c>
      <c r="C190059" t="s">
        <v>377</v>
      </c>
      <c r="D190059">
        <v>2015</v>
      </c>
      <c r="E190059">
        <v>12.33891</v>
      </c>
      <c r="F190059" t="s">
        <v>351</v>
      </c>
    </row>
    <row r="190060" spans="1:6" x14ac:dyDescent="0.35">
      <c r="A190060" t="s">
        <v>408</v>
      </c>
      <c r="C190060" t="s">
        <v>377</v>
      </c>
      <c r="D190060">
        <v>2016</v>
      </c>
      <c r="E190060">
        <v>11.445069999999999</v>
      </c>
      <c r="F190060" t="s">
        <v>351</v>
      </c>
    </row>
    <row r="190061" spans="1:6" x14ac:dyDescent="0.35">
      <c r="A190061" t="s">
        <v>408</v>
      </c>
      <c r="C190061" t="s">
        <v>377</v>
      </c>
      <c r="D190061">
        <v>2017</v>
      </c>
      <c r="E190061">
        <v>11.390980000000001</v>
      </c>
      <c r="F190061" t="s">
        <v>351</v>
      </c>
    </row>
    <row r="190062" spans="1:6" x14ac:dyDescent="0.35">
      <c r="A190062" t="s">
        <v>408</v>
      </c>
      <c r="C190062" t="s">
        <v>377</v>
      </c>
      <c r="D190062">
        <v>2018</v>
      </c>
      <c r="E190062">
        <v>12.10291</v>
      </c>
      <c r="F190062" t="s">
        <v>351</v>
      </c>
    </row>
    <row r="190063" spans="1:6" x14ac:dyDescent="0.35">
      <c r="A190063" t="s">
        <v>408</v>
      </c>
      <c r="C190063" t="s">
        <v>377</v>
      </c>
      <c r="D190063">
        <v>2019</v>
      </c>
      <c r="E190063">
        <v>10.924300000000001</v>
      </c>
      <c r="F190063" t="s">
        <v>351</v>
      </c>
    </row>
    <row r="190064" spans="1:6" x14ac:dyDescent="0.35">
      <c r="A190064" t="s">
        <v>408</v>
      </c>
      <c r="C190064" t="s">
        <v>377</v>
      </c>
      <c r="D190064">
        <v>2010</v>
      </c>
      <c r="E190064">
        <v>18.025849999999998</v>
      </c>
      <c r="F190064" t="s">
        <v>351</v>
      </c>
    </row>
    <row r="190065" spans="1:6" x14ac:dyDescent="0.35">
      <c r="A190065" t="s">
        <v>408</v>
      </c>
      <c r="C190065" t="s">
        <v>377</v>
      </c>
      <c r="D190065">
        <v>2011</v>
      </c>
      <c r="E190065">
        <v>17.655729999999998</v>
      </c>
      <c r="F190065" t="s">
        <v>351</v>
      </c>
    </row>
    <row r="190066" spans="1:6" x14ac:dyDescent="0.35">
      <c r="A190066" t="s">
        <v>408</v>
      </c>
      <c r="C190066" t="s">
        <v>377</v>
      </c>
      <c r="D190066">
        <v>2012</v>
      </c>
      <c r="E190066">
        <v>16.319279999999999</v>
      </c>
      <c r="F190066" t="s">
        <v>351</v>
      </c>
    </row>
    <row r="190067" spans="1:6" x14ac:dyDescent="0.35">
      <c r="A190067" t="s">
        <v>408</v>
      </c>
      <c r="C190067" t="s">
        <v>377</v>
      </c>
      <c r="D190067">
        <v>2013</v>
      </c>
      <c r="E190067">
        <v>16.039739999999998</v>
      </c>
      <c r="F190067" t="s">
        <v>351</v>
      </c>
    </row>
    <row r="190068" spans="1:6" x14ac:dyDescent="0.35">
      <c r="A190068" t="s">
        <v>408</v>
      </c>
      <c r="C190068" t="s">
        <v>377</v>
      </c>
      <c r="D190068">
        <v>2014</v>
      </c>
      <c r="E190068">
        <v>16.329219999999999</v>
      </c>
      <c r="F190068" t="s">
        <v>351</v>
      </c>
    </row>
    <row r="190069" spans="1:6" x14ac:dyDescent="0.35">
      <c r="A190069" t="s">
        <v>408</v>
      </c>
      <c r="C190069" t="s">
        <v>377</v>
      </c>
      <c r="D190069">
        <v>2015</v>
      </c>
      <c r="E190069">
        <v>15.167009999999999</v>
      </c>
      <c r="F190069" t="s">
        <v>351</v>
      </c>
    </row>
    <row r="190070" spans="1:6" x14ac:dyDescent="0.35">
      <c r="A190070" t="s">
        <v>408</v>
      </c>
      <c r="C190070" t="s">
        <v>377</v>
      </c>
      <c r="D190070">
        <v>2016</v>
      </c>
      <c r="E190070">
        <v>14.20026</v>
      </c>
      <c r="F190070" t="s">
        <v>351</v>
      </c>
    </row>
    <row r="190071" spans="1:6" x14ac:dyDescent="0.35">
      <c r="A190071" t="s">
        <v>408</v>
      </c>
      <c r="C190071" t="s">
        <v>377</v>
      </c>
      <c r="D190071">
        <v>2017</v>
      </c>
      <c r="E190071">
        <v>14.27815</v>
      </c>
      <c r="F190071" t="s">
        <v>351</v>
      </c>
    </row>
    <row r="190072" spans="1:6" x14ac:dyDescent="0.35">
      <c r="A190072" t="s">
        <v>408</v>
      </c>
      <c r="C190072" t="s">
        <v>377</v>
      </c>
      <c r="D190072">
        <v>2018</v>
      </c>
      <c r="E190072">
        <v>15.04326</v>
      </c>
      <c r="F190072" t="s">
        <v>351</v>
      </c>
    </row>
    <row r="190073" spans="1:6" x14ac:dyDescent="0.35">
      <c r="A190073" t="s">
        <v>408</v>
      </c>
      <c r="C190073" t="s">
        <v>377</v>
      </c>
      <c r="D190073">
        <v>2019</v>
      </c>
      <c r="E190073">
        <v>13.288410000000001</v>
      </c>
      <c r="F190073" t="s">
        <v>351</v>
      </c>
    </row>
    <row r="190074" spans="1:6" x14ac:dyDescent="0.35">
      <c r="A190074" t="s">
        <v>408</v>
      </c>
      <c r="C190074" t="s">
        <v>377</v>
      </c>
      <c r="D190074">
        <v>2010</v>
      </c>
      <c r="E190074">
        <v>17.943809999999999</v>
      </c>
      <c r="F190074" t="s">
        <v>351</v>
      </c>
    </row>
    <row r="190075" spans="1:6" x14ac:dyDescent="0.35">
      <c r="A190075" t="s">
        <v>408</v>
      </c>
      <c r="C190075" t="s">
        <v>377</v>
      </c>
      <c r="D190075">
        <v>2011</v>
      </c>
      <c r="E190075">
        <v>17.0564</v>
      </c>
      <c r="F190075" t="s">
        <v>351</v>
      </c>
    </row>
    <row r="190076" spans="1:6" x14ac:dyDescent="0.35">
      <c r="A190076" t="s">
        <v>408</v>
      </c>
      <c r="C190076" t="s">
        <v>377</v>
      </c>
      <c r="D190076">
        <v>2012</v>
      </c>
      <c r="E190076">
        <v>15.94975</v>
      </c>
      <c r="F190076" t="s">
        <v>351</v>
      </c>
    </row>
    <row r="190077" spans="1:6" x14ac:dyDescent="0.35">
      <c r="A190077" t="s">
        <v>408</v>
      </c>
      <c r="C190077" t="s">
        <v>377</v>
      </c>
      <c r="D190077">
        <v>2013</v>
      </c>
      <c r="E190077">
        <v>15.867279999999999</v>
      </c>
      <c r="F190077" t="s">
        <v>351</v>
      </c>
    </row>
    <row r="190078" spans="1:6" x14ac:dyDescent="0.35">
      <c r="A190078" t="s">
        <v>408</v>
      </c>
      <c r="C190078" t="s">
        <v>377</v>
      </c>
      <c r="D190078">
        <v>2014</v>
      </c>
      <c r="E190078">
        <v>16.20947</v>
      </c>
      <c r="F190078" t="s">
        <v>351</v>
      </c>
    </row>
    <row r="190079" spans="1:6" x14ac:dyDescent="0.35">
      <c r="A190079" t="s">
        <v>408</v>
      </c>
      <c r="C190079" t="s">
        <v>377</v>
      </c>
      <c r="D190079">
        <v>2015</v>
      </c>
      <c r="E190079">
        <v>14.809659999999999</v>
      </c>
      <c r="F190079" t="s">
        <v>351</v>
      </c>
    </row>
    <row r="190080" spans="1:6" x14ac:dyDescent="0.35">
      <c r="A190080" t="s">
        <v>408</v>
      </c>
      <c r="C190080" t="s">
        <v>377</v>
      </c>
      <c r="D190080">
        <v>2016</v>
      </c>
      <c r="E190080">
        <v>13.77946</v>
      </c>
      <c r="F190080" t="s">
        <v>351</v>
      </c>
    </row>
    <row r="190081" spans="1:6" x14ac:dyDescent="0.35">
      <c r="A190081" t="s">
        <v>408</v>
      </c>
      <c r="C190081" t="s">
        <v>377</v>
      </c>
      <c r="D190081">
        <v>2017</v>
      </c>
      <c r="E190081">
        <v>13.67123</v>
      </c>
      <c r="F190081" t="s">
        <v>351</v>
      </c>
    </row>
    <row r="190082" spans="1:6" x14ac:dyDescent="0.35">
      <c r="A190082" t="s">
        <v>408</v>
      </c>
      <c r="C190082" t="s">
        <v>377</v>
      </c>
      <c r="D190082">
        <v>2018</v>
      </c>
      <c r="E190082">
        <v>14.5839</v>
      </c>
      <c r="F190082" t="s">
        <v>351</v>
      </c>
    </row>
    <row r="190083" spans="1:6" x14ac:dyDescent="0.35">
      <c r="A190083" t="s">
        <v>408</v>
      </c>
      <c r="C190083" t="s">
        <v>377</v>
      </c>
      <c r="D190083">
        <v>2019</v>
      </c>
      <c r="E190083">
        <v>13.17393</v>
      </c>
      <c r="F190083" t="s">
        <v>351</v>
      </c>
    </row>
    <row r="190084" spans="1:6" x14ac:dyDescent="0.35">
      <c r="A190084" t="s">
        <v>408</v>
      </c>
      <c r="C190084" t="s">
        <v>37</v>
      </c>
      <c r="D190084">
        <v>2010</v>
      </c>
      <c r="E190084">
        <v>22.254149999999999</v>
      </c>
      <c r="F190084" t="s">
        <v>351</v>
      </c>
    </row>
    <row r="190085" spans="1:6" x14ac:dyDescent="0.35">
      <c r="A190085" t="s">
        <v>408</v>
      </c>
      <c r="C190085" t="s">
        <v>37</v>
      </c>
      <c r="D190085">
        <v>2011</v>
      </c>
      <c r="E190085">
        <v>22.500820000000001</v>
      </c>
      <c r="F190085" t="s">
        <v>351</v>
      </c>
    </row>
    <row r="190086" spans="1:6" x14ac:dyDescent="0.35">
      <c r="A190086" t="s">
        <v>408</v>
      </c>
      <c r="C190086" t="s">
        <v>37</v>
      </c>
      <c r="D190086">
        <v>2012</v>
      </c>
      <c r="E190086">
        <v>22.0063</v>
      </c>
      <c r="F190086" t="s">
        <v>351</v>
      </c>
    </row>
    <row r="190087" spans="1:6" x14ac:dyDescent="0.35">
      <c r="A190087" t="s">
        <v>408</v>
      </c>
      <c r="C190087" t="s">
        <v>37</v>
      </c>
      <c r="D190087">
        <v>2013</v>
      </c>
      <c r="E190087">
        <v>23.82929</v>
      </c>
      <c r="F190087" t="s">
        <v>351</v>
      </c>
    </row>
    <row r="190088" spans="1:6" x14ac:dyDescent="0.35">
      <c r="A190088" t="s">
        <v>408</v>
      </c>
      <c r="C190088" t="s">
        <v>37</v>
      </c>
      <c r="D190088">
        <v>2014</v>
      </c>
      <c r="E190088">
        <v>23.141929999999999</v>
      </c>
      <c r="F190088" t="s">
        <v>351</v>
      </c>
    </row>
    <row r="190089" spans="1:6" x14ac:dyDescent="0.35">
      <c r="A190089" t="s">
        <v>408</v>
      </c>
      <c r="C190089" t="s">
        <v>37</v>
      </c>
      <c r="D190089">
        <v>2015</v>
      </c>
      <c r="E190089">
        <v>24.152329999999999</v>
      </c>
      <c r="F190089" t="s">
        <v>351</v>
      </c>
    </row>
    <row r="190090" spans="1:6" x14ac:dyDescent="0.35">
      <c r="A190090" t="s">
        <v>408</v>
      </c>
      <c r="C190090" t="s">
        <v>37</v>
      </c>
      <c r="D190090">
        <v>2016</v>
      </c>
      <c r="E190090">
        <v>23.74832</v>
      </c>
      <c r="F190090" t="s">
        <v>351</v>
      </c>
    </row>
    <row r="190091" spans="1:6" x14ac:dyDescent="0.35">
      <c r="A190091" t="s">
        <v>408</v>
      </c>
      <c r="C190091" t="s">
        <v>37</v>
      </c>
      <c r="D190091">
        <v>2017</v>
      </c>
      <c r="E190091">
        <v>22.693729999999999</v>
      </c>
      <c r="F190091" t="s">
        <v>351</v>
      </c>
    </row>
    <row r="190092" spans="1:6" x14ac:dyDescent="0.35">
      <c r="A190092" t="s">
        <v>408</v>
      </c>
      <c r="C190092" t="s">
        <v>37</v>
      </c>
      <c r="D190092">
        <v>2018</v>
      </c>
      <c r="E190092">
        <v>21.46726</v>
      </c>
      <c r="F190092" t="s">
        <v>351</v>
      </c>
    </row>
    <row r="190093" spans="1:6" x14ac:dyDescent="0.35">
      <c r="A190093" t="s">
        <v>408</v>
      </c>
      <c r="C190093" t="s">
        <v>37</v>
      </c>
      <c r="D190093">
        <v>2019</v>
      </c>
      <c r="E190093">
        <v>20.48648</v>
      </c>
      <c r="F190093" t="s">
        <v>351</v>
      </c>
    </row>
    <row r="190094" spans="1:6" x14ac:dyDescent="0.35">
      <c r="A190094" t="s">
        <v>408</v>
      </c>
      <c r="C190094" t="s">
        <v>37</v>
      </c>
      <c r="D190094">
        <v>2010</v>
      </c>
      <c r="E190094">
        <v>24.65934</v>
      </c>
      <c r="F190094" t="s">
        <v>351</v>
      </c>
    </row>
    <row r="190095" spans="1:6" x14ac:dyDescent="0.35">
      <c r="A190095" t="s">
        <v>408</v>
      </c>
      <c r="C190095" t="s">
        <v>37</v>
      </c>
      <c r="D190095">
        <v>2011</v>
      </c>
      <c r="E190095">
        <v>24.841940000000001</v>
      </c>
      <c r="F190095" t="s">
        <v>351</v>
      </c>
    </row>
    <row r="190096" spans="1:6" x14ac:dyDescent="0.35">
      <c r="A190096" t="s">
        <v>408</v>
      </c>
      <c r="C190096" t="s">
        <v>37</v>
      </c>
      <c r="D190096">
        <v>2012</v>
      </c>
      <c r="E190096">
        <v>24.32009</v>
      </c>
      <c r="F190096" t="s">
        <v>351</v>
      </c>
    </row>
    <row r="190097" spans="1:6" x14ac:dyDescent="0.35">
      <c r="A190097" t="s">
        <v>408</v>
      </c>
      <c r="C190097" t="s">
        <v>37</v>
      </c>
      <c r="D190097">
        <v>2013</v>
      </c>
      <c r="E190097">
        <v>26.395340000000001</v>
      </c>
      <c r="F190097" t="s">
        <v>351</v>
      </c>
    </row>
    <row r="190098" spans="1:6" x14ac:dyDescent="0.35">
      <c r="A190098" t="s">
        <v>408</v>
      </c>
      <c r="C190098" t="s">
        <v>37</v>
      </c>
      <c r="D190098">
        <v>2014</v>
      </c>
      <c r="E190098">
        <v>25.616409999999998</v>
      </c>
      <c r="F190098" t="s">
        <v>351</v>
      </c>
    </row>
    <row r="190099" spans="1:6" x14ac:dyDescent="0.35">
      <c r="A190099" t="s">
        <v>408</v>
      </c>
      <c r="C190099" t="s">
        <v>37</v>
      </c>
      <c r="D190099">
        <v>2015</v>
      </c>
      <c r="E190099">
        <v>26.567139999999998</v>
      </c>
      <c r="F190099" t="s">
        <v>351</v>
      </c>
    </row>
    <row r="190100" spans="1:6" x14ac:dyDescent="0.35">
      <c r="A190100" t="s">
        <v>408</v>
      </c>
      <c r="C190100" t="s">
        <v>37</v>
      </c>
      <c r="D190100">
        <v>2016</v>
      </c>
      <c r="E190100">
        <v>26.188420000000001</v>
      </c>
      <c r="F190100" t="s">
        <v>351</v>
      </c>
    </row>
    <row r="190101" spans="1:6" x14ac:dyDescent="0.35">
      <c r="A190101" t="s">
        <v>408</v>
      </c>
      <c r="C190101" t="s">
        <v>37</v>
      </c>
      <c r="D190101">
        <v>2017</v>
      </c>
      <c r="E190101">
        <v>25.119070000000001</v>
      </c>
      <c r="F190101" t="s">
        <v>351</v>
      </c>
    </row>
    <row r="190102" spans="1:6" x14ac:dyDescent="0.35">
      <c r="A190102" t="s">
        <v>408</v>
      </c>
      <c r="C190102" t="s">
        <v>37</v>
      </c>
      <c r="D190102">
        <v>2018</v>
      </c>
      <c r="E190102">
        <v>23.743729999999999</v>
      </c>
      <c r="F190102" t="s">
        <v>351</v>
      </c>
    </row>
    <row r="190103" spans="1:6" x14ac:dyDescent="0.35">
      <c r="A190103" t="s">
        <v>408</v>
      </c>
      <c r="C190103" t="s">
        <v>37</v>
      </c>
      <c r="D190103">
        <v>2019</v>
      </c>
      <c r="E190103">
        <v>22.625150000000001</v>
      </c>
      <c r="F190103" t="s">
        <v>351</v>
      </c>
    </row>
    <row r="190104" spans="1:6" x14ac:dyDescent="0.35">
      <c r="A190104" t="s">
        <v>408</v>
      </c>
      <c r="C190104" t="s">
        <v>37</v>
      </c>
      <c r="D190104">
        <v>2010</v>
      </c>
      <c r="E190104">
        <v>20.384599999999999</v>
      </c>
      <c r="F190104" t="s">
        <v>351</v>
      </c>
    </row>
    <row r="190105" spans="1:6" x14ac:dyDescent="0.35">
      <c r="A190105" t="s">
        <v>408</v>
      </c>
      <c r="C190105" t="s">
        <v>37</v>
      </c>
      <c r="D190105">
        <v>2011</v>
      </c>
      <c r="E190105">
        <v>20.690090000000001</v>
      </c>
      <c r="F190105" t="s">
        <v>351</v>
      </c>
    </row>
    <row r="190106" spans="1:6" x14ac:dyDescent="0.35">
      <c r="A190106" t="s">
        <v>408</v>
      </c>
      <c r="C190106" t="s">
        <v>37</v>
      </c>
      <c r="D190106">
        <v>2012</v>
      </c>
      <c r="E190106">
        <v>20.213809999999999</v>
      </c>
      <c r="F190106" t="s">
        <v>351</v>
      </c>
    </row>
    <row r="190107" spans="1:6" x14ac:dyDescent="0.35">
      <c r="A190107" t="s">
        <v>408</v>
      </c>
      <c r="C190107" t="s">
        <v>37</v>
      </c>
      <c r="D190107">
        <v>2013</v>
      </c>
      <c r="E190107">
        <v>21.848050000000001</v>
      </c>
      <c r="F190107" t="s">
        <v>351</v>
      </c>
    </row>
    <row r="190108" spans="1:6" x14ac:dyDescent="0.35">
      <c r="A190108" t="s">
        <v>408</v>
      </c>
      <c r="C190108" t="s">
        <v>37</v>
      </c>
      <c r="D190108">
        <v>2014</v>
      </c>
      <c r="E190108">
        <v>21.230219999999999</v>
      </c>
      <c r="F190108" t="s">
        <v>351</v>
      </c>
    </row>
    <row r="190109" spans="1:6" x14ac:dyDescent="0.35">
      <c r="A190109" t="s">
        <v>408</v>
      </c>
      <c r="C190109" t="s">
        <v>37</v>
      </c>
      <c r="D190109">
        <v>2015</v>
      </c>
      <c r="E190109">
        <v>22.28481</v>
      </c>
      <c r="F190109" t="s">
        <v>351</v>
      </c>
    </row>
    <row r="190110" spans="1:6" x14ac:dyDescent="0.35">
      <c r="A190110" t="s">
        <v>408</v>
      </c>
      <c r="C190110" t="s">
        <v>37</v>
      </c>
      <c r="D190110">
        <v>2016</v>
      </c>
      <c r="E190110">
        <v>21.855889999999999</v>
      </c>
      <c r="F190110" t="s">
        <v>351</v>
      </c>
    </row>
    <row r="190111" spans="1:6" x14ac:dyDescent="0.35">
      <c r="A190111" t="s">
        <v>408</v>
      </c>
      <c r="C190111" t="s">
        <v>37</v>
      </c>
      <c r="D190111">
        <v>2017</v>
      </c>
      <c r="E190111">
        <v>20.80932</v>
      </c>
      <c r="F190111" t="s">
        <v>351</v>
      </c>
    </row>
    <row r="190112" spans="1:6" x14ac:dyDescent="0.35">
      <c r="A190112" t="s">
        <v>408</v>
      </c>
      <c r="C190112" t="s">
        <v>37</v>
      </c>
      <c r="D190112">
        <v>2018</v>
      </c>
      <c r="E190112">
        <v>19.699400000000001</v>
      </c>
      <c r="F190112" t="s">
        <v>351</v>
      </c>
    </row>
    <row r="190113" spans="1:6" x14ac:dyDescent="0.35">
      <c r="A190113" t="s">
        <v>408</v>
      </c>
      <c r="C190113" t="s">
        <v>37</v>
      </c>
      <c r="D190113">
        <v>2019</v>
      </c>
      <c r="E190113">
        <v>18.820309999999999</v>
      </c>
      <c r="F190113" t="s">
        <v>351</v>
      </c>
    </row>
    <row r="190114" spans="1:6" x14ac:dyDescent="0.35">
      <c r="A190114" t="s">
        <v>408</v>
      </c>
      <c r="C190114" t="s">
        <v>37</v>
      </c>
      <c r="D190114">
        <v>2010</v>
      </c>
      <c r="E190114">
        <v>21.164210000000001</v>
      </c>
      <c r="F190114" t="s">
        <v>351</v>
      </c>
    </row>
    <row r="190115" spans="1:6" x14ac:dyDescent="0.35">
      <c r="A190115" t="s">
        <v>408</v>
      </c>
      <c r="C190115" t="s">
        <v>37</v>
      </c>
      <c r="D190115">
        <v>2011</v>
      </c>
      <c r="E190115">
        <v>21.411049999999999</v>
      </c>
      <c r="F190115" t="s">
        <v>351</v>
      </c>
    </row>
    <row r="190116" spans="1:6" x14ac:dyDescent="0.35">
      <c r="A190116" t="s">
        <v>408</v>
      </c>
      <c r="C190116" t="s">
        <v>37</v>
      </c>
      <c r="D190116">
        <v>2012</v>
      </c>
      <c r="E190116">
        <v>20.970649999999999</v>
      </c>
      <c r="F190116" t="s">
        <v>351</v>
      </c>
    </row>
    <row r="190117" spans="1:6" x14ac:dyDescent="0.35">
      <c r="A190117" t="s">
        <v>408</v>
      </c>
      <c r="C190117" t="s">
        <v>37</v>
      </c>
      <c r="D190117">
        <v>2013</v>
      </c>
      <c r="E190117">
        <v>22.655799999999999</v>
      </c>
      <c r="F190117" t="s">
        <v>351</v>
      </c>
    </row>
    <row r="190118" spans="1:6" x14ac:dyDescent="0.35">
      <c r="A190118" t="s">
        <v>408</v>
      </c>
      <c r="C190118" t="s">
        <v>37</v>
      </c>
      <c r="D190118">
        <v>2014</v>
      </c>
      <c r="E190118">
        <v>22.02788</v>
      </c>
      <c r="F190118" t="s">
        <v>351</v>
      </c>
    </row>
    <row r="190119" spans="1:6" x14ac:dyDescent="0.35">
      <c r="A190119" t="s">
        <v>408</v>
      </c>
      <c r="C190119" t="s">
        <v>37</v>
      </c>
      <c r="D190119">
        <v>2015</v>
      </c>
      <c r="E190119">
        <v>23.079360000000001</v>
      </c>
      <c r="F190119" t="s">
        <v>351</v>
      </c>
    </row>
    <row r="190120" spans="1:6" x14ac:dyDescent="0.35">
      <c r="A190120" t="s">
        <v>408</v>
      </c>
      <c r="C190120" t="s">
        <v>37</v>
      </c>
      <c r="D190120">
        <v>2016</v>
      </c>
      <c r="E190120">
        <v>22.692460000000001</v>
      </c>
      <c r="F190120" t="s">
        <v>351</v>
      </c>
    </row>
    <row r="190121" spans="1:6" x14ac:dyDescent="0.35">
      <c r="A190121" t="s">
        <v>408</v>
      </c>
      <c r="C190121" t="s">
        <v>37</v>
      </c>
      <c r="D190121">
        <v>2017</v>
      </c>
      <c r="E190121">
        <v>21.6538</v>
      </c>
      <c r="F190121" t="s">
        <v>351</v>
      </c>
    </row>
    <row r="190122" spans="1:6" x14ac:dyDescent="0.35">
      <c r="A190122" t="s">
        <v>408</v>
      </c>
      <c r="C190122" t="s">
        <v>37</v>
      </c>
      <c r="D190122">
        <v>2018</v>
      </c>
      <c r="E190122">
        <v>20.469000000000001</v>
      </c>
      <c r="F190122" t="s">
        <v>351</v>
      </c>
    </row>
    <row r="190123" spans="1:6" x14ac:dyDescent="0.35">
      <c r="A190123" t="s">
        <v>408</v>
      </c>
      <c r="C190123" t="s">
        <v>37</v>
      </c>
      <c r="D190123">
        <v>2019</v>
      </c>
      <c r="E190123">
        <v>19.56522</v>
      </c>
      <c r="F190123" t="s">
        <v>351</v>
      </c>
    </row>
    <row r="190124" spans="1:6" x14ac:dyDescent="0.35">
      <c r="A190124" t="s">
        <v>408</v>
      </c>
      <c r="C190124" t="s">
        <v>37</v>
      </c>
      <c r="D190124">
        <v>2010</v>
      </c>
      <c r="E190124">
        <v>24.117039999999999</v>
      </c>
      <c r="F190124" t="s">
        <v>351</v>
      </c>
    </row>
    <row r="190125" spans="1:6" x14ac:dyDescent="0.35">
      <c r="A190125" t="s">
        <v>408</v>
      </c>
      <c r="C190125" t="s">
        <v>37</v>
      </c>
      <c r="D190125">
        <v>2011</v>
      </c>
      <c r="E190125">
        <v>24.30911</v>
      </c>
      <c r="F190125" t="s">
        <v>351</v>
      </c>
    </row>
    <row r="190126" spans="1:6" x14ac:dyDescent="0.35">
      <c r="A190126" t="s">
        <v>408</v>
      </c>
      <c r="C190126" t="s">
        <v>37</v>
      </c>
      <c r="D190126">
        <v>2012</v>
      </c>
      <c r="E190126">
        <v>23.799659999999999</v>
      </c>
      <c r="F190126" t="s">
        <v>351</v>
      </c>
    </row>
    <row r="190127" spans="1:6" x14ac:dyDescent="0.35">
      <c r="A190127" t="s">
        <v>408</v>
      </c>
      <c r="C190127" t="s">
        <v>37</v>
      </c>
      <c r="D190127">
        <v>2013</v>
      </c>
      <c r="E190127">
        <v>25.814319999999999</v>
      </c>
      <c r="F190127" t="s">
        <v>351</v>
      </c>
    </row>
    <row r="190128" spans="1:6" x14ac:dyDescent="0.35">
      <c r="A190128" t="s">
        <v>408</v>
      </c>
      <c r="C190128" t="s">
        <v>37</v>
      </c>
      <c r="D190128">
        <v>2014</v>
      </c>
      <c r="E190128">
        <v>25.059180000000001</v>
      </c>
      <c r="F190128" t="s">
        <v>351</v>
      </c>
    </row>
    <row r="190129" spans="1:6" x14ac:dyDescent="0.35">
      <c r="A190129" t="s">
        <v>408</v>
      </c>
      <c r="C190129" t="s">
        <v>37</v>
      </c>
      <c r="D190129">
        <v>2015</v>
      </c>
      <c r="E190129">
        <v>26.02619</v>
      </c>
      <c r="F190129" t="s">
        <v>351</v>
      </c>
    </row>
    <row r="190130" spans="1:6" x14ac:dyDescent="0.35">
      <c r="A190130" t="s">
        <v>408</v>
      </c>
      <c r="C190130" t="s">
        <v>37</v>
      </c>
      <c r="D190130">
        <v>2016</v>
      </c>
      <c r="E190130">
        <v>25.647179999999999</v>
      </c>
      <c r="F190130" t="s">
        <v>351</v>
      </c>
    </row>
    <row r="190131" spans="1:6" x14ac:dyDescent="0.35">
      <c r="A190131" t="s">
        <v>408</v>
      </c>
      <c r="C190131" t="s">
        <v>37</v>
      </c>
      <c r="D190131">
        <v>2017</v>
      </c>
      <c r="E190131">
        <v>24.58381</v>
      </c>
      <c r="F190131" t="s">
        <v>351</v>
      </c>
    </row>
    <row r="190132" spans="1:6" x14ac:dyDescent="0.35">
      <c r="A190132" t="s">
        <v>408</v>
      </c>
      <c r="C190132" t="s">
        <v>37</v>
      </c>
      <c r="D190132">
        <v>2018</v>
      </c>
      <c r="E190132">
        <v>23.239239999999999</v>
      </c>
      <c r="F190132" t="s">
        <v>351</v>
      </c>
    </row>
    <row r="190133" spans="1:6" x14ac:dyDescent="0.35">
      <c r="A190133" t="s">
        <v>408</v>
      </c>
      <c r="C190133" t="s">
        <v>37</v>
      </c>
      <c r="D190133">
        <v>2019</v>
      </c>
      <c r="E190133">
        <v>22.155110000000001</v>
      </c>
      <c r="F190133" t="s">
        <v>351</v>
      </c>
    </row>
    <row r="190134" spans="1:6" x14ac:dyDescent="0.35">
      <c r="A190134" t="s">
        <v>408</v>
      </c>
      <c r="C190134" t="s">
        <v>378</v>
      </c>
      <c r="D190134">
        <v>2010</v>
      </c>
      <c r="E190134">
        <v>11.85751</v>
      </c>
      <c r="F190134" t="s">
        <v>351</v>
      </c>
    </row>
    <row r="190135" spans="1:6" x14ac:dyDescent="0.35">
      <c r="A190135" t="s">
        <v>408</v>
      </c>
      <c r="C190135" t="s">
        <v>378</v>
      </c>
      <c r="D190135">
        <v>2011</v>
      </c>
      <c r="E190135">
        <v>12.050599999999999</v>
      </c>
      <c r="F190135" t="s">
        <v>351</v>
      </c>
    </row>
    <row r="190136" spans="1:6" x14ac:dyDescent="0.35">
      <c r="A190136" t="s">
        <v>408</v>
      </c>
      <c r="C190136" t="s">
        <v>378</v>
      </c>
      <c r="D190136">
        <v>2012</v>
      </c>
      <c r="E190136">
        <v>10.8941</v>
      </c>
      <c r="F190136" t="s">
        <v>351</v>
      </c>
    </row>
    <row r="190137" spans="1:6" x14ac:dyDescent="0.35">
      <c r="A190137" t="s">
        <v>408</v>
      </c>
      <c r="C190137" t="s">
        <v>378</v>
      </c>
      <c r="D190137">
        <v>2013</v>
      </c>
      <c r="E190137">
        <v>10.64512</v>
      </c>
      <c r="F190137" t="s">
        <v>351</v>
      </c>
    </row>
    <row r="190138" spans="1:6" x14ac:dyDescent="0.35">
      <c r="A190138" t="s">
        <v>408</v>
      </c>
      <c r="C190138" t="s">
        <v>378</v>
      </c>
      <c r="D190138">
        <v>2014</v>
      </c>
      <c r="E190138">
        <v>9.9688999999999997</v>
      </c>
      <c r="F190138" t="s">
        <v>351</v>
      </c>
    </row>
    <row r="190139" spans="1:6" x14ac:dyDescent="0.35">
      <c r="A190139" t="s">
        <v>408</v>
      </c>
      <c r="C190139" t="s">
        <v>378</v>
      </c>
      <c r="D190139">
        <v>2015</v>
      </c>
      <c r="E190139">
        <v>10.01219</v>
      </c>
      <c r="F190139" t="s">
        <v>351</v>
      </c>
    </row>
    <row r="190140" spans="1:6" x14ac:dyDescent="0.35">
      <c r="A190140" t="s">
        <v>408</v>
      </c>
      <c r="C190140" t="s">
        <v>378</v>
      </c>
      <c r="D190140">
        <v>2016</v>
      </c>
      <c r="E190140">
        <v>9.17746</v>
      </c>
      <c r="F190140" t="s">
        <v>351</v>
      </c>
    </row>
    <row r="190141" spans="1:6" x14ac:dyDescent="0.35">
      <c r="A190141" t="s">
        <v>408</v>
      </c>
      <c r="C190141" t="s">
        <v>378</v>
      </c>
      <c r="D190141">
        <v>2017</v>
      </c>
      <c r="E190141">
        <v>9.1060599999999994</v>
      </c>
      <c r="F190141" t="s">
        <v>351</v>
      </c>
    </row>
    <row r="190142" spans="1:6" x14ac:dyDescent="0.35">
      <c r="A190142" t="s">
        <v>408</v>
      </c>
      <c r="C190142" t="s">
        <v>378</v>
      </c>
      <c r="D190142">
        <v>2018</v>
      </c>
      <c r="E190142">
        <v>9.1949400000000008</v>
      </c>
      <c r="F190142" t="s">
        <v>351</v>
      </c>
    </row>
    <row r="190143" spans="1:6" x14ac:dyDescent="0.35">
      <c r="A190143" t="s">
        <v>408</v>
      </c>
      <c r="C190143" t="s">
        <v>378</v>
      </c>
      <c r="D190143">
        <v>2019</v>
      </c>
      <c r="E190143">
        <v>8.7584300000000006</v>
      </c>
      <c r="F190143" t="s">
        <v>351</v>
      </c>
    </row>
    <row r="190144" spans="1:6" x14ac:dyDescent="0.35">
      <c r="A190144" t="s">
        <v>408</v>
      </c>
      <c r="C190144" t="s">
        <v>378</v>
      </c>
      <c r="D190144">
        <v>2010</v>
      </c>
      <c r="E190144">
        <v>13.58436</v>
      </c>
      <c r="F190144" t="s">
        <v>351</v>
      </c>
    </row>
    <row r="190145" spans="1:6" x14ac:dyDescent="0.35">
      <c r="A190145" t="s">
        <v>408</v>
      </c>
      <c r="C190145" t="s">
        <v>378</v>
      </c>
      <c r="D190145">
        <v>2011</v>
      </c>
      <c r="E190145">
        <v>13.75929</v>
      </c>
      <c r="F190145" t="s">
        <v>351</v>
      </c>
    </row>
    <row r="190146" spans="1:6" x14ac:dyDescent="0.35">
      <c r="A190146" t="s">
        <v>408</v>
      </c>
      <c r="C190146" t="s">
        <v>378</v>
      </c>
      <c r="D190146">
        <v>2012</v>
      </c>
      <c r="E190146">
        <v>12.456659999999999</v>
      </c>
      <c r="F190146" t="s">
        <v>351</v>
      </c>
    </row>
    <row r="190147" spans="1:6" x14ac:dyDescent="0.35">
      <c r="A190147" t="s">
        <v>408</v>
      </c>
      <c r="C190147" t="s">
        <v>378</v>
      </c>
      <c r="D190147">
        <v>2013</v>
      </c>
      <c r="E190147">
        <v>12.14547</v>
      </c>
      <c r="F190147" t="s">
        <v>351</v>
      </c>
    </row>
    <row r="190148" spans="1:6" x14ac:dyDescent="0.35">
      <c r="A190148" t="s">
        <v>408</v>
      </c>
      <c r="C190148" t="s">
        <v>378</v>
      </c>
      <c r="D190148">
        <v>2014</v>
      </c>
      <c r="E190148">
        <v>11.30467</v>
      </c>
      <c r="F190148" t="s">
        <v>351</v>
      </c>
    </row>
    <row r="190149" spans="1:6" x14ac:dyDescent="0.35">
      <c r="A190149" t="s">
        <v>408</v>
      </c>
      <c r="C190149" t="s">
        <v>378</v>
      </c>
      <c r="D190149">
        <v>2015</v>
      </c>
      <c r="E190149">
        <v>11.36281</v>
      </c>
      <c r="F190149" t="s">
        <v>351</v>
      </c>
    </row>
    <row r="190150" spans="1:6" x14ac:dyDescent="0.35">
      <c r="A190150" t="s">
        <v>408</v>
      </c>
      <c r="C190150" t="s">
        <v>378</v>
      </c>
      <c r="D190150">
        <v>2016</v>
      </c>
      <c r="E190150">
        <v>10.4374</v>
      </c>
      <c r="F190150" t="s">
        <v>351</v>
      </c>
    </row>
    <row r="190151" spans="1:6" x14ac:dyDescent="0.35">
      <c r="A190151" t="s">
        <v>408</v>
      </c>
      <c r="C190151" t="s">
        <v>378</v>
      </c>
      <c r="D190151">
        <v>2017</v>
      </c>
      <c r="E190151">
        <v>10.32197</v>
      </c>
      <c r="F190151" t="s">
        <v>351</v>
      </c>
    </row>
    <row r="190152" spans="1:6" x14ac:dyDescent="0.35">
      <c r="A190152" t="s">
        <v>408</v>
      </c>
      <c r="C190152" t="s">
        <v>378</v>
      </c>
      <c r="D190152">
        <v>2018</v>
      </c>
      <c r="E190152">
        <v>10.349780000000001</v>
      </c>
      <c r="F190152" t="s">
        <v>351</v>
      </c>
    </row>
    <row r="190153" spans="1:6" x14ac:dyDescent="0.35">
      <c r="A190153" t="s">
        <v>408</v>
      </c>
      <c r="C190153" t="s">
        <v>378</v>
      </c>
      <c r="D190153">
        <v>2019</v>
      </c>
      <c r="E190153">
        <v>9.7911999999999999</v>
      </c>
      <c r="F190153" t="s">
        <v>351</v>
      </c>
    </row>
    <row r="190154" spans="1:6" x14ac:dyDescent="0.35">
      <c r="A190154" t="s">
        <v>408</v>
      </c>
      <c r="C190154" t="s">
        <v>378</v>
      </c>
      <c r="D190154">
        <v>2010</v>
      </c>
      <c r="E190154">
        <v>8.9341100000000004</v>
      </c>
      <c r="F190154" t="s">
        <v>351</v>
      </c>
    </row>
    <row r="190155" spans="1:6" x14ac:dyDescent="0.35">
      <c r="A190155" t="s">
        <v>408</v>
      </c>
      <c r="C190155" t="s">
        <v>378</v>
      </c>
      <c r="D190155">
        <v>2011</v>
      </c>
      <c r="E190155">
        <v>9.09145</v>
      </c>
      <c r="F190155" t="s">
        <v>351</v>
      </c>
    </row>
    <row r="190156" spans="1:6" x14ac:dyDescent="0.35">
      <c r="A190156" t="s">
        <v>408</v>
      </c>
      <c r="C190156" t="s">
        <v>378</v>
      </c>
      <c r="D190156">
        <v>2012</v>
      </c>
      <c r="E190156">
        <v>8.1988800000000008</v>
      </c>
      <c r="F190156" t="s">
        <v>351</v>
      </c>
    </row>
    <row r="190157" spans="1:6" x14ac:dyDescent="0.35">
      <c r="A190157" t="s">
        <v>408</v>
      </c>
      <c r="C190157" t="s">
        <v>378</v>
      </c>
      <c r="D190157">
        <v>2013</v>
      </c>
      <c r="E190157">
        <v>8.0582899999999995</v>
      </c>
      <c r="F190157" t="s">
        <v>351</v>
      </c>
    </row>
    <row r="190158" spans="1:6" x14ac:dyDescent="0.35">
      <c r="A190158" t="s">
        <v>408</v>
      </c>
      <c r="C190158" t="s">
        <v>378</v>
      </c>
      <c r="D190158">
        <v>2014</v>
      </c>
      <c r="E190158">
        <v>7.6607099999999999</v>
      </c>
      <c r="F190158" t="s">
        <v>351</v>
      </c>
    </row>
    <row r="190159" spans="1:6" x14ac:dyDescent="0.35">
      <c r="A190159" t="s">
        <v>408</v>
      </c>
      <c r="C190159" t="s">
        <v>378</v>
      </c>
      <c r="D190159">
        <v>2015</v>
      </c>
      <c r="E190159">
        <v>7.6411800000000003</v>
      </c>
      <c r="F190159" t="s">
        <v>351</v>
      </c>
    </row>
    <row r="190160" spans="1:6" x14ac:dyDescent="0.35">
      <c r="A190160" t="s">
        <v>408</v>
      </c>
      <c r="C190160" t="s">
        <v>378</v>
      </c>
      <c r="D190160">
        <v>2016</v>
      </c>
      <c r="E190160">
        <v>6.9704600000000001</v>
      </c>
      <c r="F190160" t="s">
        <v>351</v>
      </c>
    </row>
    <row r="190161" spans="1:6" x14ac:dyDescent="0.35">
      <c r="A190161" t="s">
        <v>408</v>
      </c>
      <c r="C190161" t="s">
        <v>378</v>
      </c>
      <c r="D190161">
        <v>2017</v>
      </c>
      <c r="E190161">
        <v>6.9546200000000002</v>
      </c>
      <c r="F190161" t="s">
        <v>351</v>
      </c>
    </row>
    <row r="190162" spans="1:6" x14ac:dyDescent="0.35">
      <c r="A190162" t="s">
        <v>408</v>
      </c>
      <c r="C190162" t="s">
        <v>378</v>
      </c>
      <c r="D190162">
        <v>2018</v>
      </c>
      <c r="E190162">
        <v>7.1475</v>
      </c>
      <c r="F190162" t="s">
        <v>351</v>
      </c>
    </row>
    <row r="190163" spans="1:6" x14ac:dyDescent="0.35">
      <c r="A190163" t="s">
        <v>408</v>
      </c>
      <c r="C190163" t="s">
        <v>378</v>
      </c>
      <c r="D190163">
        <v>2019</v>
      </c>
      <c r="E190163">
        <v>6.9099899999999996</v>
      </c>
      <c r="F190163" t="s">
        <v>351</v>
      </c>
    </row>
    <row r="190164" spans="1:6" x14ac:dyDescent="0.35">
      <c r="A190164" t="s">
        <v>408</v>
      </c>
      <c r="C190164" t="s">
        <v>378</v>
      </c>
      <c r="D190164">
        <v>2010</v>
      </c>
      <c r="E190164">
        <v>11.33324</v>
      </c>
      <c r="F190164" t="s">
        <v>351</v>
      </c>
    </row>
    <row r="190165" spans="1:6" x14ac:dyDescent="0.35">
      <c r="A190165" t="s">
        <v>408</v>
      </c>
      <c r="C190165" t="s">
        <v>378</v>
      </c>
      <c r="D190165">
        <v>2011</v>
      </c>
      <c r="E190165">
        <v>11.58253</v>
      </c>
      <c r="F190165" t="s">
        <v>351</v>
      </c>
    </row>
    <row r="190166" spans="1:6" x14ac:dyDescent="0.35">
      <c r="A190166" t="s">
        <v>408</v>
      </c>
      <c r="C190166" t="s">
        <v>378</v>
      </c>
      <c r="D190166">
        <v>2012</v>
      </c>
      <c r="E190166">
        <v>10.44359</v>
      </c>
      <c r="F190166" t="s">
        <v>351</v>
      </c>
    </row>
    <row r="190167" spans="1:6" x14ac:dyDescent="0.35">
      <c r="A190167" t="s">
        <v>408</v>
      </c>
      <c r="C190167" t="s">
        <v>378</v>
      </c>
      <c r="D190167">
        <v>2013</v>
      </c>
      <c r="E190167">
        <v>10.200329999999999</v>
      </c>
      <c r="F190167" t="s">
        <v>351</v>
      </c>
    </row>
    <row r="190168" spans="1:6" x14ac:dyDescent="0.35">
      <c r="A190168" t="s">
        <v>408</v>
      </c>
      <c r="C190168" t="s">
        <v>378</v>
      </c>
      <c r="D190168">
        <v>2014</v>
      </c>
      <c r="E190168">
        <v>9.5680899999999998</v>
      </c>
      <c r="F190168" t="s">
        <v>351</v>
      </c>
    </row>
    <row r="190169" spans="1:6" x14ac:dyDescent="0.35">
      <c r="A190169" t="s">
        <v>408</v>
      </c>
      <c r="C190169" t="s">
        <v>378</v>
      </c>
      <c r="D190169">
        <v>2015</v>
      </c>
      <c r="E190169">
        <v>9.6327599999999993</v>
      </c>
      <c r="F190169" t="s">
        <v>351</v>
      </c>
    </row>
    <row r="190170" spans="1:6" x14ac:dyDescent="0.35">
      <c r="A190170" t="s">
        <v>408</v>
      </c>
      <c r="C190170" t="s">
        <v>378</v>
      </c>
      <c r="D190170">
        <v>2016</v>
      </c>
      <c r="E190170">
        <v>8.8099500000000006</v>
      </c>
      <c r="F190170" t="s">
        <v>351</v>
      </c>
    </row>
    <row r="190171" spans="1:6" x14ac:dyDescent="0.35">
      <c r="A190171" t="s">
        <v>408</v>
      </c>
      <c r="C190171" t="s">
        <v>378</v>
      </c>
      <c r="D190171">
        <v>2017</v>
      </c>
      <c r="E190171">
        <v>8.7633799999999997</v>
      </c>
      <c r="F190171" t="s">
        <v>351</v>
      </c>
    </row>
    <row r="190172" spans="1:6" x14ac:dyDescent="0.35">
      <c r="A190172" t="s">
        <v>408</v>
      </c>
      <c r="C190172" t="s">
        <v>378</v>
      </c>
      <c r="D190172">
        <v>2018</v>
      </c>
      <c r="E190172">
        <v>8.8652700000000006</v>
      </c>
      <c r="F190172" t="s">
        <v>351</v>
      </c>
    </row>
    <row r="190173" spans="1:6" x14ac:dyDescent="0.35">
      <c r="A190173" t="s">
        <v>408</v>
      </c>
      <c r="C190173" t="s">
        <v>378</v>
      </c>
      <c r="D190173">
        <v>2019</v>
      </c>
      <c r="E190173">
        <v>8.47302</v>
      </c>
      <c r="F190173" t="s">
        <v>351</v>
      </c>
    </row>
    <row r="190174" spans="1:6" x14ac:dyDescent="0.35">
      <c r="A190174" t="s">
        <v>408</v>
      </c>
      <c r="C190174" t="s">
        <v>378</v>
      </c>
      <c r="D190174">
        <v>2010</v>
      </c>
      <c r="E190174">
        <v>12.818300000000001</v>
      </c>
      <c r="F190174" t="s">
        <v>351</v>
      </c>
    </row>
    <row r="190175" spans="1:6" x14ac:dyDescent="0.35">
      <c r="A190175" t="s">
        <v>408</v>
      </c>
      <c r="C190175" t="s">
        <v>378</v>
      </c>
      <c r="D190175">
        <v>2011</v>
      </c>
      <c r="E190175">
        <v>13.01957</v>
      </c>
      <c r="F190175" t="s">
        <v>351</v>
      </c>
    </row>
    <row r="190176" spans="1:6" x14ac:dyDescent="0.35">
      <c r="A190176" t="s">
        <v>408</v>
      </c>
      <c r="C190176" t="s">
        <v>378</v>
      </c>
      <c r="D190176">
        <v>2012</v>
      </c>
      <c r="E190176">
        <v>11.77351</v>
      </c>
      <c r="F190176" t="s">
        <v>351</v>
      </c>
    </row>
    <row r="190177" spans="1:6" x14ac:dyDescent="0.35">
      <c r="A190177" t="s">
        <v>408</v>
      </c>
      <c r="C190177" t="s">
        <v>378</v>
      </c>
      <c r="D190177">
        <v>2013</v>
      </c>
      <c r="E190177">
        <v>11.486269999999999</v>
      </c>
      <c r="F190177" t="s">
        <v>351</v>
      </c>
    </row>
    <row r="190178" spans="1:6" x14ac:dyDescent="0.35">
      <c r="A190178" t="s">
        <v>408</v>
      </c>
      <c r="C190178" t="s">
        <v>378</v>
      </c>
      <c r="D190178">
        <v>2014</v>
      </c>
      <c r="E190178">
        <v>10.716939999999999</v>
      </c>
      <c r="F190178" t="s">
        <v>351</v>
      </c>
    </row>
    <row r="190179" spans="1:6" x14ac:dyDescent="0.35">
      <c r="A190179" t="s">
        <v>408</v>
      </c>
      <c r="C190179" t="s">
        <v>378</v>
      </c>
      <c r="D190179">
        <v>2015</v>
      </c>
      <c r="E190179">
        <v>10.77807</v>
      </c>
      <c r="F190179" t="s">
        <v>351</v>
      </c>
    </row>
    <row r="190180" spans="1:6" x14ac:dyDescent="0.35">
      <c r="A190180" t="s">
        <v>408</v>
      </c>
      <c r="C190180" t="s">
        <v>378</v>
      </c>
      <c r="D190180">
        <v>2016</v>
      </c>
      <c r="E190180">
        <v>9.8880599999999994</v>
      </c>
      <c r="F190180" t="s">
        <v>351</v>
      </c>
    </row>
    <row r="190181" spans="1:6" x14ac:dyDescent="0.35">
      <c r="A190181" t="s">
        <v>408</v>
      </c>
      <c r="C190181" t="s">
        <v>378</v>
      </c>
      <c r="D190181">
        <v>2017</v>
      </c>
      <c r="E190181">
        <v>9.7965499999999999</v>
      </c>
      <c r="F190181" t="s">
        <v>351</v>
      </c>
    </row>
    <row r="190182" spans="1:6" x14ac:dyDescent="0.35">
      <c r="A190182" t="s">
        <v>408</v>
      </c>
      <c r="C190182" t="s">
        <v>378</v>
      </c>
      <c r="D190182">
        <v>2018</v>
      </c>
      <c r="E190182">
        <v>9.8499599999999994</v>
      </c>
      <c r="F190182" t="s">
        <v>351</v>
      </c>
    </row>
    <row r="190183" spans="1:6" x14ac:dyDescent="0.35">
      <c r="A190183" t="s">
        <v>408</v>
      </c>
      <c r="C190183" t="s">
        <v>378</v>
      </c>
      <c r="D190183">
        <v>2019</v>
      </c>
      <c r="E190183">
        <v>9.3479399999999995</v>
      </c>
      <c r="F190183" t="s">
        <v>351</v>
      </c>
    </row>
    <row r="190184" spans="1:6" x14ac:dyDescent="0.35">
      <c r="A190184" t="s">
        <v>408</v>
      </c>
      <c r="C190184" t="s">
        <v>379</v>
      </c>
      <c r="D190184">
        <v>2010</v>
      </c>
      <c r="E190184">
        <v>14.8346</v>
      </c>
      <c r="F190184" t="s">
        <v>351</v>
      </c>
    </row>
    <row r="190185" spans="1:6" x14ac:dyDescent="0.35">
      <c r="A190185" t="s">
        <v>408</v>
      </c>
      <c r="C190185" t="s">
        <v>379</v>
      </c>
      <c r="D190185">
        <v>2011</v>
      </c>
      <c r="E190185">
        <v>15.162459999999999</v>
      </c>
      <c r="F190185" t="s">
        <v>351</v>
      </c>
    </row>
    <row r="190186" spans="1:6" x14ac:dyDescent="0.35">
      <c r="A190186" t="s">
        <v>408</v>
      </c>
      <c r="C190186" t="s">
        <v>379</v>
      </c>
      <c r="D190186">
        <v>2012</v>
      </c>
      <c r="E190186">
        <v>13.58062</v>
      </c>
      <c r="F190186" t="s">
        <v>351</v>
      </c>
    </row>
    <row r="190187" spans="1:6" x14ac:dyDescent="0.35">
      <c r="A190187" t="s">
        <v>408</v>
      </c>
      <c r="C190187" t="s">
        <v>379</v>
      </c>
      <c r="D190187">
        <v>2013</v>
      </c>
      <c r="E190187">
        <v>13.168699999999999</v>
      </c>
      <c r="F190187" t="s">
        <v>351</v>
      </c>
    </row>
    <row r="190188" spans="1:6" x14ac:dyDescent="0.35">
      <c r="A190188" t="s">
        <v>408</v>
      </c>
      <c r="C190188" t="s">
        <v>379</v>
      </c>
      <c r="D190188">
        <v>2014</v>
      </c>
      <c r="E190188">
        <v>12.244289999999999</v>
      </c>
      <c r="F190188" t="s">
        <v>351</v>
      </c>
    </row>
    <row r="190189" spans="1:6" x14ac:dyDescent="0.35">
      <c r="A190189" t="s">
        <v>408</v>
      </c>
      <c r="C190189" t="s">
        <v>379</v>
      </c>
      <c r="D190189">
        <v>2015</v>
      </c>
      <c r="E190189">
        <v>12.48906</v>
      </c>
      <c r="F190189" t="s">
        <v>351</v>
      </c>
    </row>
    <row r="190190" spans="1:6" x14ac:dyDescent="0.35">
      <c r="A190190" t="s">
        <v>408</v>
      </c>
      <c r="C190190" t="s">
        <v>379</v>
      </c>
      <c r="D190190">
        <v>2016</v>
      </c>
      <c r="E190190">
        <v>11.50503</v>
      </c>
      <c r="F190190" t="s">
        <v>351</v>
      </c>
    </row>
    <row r="190191" spans="1:6" x14ac:dyDescent="0.35">
      <c r="A190191" t="s">
        <v>408</v>
      </c>
      <c r="C190191" t="s">
        <v>379</v>
      </c>
      <c r="D190191">
        <v>2017</v>
      </c>
      <c r="E190191">
        <v>11.56958</v>
      </c>
      <c r="F190191" t="s">
        <v>351</v>
      </c>
    </row>
    <row r="190192" spans="1:6" x14ac:dyDescent="0.35">
      <c r="A190192" t="s">
        <v>408</v>
      </c>
      <c r="C190192" t="s">
        <v>379</v>
      </c>
      <c r="D190192">
        <v>2018</v>
      </c>
      <c r="E190192">
        <v>11.51173</v>
      </c>
      <c r="F190192" t="s">
        <v>351</v>
      </c>
    </row>
    <row r="190193" spans="1:6" x14ac:dyDescent="0.35">
      <c r="A190193" t="s">
        <v>408</v>
      </c>
      <c r="C190193" t="s">
        <v>379</v>
      </c>
      <c r="D190193">
        <v>2019</v>
      </c>
      <c r="E190193">
        <v>10.622629999999999</v>
      </c>
      <c r="F190193" t="s">
        <v>351</v>
      </c>
    </row>
    <row r="190194" spans="1:6" x14ac:dyDescent="0.35">
      <c r="A190194" t="s">
        <v>408</v>
      </c>
      <c r="C190194" t="s">
        <v>379</v>
      </c>
      <c r="D190194">
        <v>2010</v>
      </c>
      <c r="E190194">
        <v>16.74485</v>
      </c>
      <c r="F190194" t="s">
        <v>351</v>
      </c>
    </row>
    <row r="190195" spans="1:6" x14ac:dyDescent="0.35">
      <c r="A190195" t="s">
        <v>408</v>
      </c>
      <c r="C190195" t="s">
        <v>379</v>
      </c>
      <c r="D190195">
        <v>2011</v>
      </c>
      <c r="E190195">
        <v>17.106729999999999</v>
      </c>
      <c r="F190195" t="s">
        <v>351</v>
      </c>
    </row>
    <row r="190196" spans="1:6" x14ac:dyDescent="0.35">
      <c r="A190196" t="s">
        <v>408</v>
      </c>
      <c r="C190196" t="s">
        <v>379</v>
      </c>
      <c r="D190196">
        <v>2012</v>
      </c>
      <c r="E190196">
        <v>15.300560000000001</v>
      </c>
      <c r="F190196" t="s">
        <v>351</v>
      </c>
    </row>
    <row r="190197" spans="1:6" x14ac:dyDescent="0.35">
      <c r="A190197" t="s">
        <v>408</v>
      </c>
      <c r="C190197" t="s">
        <v>379</v>
      </c>
      <c r="D190197">
        <v>2013</v>
      </c>
      <c r="E190197">
        <v>14.824310000000001</v>
      </c>
      <c r="F190197" t="s">
        <v>351</v>
      </c>
    </row>
    <row r="190198" spans="1:6" x14ac:dyDescent="0.35">
      <c r="A190198" t="s">
        <v>408</v>
      </c>
      <c r="C190198" t="s">
        <v>379</v>
      </c>
      <c r="D190198">
        <v>2014</v>
      </c>
      <c r="E190198">
        <v>13.767620000000001</v>
      </c>
      <c r="F190198" t="s">
        <v>351</v>
      </c>
    </row>
    <row r="190199" spans="1:6" x14ac:dyDescent="0.35">
      <c r="A190199" t="s">
        <v>408</v>
      </c>
      <c r="C190199" t="s">
        <v>379</v>
      </c>
      <c r="D190199">
        <v>2015</v>
      </c>
      <c r="E190199">
        <v>14.01548</v>
      </c>
      <c r="F190199" t="s">
        <v>351</v>
      </c>
    </row>
    <row r="190200" spans="1:6" x14ac:dyDescent="0.35">
      <c r="A190200" t="s">
        <v>408</v>
      </c>
      <c r="C190200" t="s">
        <v>379</v>
      </c>
      <c r="D190200">
        <v>2016</v>
      </c>
      <c r="E190200">
        <v>12.90709</v>
      </c>
      <c r="F190200" t="s">
        <v>351</v>
      </c>
    </row>
    <row r="190201" spans="1:6" x14ac:dyDescent="0.35">
      <c r="A190201" t="s">
        <v>408</v>
      </c>
      <c r="C190201" t="s">
        <v>379</v>
      </c>
      <c r="D190201">
        <v>2017</v>
      </c>
      <c r="E190201">
        <v>12.94506</v>
      </c>
      <c r="F190201" t="s">
        <v>351</v>
      </c>
    </row>
    <row r="190202" spans="1:6" x14ac:dyDescent="0.35">
      <c r="A190202" t="s">
        <v>408</v>
      </c>
      <c r="C190202" t="s">
        <v>379</v>
      </c>
      <c r="D190202">
        <v>2018</v>
      </c>
      <c r="E190202">
        <v>12.82967</v>
      </c>
      <c r="F190202" t="s">
        <v>351</v>
      </c>
    </row>
    <row r="190203" spans="1:6" x14ac:dyDescent="0.35">
      <c r="A190203" t="s">
        <v>408</v>
      </c>
      <c r="C190203" t="s">
        <v>379</v>
      </c>
      <c r="D190203">
        <v>2019</v>
      </c>
      <c r="E190203">
        <v>11.851089999999999</v>
      </c>
      <c r="F190203" t="s">
        <v>351</v>
      </c>
    </row>
    <row r="190204" spans="1:6" x14ac:dyDescent="0.35">
      <c r="A190204" t="s">
        <v>408</v>
      </c>
      <c r="C190204" t="s">
        <v>379</v>
      </c>
      <c r="D190204">
        <v>2010</v>
      </c>
      <c r="E190204">
        <v>12.90193</v>
      </c>
      <c r="F190204" t="s">
        <v>351</v>
      </c>
    </row>
    <row r="190205" spans="1:6" x14ac:dyDescent="0.35">
      <c r="A190205" t="s">
        <v>408</v>
      </c>
      <c r="C190205" t="s">
        <v>379</v>
      </c>
      <c r="D190205">
        <v>2011</v>
      </c>
      <c r="E190205">
        <v>13.201320000000001</v>
      </c>
      <c r="F190205" t="s">
        <v>351</v>
      </c>
    </row>
    <row r="190206" spans="1:6" x14ac:dyDescent="0.35">
      <c r="A190206" t="s">
        <v>408</v>
      </c>
      <c r="C190206" t="s">
        <v>379</v>
      </c>
      <c r="D190206">
        <v>2012</v>
      </c>
      <c r="E190206">
        <v>11.855180000000001</v>
      </c>
      <c r="F190206" t="s">
        <v>351</v>
      </c>
    </row>
    <row r="190207" spans="1:6" x14ac:dyDescent="0.35">
      <c r="A190207" t="s">
        <v>408</v>
      </c>
      <c r="C190207" t="s">
        <v>379</v>
      </c>
      <c r="D190207">
        <v>2013</v>
      </c>
      <c r="E190207">
        <v>11.515079999999999</v>
      </c>
      <c r="F190207" t="s">
        <v>351</v>
      </c>
    </row>
    <row r="190208" spans="1:6" x14ac:dyDescent="0.35">
      <c r="A190208" t="s">
        <v>408</v>
      </c>
      <c r="C190208" t="s">
        <v>379</v>
      </c>
      <c r="D190208">
        <v>2014</v>
      </c>
      <c r="E190208">
        <v>10.70926</v>
      </c>
      <c r="F190208" t="s">
        <v>351</v>
      </c>
    </row>
    <row r="190209" spans="1:6" x14ac:dyDescent="0.35">
      <c r="A190209" t="s">
        <v>408</v>
      </c>
      <c r="C190209" t="s">
        <v>379</v>
      </c>
      <c r="D190209">
        <v>2015</v>
      </c>
      <c r="E190209">
        <v>10.966049999999999</v>
      </c>
      <c r="F190209" t="s">
        <v>351</v>
      </c>
    </row>
    <row r="190210" spans="1:6" x14ac:dyDescent="0.35">
      <c r="A190210" t="s">
        <v>408</v>
      </c>
      <c r="C190210" t="s">
        <v>379</v>
      </c>
      <c r="D190210">
        <v>2016</v>
      </c>
      <c r="E190210">
        <v>10.09426</v>
      </c>
      <c r="F190210" t="s">
        <v>351</v>
      </c>
    </row>
    <row r="190211" spans="1:6" x14ac:dyDescent="0.35">
      <c r="A190211" t="s">
        <v>408</v>
      </c>
      <c r="C190211" t="s">
        <v>379</v>
      </c>
      <c r="D190211">
        <v>2017</v>
      </c>
      <c r="E190211">
        <v>10.192909999999999</v>
      </c>
      <c r="F190211" t="s">
        <v>351</v>
      </c>
    </row>
    <row r="190212" spans="1:6" x14ac:dyDescent="0.35">
      <c r="A190212" t="s">
        <v>408</v>
      </c>
      <c r="C190212" t="s">
        <v>379</v>
      </c>
      <c r="D190212">
        <v>2018</v>
      </c>
      <c r="E190212">
        <v>10.19895</v>
      </c>
      <c r="F190212" t="s">
        <v>351</v>
      </c>
    </row>
    <row r="190213" spans="1:6" x14ac:dyDescent="0.35">
      <c r="A190213" t="s">
        <v>408</v>
      </c>
      <c r="C190213" t="s">
        <v>379</v>
      </c>
      <c r="D190213">
        <v>2019</v>
      </c>
      <c r="E190213">
        <v>9.4207300000000007</v>
      </c>
      <c r="F190213" t="s">
        <v>351</v>
      </c>
    </row>
    <row r="190214" spans="1:6" x14ac:dyDescent="0.35">
      <c r="A190214" t="s">
        <v>408</v>
      </c>
      <c r="C190214" t="s">
        <v>379</v>
      </c>
      <c r="D190214">
        <v>2010</v>
      </c>
      <c r="E190214">
        <v>14.604430000000001</v>
      </c>
      <c r="F190214" t="s">
        <v>351</v>
      </c>
    </row>
    <row r="190215" spans="1:6" x14ac:dyDescent="0.35">
      <c r="A190215" t="s">
        <v>408</v>
      </c>
      <c r="C190215" t="s">
        <v>379</v>
      </c>
      <c r="D190215">
        <v>2011</v>
      </c>
      <c r="E190215">
        <v>14.92159</v>
      </c>
      <c r="F190215" t="s">
        <v>351</v>
      </c>
    </row>
    <row r="190216" spans="1:6" x14ac:dyDescent="0.35">
      <c r="A190216" t="s">
        <v>408</v>
      </c>
      <c r="C190216" t="s">
        <v>379</v>
      </c>
      <c r="D190216">
        <v>2012</v>
      </c>
      <c r="E190216">
        <v>13.358129999999999</v>
      </c>
      <c r="F190216" t="s">
        <v>351</v>
      </c>
    </row>
    <row r="190217" spans="1:6" x14ac:dyDescent="0.35">
      <c r="A190217" t="s">
        <v>408</v>
      </c>
      <c r="C190217" t="s">
        <v>379</v>
      </c>
      <c r="D190217">
        <v>2013</v>
      </c>
      <c r="E190217">
        <v>12.9472</v>
      </c>
      <c r="F190217" t="s">
        <v>351</v>
      </c>
    </row>
    <row r="190218" spans="1:6" x14ac:dyDescent="0.35">
      <c r="A190218" t="s">
        <v>408</v>
      </c>
      <c r="C190218" t="s">
        <v>379</v>
      </c>
      <c r="D190218">
        <v>2014</v>
      </c>
      <c r="E190218">
        <v>12.05185</v>
      </c>
      <c r="F190218" t="s">
        <v>351</v>
      </c>
    </row>
    <row r="190219" spans="1:6" x14ac:dyDescent="0.35">
      <c r="A190219" t="s">
        <v>408</v>
      </c>
      <c r="C190219" t="s">
        <v>379</v>
      </c>
      <c r="D190219">
        <v>2015</v>
      </c>
      <c r="E190219">
        <v>12.2822</v>
      </c>
      <c r="F190219" t="s">
        <v>351</v>
      </c>
    </row>
    <row r="190220" spans="1:6" x14ac:dyDescent="0.35">
      <c r="A190220" t="s">
        <v>408</v>
      </c>
      <c r="C190220" t="s">
        <v>379</v>
      </c>
      <c r="D190220">
        <v>2016</v>
      </c>
      <c r="E190220">
        <v>11.32511</v>
      </c>
      <c r="F190220" t="s">
        <v>351</v>
      </c>
    </row>
    <row r="190221" spans="1:6" x14ac:dyDescent="0.35">
      <c r="A190221" t="s">
        <v>408</v>
      </c>
      <c r="C190221" t="s">
        <v>379</v>
      </c>
      <c r="D190221">
        <v>2017</v>
      </c>
      <c r="E190221">
        <v>11.38612</v>
      </c>
      <c r="F190221" t="s">
        <v>351</v>
      </c>
    </row>
    <row r="190222" spans="1:6" x14ac:dyDescent="0.35">
      <c r="A190222" t="s">
        <v>408</v>
      </c>
      <c r="C190222" t="s">
        <v>379</v>
      </c>
      <c r="D190222">
        <v>2018</v>
      </c>
      <c r="E190222">
        <v>11.33001</v>
      </c>
      <c r="F190222" t="s">
        <v>351</v>
      </c>
    </row>
    <row r="190223" spans="1:6" x14ac:dyDescent="0.35">
      <c r="A190223" t="s">
        <v>408</v>
      </c>
      <c r="C190223" t="s">
        <v>379</v>
      </c>
      <c r="D190223">
        <v>2019</v>
      </c>
      <c r="E190223">
        <v>10.433540000000001</v>
      </c>
      <c r="F190223" t="s">
        <v>351</v>
      </c>
    </row>
    <row r="190224" spans="1:6" x14ac:dyDescent="0.35">
      <c r="A190224" t="s">
        <v>408</v>
      </c>
      <c r="C190224" t="s">
        <v>379</v>
      </c>
      <c r="D190224">
        <v>2010</v>
      </c>
      <c r="E190224">
        <v>15.68417</v>
      </c>
      <c r="F190224" t="s">
        <v>351</v>
      </c>
    </row>
    <row r="190225" spans="1:6" x14ac:dyDescent="0.35">
      <c r="A190225" t="s">
        <v>408</v>
      </c>
      <c r="C190225" t="s">
        <v>379</v>
      </c>
      <c r="D190225">
        <v>2011</v>
      </c>
      <c r="E190225">
        <v>16.024560000000001</v>
      </c>
      <c r="F190225" t="s">
        <v>351</v>
      </c>
    </row>
    <row r="190226" spans="1:6" x14ac:dyDescent="0.35">
      <c r="A190226" t="s">
        <v>408</v>
      </c>
      <c r="C190226" t="s">
        <v>379</v>
      </c>
      <c r="D190226">
        <v>2012</v>
      </c>
      <c r="E190226">
        <v>14.339130000000001</v>
      </c>
      <c r="F190226" t="s">
        <v>351</v>
      </c>
    </row>
    <row r="190227" spans="1:6" x14ac:dyDescent="0.35">
      <c r="A190227" t="s">
        <v>408</v>
      </c>
      <c r="C190227" t="s">
        <v>379</v>
      </c>
      <c r="D190227">
        <v>2013</v>
      </c>
      <c r="E190227">
        <v>13.89568</v>
      </c>
      <c r="F190227" t="s">
        <v>351</v>
      </c>
    </row>
    <row r="190228" spans="1:6" x14ac:dyDescent="0.35">
      <c r="A190228" t="s">
        <v>408</v>
      </c>
      <c r="C190228" t="s">
        <v>379</v>
      </c>
      <c r="D190228">
        <v>2014</v>
      </c>
      <c r="E190228">
        <v>12.91921</v>
      </c>
      <c r="F190228" t="s">
        <v>351</v>
      </c>
    </row>
    <row r="190229" spans="1:6" x14ac:dyDescent="0.35">
      <c r="A190229" t="s">
        <v>408</v>
      </c>
      <c r="C190229" t="s">
        <v>379</v>
      </c>
      <c r="D190229">
        <v>2015</v>
      </c>
      <c r="E190229">
        <v>13.15884</v>
      </c>
      <c r="F190229" t="s">
        <v>351</v>
      </c>
    </row>
    <row r="190230" spans="1:6" x14ac:dyDescent="0.35">
      <c r="A190230" t="s">
        <v>408</v>
      </c>
      <c r="C190230" t="s">
        <v>379</v>
      </c>
      <c r="D190230">
        <v>2016</v>
      </c>
      <c r="E190230">
        <v>12.12562</v>
      </c>
      <c r="F190230" t="s">
        <v>351</v>
      </c>
    </row>
    <row r="190231" spans="1:6" x14ac:dyDescent="0.35">
      <c r="A190231" t="s">
        <v>408</v>
      </c>
      <c r="C190231" t="s">
        <v>379</v>
      </c>
      <c r="D190231">
        <v>2017</v>
      </c>
      <c r="E190231">
        <v>12.175380000000001</v>
      </c>
      <c r="F190231" t="s">
        <v>351</v>
      </c>
    </row>
    <row r="190232" spans="1:6" x14ac:dyDescent="0.35">
      <c r="A190232" t="s">
        <v>408</v>
      </c>
      <c r="C190232" t="s">
        <v>379</v>
      </c>
      <c r="D190232">
        <v>2018</v>
      </c>
      <c r="E190232">
        <v>12.08966</v>
      </c>
      <c r="F190232" t="s">
        <v>351</v>
      </c>
    </row>
    <row r="190233" spans="1:6" x14ac:dyDescent="0.35">
      <c r="A190233" t="s">
        <v>408</v>
      </c>
      <c r="C190233" t="s">
        <v>379</v>
      </c>
      <c r="D190233">
        <v>2019</v>
      </c>
      <c r="E190233">
        <v>11.15198</v>
      </c>
      <c r="F190233" t="s">
        <v>351</v>
      </c>
    </row>
    <row r="190234" spans="1:6" x14ac:dyDescent="0.35">
      <c r="A190234" t="s">
        <v>408</v>
      </c>
      <c r="C190234" t="s">
        <v>38</v>
      </c>
      <c r="D190234">
        <v>2010</v>
      </c>
      <c r="E190234">
        <v>47.18253</v>
      </c>
      <c r="F190234" t="s">
        <v>351</v>
      </c>
    </row>
    <row r="190235" spans="1:6" x14ac:dyDescent="0.35">
      <c r="A190235" t="s">
        <v>408</v>
      </c>
      <c r="C190235" t="s">
        <v>38</v>
      </c>
      <c r="D190235">
        <v>2011</v>
      </c>
      <c r="E190235">
        <v>51.920299999999997</v>
      </c>
      <c r="F190235" t="s">
        <v>351</v>
      </c>
    </row>
    <row r="190236" spans="1:6" x14ac:dyDescent="0.35">
      <c r="A190236" t="s">
        <v>408</v>
      </c>
      <c r="C190236" t="s">
        <v>38</v>
      </c>
      <c r="D190236">
        <v>2012</v>
      </c>
      <c r="E190236">
        <v>53.430979999999998</v>
      </c>
      <c r="F190236" t="s">
        <v>351</v>
      </c>
    </row>
    <row r="190237" spans="1:6" x14ac:dyDescent="0.35">
      <c r="A190237" t="s">
        <v>408</v>
      </c>
      <c r="C190237" t="s">
        <v>38</v>
      </c>
      <c r="D190237">
        <v>2013</v>
      </c>
      <c r="E190237">
        <v>64.925250000000005</v>
      </c>
      <c r="F190237" t="s">
        <v>351</v>
      </c>
    </row>
    <row r="190238" spans="1:6" x14ac:dyDescent="0.35">
      <c r="A190238" t="s">
        <v>408</v>
      </c>
      <c r="C190238" t="s">
        <v>38</v>
      </c>
      <c r="D190238">
        <v>2014</v>
      </c>
      <c r="E190238">
        <v>55.40258</v>
      </c>
      <c r="F190238" t="s">
        <v>351</v>
      </c>
    </row>
    <row r="190239" spans="1:6" x14ac:dyDescent="0.35">
      <c r="A190239" t="s">
        <v>408</v>
      </c>
      <c r="C190239" t="s">
        <v>38</v>
      </c>
      <c r="D190239">
        <v>2015</v>
      </c>
      <c r="E190239">
        <v>51.762560000000001</v>
      </c>
      <c r="F190239" t="s">
        <v>351</v>
      </c>
    </row>
    <row r="190240" spans="1:6" x14ac:dyDescent="0.35">
      <c r="A190240" t="s">
        <v>408</v>
      </c>
      <c r="C190240" t="s">
        <v>38</v>
      </c>
      <c r="D190240">
        <v>2016</v>
      </c>
      <c r="E190240">
        <v>47.612909999999999</v>
      </c>
      <c r="F190240" t="s">
        <v>351</v>
      </c>
    </row>
    <row r="190241" spans="1:6" x14ac:dyDescent="0.35">
      <c r="A190241" t="s">
        <v>408</v>
      </c>
      <c r="C190241" t="s">
        <v>38</v>
      </c>
      <c r="D190241">
        <v>2017</v>
      </c>
      <c r="E190241">
        <v>46.89996</v>
      </c>
      <c r="F190241" t="s">
        <v>351</v>
      </c>
    </row>
    <row r="190242" spans="1:6" x14ac:dyDescent="0.35">
      <c r="A190242" t="s">
        <v>408</v>
      </c>
      <c r="C190242" t="s">
        <v>38</v>
      </c>
      <c r="D190242">
        <v>2018</v>
      </c>
      <c r="E190242">
        <v>40.541930000000001</v>
      </c>
      <c r="F190242" t="s">
        <v>351</v>
      </c>
    </row>
    <row r="190243" spans="1:6" x14ac:dyDescent="0.35">
      <c r="A190243" t="s">
        <v>408</v>
      </c>
      <c r="C190243" t="s">
        <v>38</v>
      </c>
      <c r="D190243">
        <v>2019</v>
      </c>
      <c r="E190243">
        <v>38.152999999999999</v>
      </c>
      <c r="F190243" t="s">
        <v>351</v>
      </c>
    </row>
    <row r="190244" spans="1:6" x14ac:dyDescent="0.35">
      <c r="A190244" t="s">
        <v>408</v>
      </c>
      <c r="C190244" t="s">
        <v>38</v>
      </c>
      <c r="D190244">
        <v>2010</v>
      </c>
      <c r="E190244">
        <v>48.149740000000001</v>
      </c>
      <c r="F190244" t="s">
        <v>351</v>
      </c>
    </row>
    <row r="190245" spans="1:6" x14ac:dyDescent="0.35">
      <c r="A190245" t="s">
        <v>408</v>
      </c>
      <c r="C190245" t="s">
        <v>38</v>
      </c>
      <c r="D190245">
        <v>2011</v>
      </c>
      <c r="E190245">
        <v>52.900410000000001</v>
      </c>
      <c r="F190245" t="s">
        <v>351</v>
      </c>
    </row>
    <row r="190246" spans="1:6" x14ac:dyDescent="0.35">
      <c r="A190246" t="s">
        <v>408</v>
      </c>
      <c r="C190246" t="s">
        <v>38</v>
      </c>
      <c r="D190246">
        <v>2012</v>
      </c>
      <c r="E190246">
        <v>54.392200000000003</v>
      </c>
      <c r="F190246" t="s">
        <v>351</v>
      </c>
    </row>
    <row r="190247" spans="1:6" x14ac:dyDescent="0.35">
      <c r="A190247" t="s">
        <v>408</v>
      </c>
      <c r="C190247" t="s">
        <v>38</v>
      </c>
      <c r="D190247">
        <v>2013</v>
      </c>
      <c r="E190247">
        <v>66.24682</v>
      </c>
      <c r="F190247" t="s">
        <v>351</v>
      </c>
    </row>
    <row r="190248" spans="1:6" x14ac:dyDescent="0.35">
      <c r="A190248" t="s">
        <v>408</v>
      </c>
      <c r="C190248" t="s">
        <v>38</v>
      </c>
      <c r="D190248">
        <v>2014</v>
      </c>
      <c r="E190248">
        <v>56.586910000000003</v>
      </c>
      <c r="F190248" t="s">
        <v>351</v>
      </c>
    </row>
    <row r="190249" spans="1:6" x14ac:dyDescent="0.35">
      <c r="A190249" t="s">
        <v>408</v>
      </c>
      <c r="C190249" t="s">
        <v>38</v>
      </c>
      <c r="D190249">
        <v>2015</v>
      </c>
      <c r="E190249">
        <v>53.027650000000001</v>
      </c>
      <c r="F190249" t="s">
        <v>351</v>
      </c>
    </row>
    <row r="190250" spans="1:6" x14ac:dyDescent="0.35">
      <c r="A190250" t="s">
        <v>408</v>
      </c>
      <c r="C190250" t="s">
        <v>38</v>
      </c>
      <c r="D190250">
        <v>2016</v>
      </c>
      <c r="E190250">
        <v>48.807659999999998</v>
      </c>
      <c r="F190250" t="s">
        <v>351</v>
      </c>
    </row>
    <row r="190251" spans="1:6" x14ac:dyDescent="0.35">
      <c r="A190251" t="s">
        <v>408</v>
      </c>
      <c r="C190251" t="s">
        <v>38</v>
      </c>
      <c r="D190251">
        <v>2017</v>
      </c>
      <c r="E190251">
        <v>48.071240000000003</v>
      </c>
      <c r="F190251" t="s">
        <v>351</v>
      </c>
    </row>
    <row r="190252" spans="1:6" x14ac:dyDescent="0.35">
      <c r="A190252" t="s">
        <v>408</v>
      </c>
      <c r="C190252" t="s">
        <v>38</v>
      </c>
      <c r="D190252">
        <v>2018</v>
      </c>
      <c r="E190252">
        <v>41.550600000000003</v>
      </c>
      <c r="F190252" t="s">
        <v>351</v>
      </c>
    </row>
    <row r="190253" spans="1:6" x14ac:dyDescent="0.35">
      <c r="A190253" t="s">
        <v>408</v>
      </c>
      <c r="C190253" t="s">
        <v>38</v>
      </c>
      <c r="D190253">
        <v>2019</v>
      </c>
      <c r="E190253">
        <v>39.117330000000003</v>
      </c>
      <c r="F190253" t="s">
        <v>351</v>
      </c>
    </row>
    <row r="190254" spans="1:6" x14ac:dyDescent="0.35">
      <c r="A190254" t="s">
        <v>408</v>
      </c>
      <c r="C190254" t="s">
        <v>38</v>
      </c>
      <c r="D190254">
        <v>2010</v>
      </c>
      <c r="E190254">
        <v>39.342820000000003</v>
      </c>
      <c r="F190254" t="s">
        <v>351</v>
      </c>
    </row>
    <row r="190255" spans="1:6" x14ac:dyDescent="0.35">
      <c r="A190255" t="s">
        <v>408</v>
      </c>
      <c r="C190255" t="s">
        <v>38</v>
      </c>
      <c r="D190255">
        <v>2011</v>
      </c>
      <c r="E190255">
        <v>43.013330000000003</v>
      </c>
      <c r="F190255" t="s">
        <v>351</v>
      </c>
    </row>
    <row r="190256" spans="1:6" x14ac:dyDescent="0.35">
      <c r="A190256" t="s">
        <v>408</v>
      </c>
      <c r="C190256" t="s">
        <v>38</v>
      </c>
      <c r="D190256">
        <v>2012</v>
      </c>
      <c r="E190256">
        <v>44.26417</v>
      </c>
      <c r="F190256" t="s">
        <v>351</v>
      </c>
    </row>
    <row r="190257" spans="1:6" x14ac:dyDescent="0.35">
      <c r="A190257" t="s">
        <v>408</v>
      </c>
      <c r="C190257" t="s">
        <v>38</v>
      </c>
      <c r="D190257">
        <v>2013</v>
      </c>
      <c r="E190257">
        <v>53.817659999999997</v>
      </c>
      <c r="F190257" t="s">
        <v>351</v>
      </c>
    </row>
    <row r="190258" spans="1:6" x14ac:dyDescent="0.35">
      <c r="A190258" t="s">
        <v>408</v>
      </c>
      <c r="C190258" t="s">
        <v>38</v>
      </c>
      <c r="D190258">
        <v>2014</v>
      </c>
      <c r="E190258">
        <v>45.828530000000001</v>
      </c>
      <c r="F190258" t="s">
        <v>351</v>
      </c>
    </row>
    <row r="190259" spans="1:6" x14ac:dyDescent="0.35">
      <c r="A190259" t="s">
        <v>408</v>
      </c>
      <c r="C190259" t="s">
        <v>38</v>
      </c>
      <c r="D190259">
        <v>2015</v>
      </c>
      <c r="E190259">
        <v>42.521839999999997</v>
      </c>
      <c r="F190259" t="s">
        <v>351</v>
      </c>
    </row>
    <row r="190260" spans="1:6" x14ac:dyDescent="0.35">
      <c r="A190260" t="s">
        <v>408</v>
      </c>
      <c r="C190260" t="s">
        <v>38</v>
      </c>
      <c r="D190260">
        <v>2016</v>
      </c>
      <c r="E190260">
        <v>39.11036</v>
      </c>
      <c r="F190260" t="s">
        <v>351</v>
      </c>
    </row>
    <row r="190261" spans="1:6" x14ac:dyDescent="0.35">
      <c r="A190261" t="s">
        <v>408</v>
      </c>
      <c r="C190261" t="s">
        <v>38</v>
      </c>
      <c r="D190261">
        <v>2017</v>
      </c>
      <c r="E190261">
        <v>38.379049999999999</v>
      </c>
      <c r="F190261" t="s">
        <v>351</v>
      </c>
    </row>
    <row r="190262" spans="1:6" x14ac:dyDescent="0.35">
      <c r="A190262" t="s">
        <v>408</v>
      </c>
      <c r="C190262" t="s">
        <v>38</v>
      </c>
      <c r="D190262">
        <v>2018</v>
      </c>
      <c r="E190262">
        <v>33.221080000000001</v>
      </c>
      <c r="F190262" t="s">
        <v>351</v>
      </c>
    </row>
    <row r="190263" spans="1:6" x14ac:dyDescent="0.35">
      <c r="A190263" t="s">
        <v>408</v>
      </c>
      <c r="C190263" t="s">
        <v>38</v>
      </c>
      <c r="D190263">
        <v>2019</v>
      </c>
      <c r="E190263">
        <v>31.127459999999999</v>
      </c>
      <c r="F190263" t="s">
        <v>351</v>
      </c>
    </row>
    <row r="190264" spans="1:6" x14ac:dyDescent="0.35">
      <c r="A190264" t="s">
        <v>408</v>
      </c>
      <c r="C190264" t="s">
        <v>38</v>
      </c>
      <c r="D190264">
        <v>2010</v>
      </c>
      <c r="E190264">
        <v>51.059609999999999</v>
      </c>
      <c r="F190264" t="s">
        <v>351</v>
      </c>
    </row>
    <row r="190265" spans="1:6" x14ac:dyDescent="0.35">
      <c r="A190265" t="s">
        <v>408</v>
      </c>
      <c r="C190265" t="s">
        <v>38</v>
      </c>
      <c r="D190265">
        <v>2011</v>
      </c>
      <c r="E190265">
        <v>56.444920000000003</v>
      </c>
      <c r="F190265" t="s">
        <v>351</v>
      </c>
    </row>
    <row r="190266" spans="1:6" x14ac:dyDescent="0.35">
      <c r="A190266" t="s">
        <v>408</v>
      </c>
      <c r="C190266" t="s">
        <v>38</v>
      </c>
      <c r="D190266">
        <v>2012</v>
      </c>
      <c r="E190266">
        <v>58.129060000000003</v>
      </c>
      <c r="F190266" t="s">
        <v>351</v>
      </c>
    </row>
    <row r="190267" spans="1:6" x14ac:dyDescent="0.35">
      <c r="A190267" t="s">
        <v>408</v>
      </c>
      <c r="C190267" t="s">
        <v>38</v>
      </c>
      <c r="D190267">
        <v>2013</v>
      </c>
      <c r="E190267">
        <v>70.426839999999999</v>
      </c>
      <c r="F190267" t="s">
        <v>351</v>
      </c>
    </row>
    <row r="190268" spans="1:6" x14ac:dyDescent="0.35">
      <c r="A190268" t="s">
        <v>408</v>
      </c>
      <c r="C190268" t="s">
        <v>38</v>
      </c>
      <c r="D190268">
        <v>2014</v>
      </c>
      <c r="E190268">
        <v>60.07949</v>
      </c>
      <c r="F190268" t="s">
        <v>351</v>
      </c>
    </row>
    <row r="190269" spans="1:6" x14ac:dyDescent="0.35">
      <c r="A190269" t="s">
        <v>408</v>
      </c>
      <c r="C190269" t="s">
        <v>38</v>
      </c>
      <c r="D190269">
        <v>2015</v>
      </c>
      <c r="E190269">
        <v>56.122689999999999</v>
      </c>
      <c r="F190269" t="s">
        <v>351</v>
      </c>
    </row>
    <row r="190270" spans="1:6" x14ac:dyDescent="0.35">
      <c r="A190270" t="s">
        <v>408</v>
      </c>
      <c r="C190270" t="s">
        <v>38</v>
      </c>
      <c r="D190270">
        <v>2016</v>
      </c>
      <c r="E190270">
        <v>51.575009999999999</v>
      </c>
      <c r="F190270" t="s">
        <v>351</v>
      </c>
    </row>
    <row r="190271" spans="1:6" x14ac:dyDescent="0.35">
      <c r="A190271" t="s">
        <v>408</v>
      </c>
      <c r="C190271" t="s">
        <v>38</v>
      </c>
      <c r="D190271">
        <v>2017</v>
      </c>
      <c r="E190271">
        <v>50.88626</v>
      </c>
      <c r="F190271" t="s">
        <v>351</v>
      </c>
    </row>
    <row r="190272" spans="1:6" x14ac:dyDescent="0.35">
      <c r="A190272" t="s">
        <v>408</v>
      </c>
      <c r="C190272" t="s">
        <v>38</v>
      </c>
      <c r="D190272">
        <v>2018</v>
      </c>
      <c r="E190272">
        <v>43.951369999999997</v>
      </c>
      <c r="F190272" t="s">
        <v>351</v>
      </c>
    </row>
    <row r="190273" spans="1:6" x14ac:dyDescent="0.35">
      <c r="A190273" t="s">
        <v>408</v>
      </c>
      <c r="C190273" t="s">
        <v>38</v>
      </c>
      <c r="D190273">
        <v>2019</v>
      </c>
      <c r="E190273">
        <v>41.416930000000001</v>
      </c>
      <c r="F190273" t="s">
        <v>351</v>
      </c>
    </row>
    <row r="190274" spans="1:6" x14ac:dyDescent="0.35">
      <c r="A190274" t="s">
        <v>408</v>
      </c>
      <c r="C190274" t="s">
        <v>38</v>
      </c>
      <c r="D190274">
        <v>2010</v>
      </c>
      <c r="E190274">
        <v>49.533670000000001</v>
      </c>
      <c r="F190274" t="s">
        <v>351</v>
      </c>
    </row>
    <row r="190275" spans="1:6" x14ac:dyDescent="0.35">
      <c r="A190275" t="s">
        <v>408</v>
      </c>
      <c r="C190275" t="s">
        <v>38</v>
      </c>
      <c r="D190275">
        <v>2011</v>
      </c>
      <c r="E190275">
        <v>54.579070000000002</v>
      </c>
      <c r="F190275" t="s">
        <v>351</v>
      </c>
    </row>
    <row r="190276" spans="1:6" x14ac:dyDescent="0.35">
      <c r="A190276" t="s">
        <v>408</v>
      </c>
      <c r="C190276" t="s">
        <v>38</v>
      </c>
      <c r="D190276">
        <v>2012</v>
      </c>
      <c r="E190276">
        <v>56.154409999999999</v>
      </c>
      <c r="F190276" t="s">
        <v>351</v>
      </c>
    </row>
    <row r="190277" spans="1:6" x14ac:dyDescent="0.35">
      <c r="A190277" t="s">
        <v>408</v>
      </c>
      <c r="C190277" t="s">
        <v>38</v>
      </c>
      <c r="D190277">
        <v>2013</v>
      </c>
      <c r="E190277">
        <v>68.209490000000002</v>
      </c>
      <c r="F190277" t="s">
        <v>351</v>
      </c>
    </row>
    <row r="190278" spans="1:6" x14ac:dyDescent="0.35">
      <c r="A190278" t="s">
        <v>408</v>
      </c>
      <c r="C190278" t="s">
        <v>38</v>
      </c>
      <c r="D190278">
        <v>2014</v>
      </c>
      <c r="E190278">
        <v>58.219610000000003</v>
      </c>
      <c r="F190278" t="s">
        <v>351</v>
      </c>
    </row>
    <row r="190279" spans="1:6" x14ac:dyDescent="0.35">
      <c r="A190279" t="s">
        <v>408</v>
      </c>
      <c r="C190279" t="s">
        <v>38</v>
      </c>
      <c r="D190279">
        <v>2015</v>
      </c>
      <c r="E190279">
        <v>54.468049999999998</v>
      </c>
      <c r="F190279" t="s">
        <v>351</v>
      </c>
    </row>
    <row r="190280" spans="1:6" x14ac:dyDescent="0.35">
      <c r="A190280" t="s">
        <v>408</v>
      </c>
      <c r="C190280" t="s">
        <v>38</v>
      </c>
      <c r="D190280">
        <v>2016</v>
      </c>
      <c r="E190280">
        <v>50.089700000000001</v>
      </c>
      <c r="F190280" t="s">
        <v>351</v>
      </c>
    </row>
    <row r="190281" spans="1:6" x14ac:dyDescent="0.35">
      <c r="A190281" t="s">
        <v>408</v>
      </c>
      <c r="C190281" t="s">
        <v>38</v>
      </c>
      <c r="D190281">
        <v>2017</v>
      </c>
      <c r="E190281">
        <v>49.369349999999997</v>
      </c>
      <c r="F190281" t="s">
        <v>351</v>
      </c>
    </row>
    <row r="190282" spans="1:6" x14ac:dyDescent="0.35">
      <c r="A190282" t="s">
        <v>408</v>
      </c>
      <c r="C190282" t="s">
        <v>38</v>
      </c>
      <c r="D190282">
        <v>2018</v>
      </c>
      <c r="E190282">
        <v>42.652520000000003</v>
      </c>
      <c r="F190282" t="s">
        <v>351</v>
      </c>
    </row>
    <row r="190283" spans="1:6" x14ac:dyDescent="0.35">
      <c r="A190283" t="s">
        <v>408</v>
      </c>
      <c r="C190283" t="s">
        <v>38</v>
      </c>
      <c r="D190283">
        <v>2019</v>
      </c>
      <c r="E190283">
        <v>40.167870000000001</v>
      </c>
      <c r="F190283" t="s">
        <v>351</v>
      </c>
    </row>
    <row r="190284" spans="1:6" x14ac:dyDescent="0.35">
      <c r="A190284" t="s">
        <v>408</v>
      </c>
      <c r="C190284" t="s">
        <v>409</v>
      </c>
      <c r="D190284">
        <v>2010</v>
      </c>
      <c r="E190284">
        <v>7.9737299999999998</v>
      </c>
      <c r="F190284" t="s">
        <v>351</v>
      </c>
    </row>
    <row r="190285" spans="1:6" x14ac:dyDescent="0.35">
      <c r="A190285" t="s">
        <v>408</v>
      </c>
      <c r="C190285" t="s">
        <v>409</v>
      </c>
      <c r="D190285">
        <v>2011</v>
      </c>
      <c r="E190285">
        <v>7.8683199999999998</v>
      </c>
      <c r="F190285" t="s">
        <v>351</v>
      </c>
    </row>
    <row r="190286" spans="1:6" x14ac:dyDescent="0.35">
      <c r="A190286" t="s">
        <v>408</v>
      </c>
      <c r="C190286" t="s">
        <v>409</v>
      </c>
      <c r="D190286">
        <v>2012</v>
      </c>
      <c r="E190286">
        <v>8.1195599999999999</v>
      </c>
      <c r="F190286" t="s">
        <v>351</v>
      </c>
    </row>
    <row r="190287" spans="1:6" x14ac:dyDescent="0.35">
      <c r="A190287" t="s">
        <v>408</v>
      </c>
      <c r="C190287" t="s">
        <v>409</v>
      </c>
      <c r="D190287">
        <v>2013</v>
      </c>
      <c r="E190287">
        <v>7.9985200000000001</v>
      </c>
      <c r="F190287" t="s">
        <v>351</v>
      </c>
    </row>
    <row r="190288" spans="1:6" x14ac:dyDescent="0.35">
      <c r="A190288" t="s">
        <v>408</v>
      </c>
      <c r="C190288" t="s">
        <v>409</v>
      </c>
      <c r="D190288">
        <v>2014</v>
      </c>
      <c r="E190288">
        <v>8.1156299999999995</v>
      </c>
      <c r="F190288" t="s">
        <v>351</v>
      </c>
    </row>
    <row r="190289" spans="1:6" x14ac:dyDescent="0.35">
      <c r="A190289" t="s">
        <v>408</v>
      </c>
      <c r="C190289" t="s">
        <v>409</v>
      </c>
      <c r="D190289">
        <v>2015</v>
      </c>
      <c r="E190289">
        <v>8.0922300000000007</v>
      </c>
      <c r="F190289" t="s">
        <v>351</v>
      </c>
    </row>
    <row r="190290" spans="1:6" x14ac:dyDescent="0.35">
      <c r="A190290" t="s">
        <v>408</v>
      </c>
      <c r="C190290" t="s">
        <v>409</v>
      </c>
      <c r="D190290">
        <v>2016</v>
      </c>
      <c r="E190290">
        <v>7.9790999999999999</v>
      </c>
      <c r="F190290" t="s">
        <v>351</v>
      </c>
    </row>
    <row r="190291" spans="1:6" x14ac:dyDescent="0.35">
      <c r="A190291" t="s">
        <v>408</v>
      </c>
      <c r="C190291" t="s">
        <v>409</v>
      </c>
      <c r="D190291">
        <v>2017</v>
      </c>
      <c r="E190291">
        <v>8.2143700000000006</v>
      </c>
      <c r="F190291" t="s">
        <v>351</v>
      </c>
    </row>
    <row r="190292" spans="1:6" x14ac:dyDescent="0.35">
      <c r="A190292" t="s">
        <v>408</v>
      </c>
      <c r="C190292" t="s">
        <v>409</v>
      </c>
      <c r="D190292">
        <v>2018</v>
      </c>
      <c r="E190292">
        <v>8.1444700000000001</v>
      </c>
      <c r="F190292" t="s">
        <v>351</v>
      </c>
    </row>
    <row r="190293" spans="1:6" x14ac:dyDescent="0.35">
      <c r="A190293" t="s">
        <v>408</v>
      </c>
      <c r="C190293" t="s">
        <v>409</v>
      </c>
      <c r="D190293">
        <v>2019</v>
      </c>
      <c r="E190293">
        <v>8.4088200000000004</v>
      </c>
      <c r="F190293" t="s">
        <v>351</v>
      </c>
    </row>
    <row r="190294" spans="1:6" x14ac:dyDescent="0.35">
      <c r="A190294" t="s">
        <v>408</v>
      </c>
      <c r="C190294" t="s">
        <v>409</v>
      </c>
      <c r="D190294">
        <v>2010</v>
      </c>
      <c r="E190294">
        <v>7.9737299999999998</v>
      </c>
      <c r="F190294" t="s">
        <v>351</v>
      </c>
    </row>
    <row r="190295" spans="1:6" x14ac:dyDescent="0.35">
      <c r="A190295" t="s">
        <v>408</v>
      </c>
      <c r="C190295" t="s">
        <v>409</v>
      </c>
      <c r="D190295">
        <v>2011</v>
      </c>
      <c r="E190295">
        <v>7.8683199999999998</v>
      </c>
      <c r="F190295" t="s">
        <v>351</v>
      </c>
    </row>
    <row r="190296" spans="1:6" x14ac:dyDescent="0.35">
      <c r="A190296" t="s">
        <v>408</v>
      </c>
      <c r="C190296" t="s">
        <v>409</v>
      </c>
      <c r="D190296">
        <v>2012</v>
      </c>
      <c r="E190296">
        <v>8.1195599999999999</v>
      </c>
      <c r="F190296" t="s">
        <v>351</v>
      </c>
    </row>
    <row r="190297" spans="1:6" x14ac:dyDescent="0.35">
      <c r="A190297" t="s">
        <v>408</v>
      </c>
      <c r="C190297" t="s">
        <v>409</v>
      </c>
      <c r="D190297">
        <v>2013</v>
      </c>
      <c r="E190297">
        <v>7.9985200000000001</v>
      </c>
      <c r="F190297" t="s">
        <v>351</v>
      </c>
    </row>
    <row r="190298" spans="1:6" x14ac:dyDescent="0.35">
      <c r="A190298" t="s">
        <v>408</v>
      </c>
      <c r="C190298" t="s">
        <v>409</v>
      </c>
      <c r="D190298">
        <v>2014</v>
      </c>
      <c r="E190298">
        <v>8.1156299999999995</v>
      </c>
      <c r="F190298" t="s">
        <v>351</v>
      </c>
    </row>
    <row r="190299" spans="1:6" x14ac:dyDescent="0.35">
      <c r="A190299" t="s">
        <v>408</v>
      </c>
      <c r="C190299" t="s">
        <v>409</v>
      </c>
      <c r="D190299">
        <v>2015</v>
      </c>
      <c r="E190299">
        <v>8.0922300000000007</v>
      </c>
      <c r="F190299" t="s">
        <v>351</v>
      </c>
    </row>
    <row r="190300" spans="1:6" x14ac:dyDescent="0.35">
      <c r="A190300" t="s">
        <v>408</v>
      </c>
      <c r="C190300" t="s">
        <v>409</v>
      </c>
      <c r="D190300">
        <v>2016</v>
      </c>
      <c r="E190300">
        <v>7.9790999999999999</v>
      </c>
      <c r="F190300" t="s">
        <v>351</v>
      </c>
    </row>
    <row r="190301" spans="1:6" x14ac:dyDescent="0.35">
      <c r="A190301" t="s">
        <v>408</v>
      </c>
      <c r="C190301" t="s">
        <v>409</v>
      </c>
      <c r="D190301">
        <v>2017</v>
      </c>
      <c r="E190301">
        <v>8.2143700000000006</v>
      </c>
      <c r="F190301" t="s">
        <v>351</v>
      </c>
    </row>
    <row r="190302" spans="1:6" x14ac:dyDescent="0.35">
      <c r="A190302" t="s">
        <v>408</v>
      </c>
      <c r="C190302" t="s">
        <v>409</v>
      </c>
      <c r="D190302">
        <v>2018</v>
      </c>
      <c r="E190302">
        <v>8.1444700000000001</v>
      </c>
      <c r="F190302" t="s">
        <v>351</v>
      </c>
    </row>
    <row r="190303" spans="1:6" x14ac:dyDescent="0.35">
      <c r="A190303" t="s">
        <v>408</v>
      </c>
      <c r="C190303" t="s">
        <v>409</v>
      </c>
      <c r="D190303">
        <v>2019</v>
      </c>
      <c r="E190303">
        <v>8.4088200000000004</v>
      </c>
      <c r="F190303" t="s">
        <v>351</v>
      </c>
    </row>
    <row r="190304" spans="1:6" x14ac:dyDescent="0.35">
      <c r="A190304" t="s">
        <v>408</v>
      </c>
      <c r="C190304" t="s">
        <v>410</v>
      </c>
      <c r="D190304">
        <v>2010</v>
      </c>
      <c r="E190304">
        <v>7.3378800000000002</v>
      </c>
      <c r="F190304" t="s">
        <v>351</v>
      </c>
    </row>
    <row r="190305" spans="1:6" x14ac:dyDescent="0.35">
      <c r="A190305" t="s">
        <v>408</v>
      </c>
      <c r="C190305" t="s">
        <v>410</v>
      </c>
      <c r="D190305">
        <v>2011</v>
      </c>
      <c r="E190305">
        <v>7.1257700000000002</v>
      </c>
      <c r="F190305" t="s">
        <v>351</v>
      </c>
    </row>
    <row r="190306" spans="1:6" x14ac:dyDescent="0.35">
      <c r="A190306" t="s">
        <v>408</v>
      </c>
      <c r="C190306" t="s">
        <v>410</v>
      </c>
      <c r="D190306">
        <v>2012</v>
      </c>
      <c r="E190306">
        <v>7.26478</v>
      </c>
      <c r="F190306" t="s">
        <v>351</v>
      </c>
    </row>
    <row r="190307" spans="1:6" x14ac:dyDescent="0.35">
      <c r="A190307" t="s">
        <v>408</v>
      </c>
      <c r="C190307" t="s">
        <v>410</v>
      </c>
      <c r="D190307">
        <v>2013</v>
      </c>
      <c r="E190307">
        <v>7.4851900000000002</v>
      </c>
      <c r="F190307" t="s">
        <v>351</v>
      </c>
    </row>
    <row r="190308" spans="1:6" x14ac:dyDescent="0.35">
      <c r="A190308" t="s">
        <v>408</v>
      </c>
      <c r="C190308" t="s">
        <v>410</v>
      </c>
      <c r="D190308">
        <v>2014</v>
      </c>
      <c r="E190308">
        <v>7.3282400000000001</v>
      </c>
      <c r="F190308" t="s">
        <v>351</v>
      </c>
    </row>
    <row r="190309" spans="1:6" x14ac:dyDescent="0.35">
      <c r="A190309" t="s">
        <v>408</v>
      </c>
      <c r="C190309" t="s">
        <v>410</v>
      </c>
      <c r="D190309">
        <v>2015</v>
      </c>
      <c r="E190309">
        <v>7.3557499999999996</v>
      </c>
      <c r="F190309" t="s">
        <v>351</v>
      </c>
    </row>
    <row r="190310" spans="1:6" x14ac:dyDescent="0.35">
      <c r="A190310" t="s">
        <v>408</v>
      </c>
      <c r="C190310" t="s">
        <v>410</v>
      </c>
      <c r="D190310">
        <v>2016</v>
      </c>
      <c r="E190310">
        <v>7.43018</v>
      </c>
      <c r="F190310" t="s">
        <v>351</v>
      </c>
    </row>
    <row r="190311" spans="1:6" x14ac:dyDescent="0.35">
      <c r="A190311" t="s">
        <v>408</v>
      </c>
      <c r="C190311" t="s">
        <v>410</v>
      </c>
      <c r="D190311">
        <v>2017</v>
      </c>
      <c r="E190311">
        <v>7.6284400000000003</v>
      </c>
      <c r="F190311" t="s">
        <v>351</v>
      </c>
    </row>
    <row r="190312" spans="1:6" x14ac:dyDescent="0.35">
      <c r="A190312" t="s">
        <v>408</v>
      </c>
      <c r="C190312" t="s">
        <v>410</v>
      </c>
      <c r="D190312">
        <v>2018</v>
      </c>
      <c r="E190312">
        <v>7.5042499999999999</v>
      </c>
      <c r="F190312" t="s">
        <v>351</v>
      </c>
    </row>
    <row r="190313" spans="1:6" x14ac:dyDescent="0.35">
      <c r="A190313" t="s">
        <v>408</v>
      </c>
      <c r="C190313" t="s">
        <v>410</v>
      </c>
      <c r="D190313">
        <v>2019</v>
      </c>
      <c r="E190313">
        <v>7.7039400000000002</v>
      </c>
      <c r="F190313" t="s">
        <v>351</v>
      </c>
    </row>
    <row r="190314" spans="1:6" x14ac:dyDescent="0.35">
      <c r="A190314" t="s">
        <v>408</v>
      </c>
      <c r="C190314" t="s">
        <v>410</v>
      </c>
      <c r="D190314">
        <v>2010</v>
      </c>
      <c r="E190314">
        <v>7.3378800000000002</v>
      </c>
      <c r="F190314" t="s">
        <v>351</v>
      </c>
    </row>
    <row r="190315" spans="1:6" x14ac:dyDescent="0.35">
      <c r="A190315" t="s">
        <v>408</v>
      </c>
      <c r="C190315" t="s">
        <v>410</v>
      </c>
      <c r="D190315">
        <v>2011</v>
      </c>
      <c r="E190315">
        <v>7.1257700000000002</v>
      </c>
      <c r="F190315" t="s">
        <v>351</v>
      </c>
    </row>
    <row r="190316" spans="1:6" x14ac:dyDescent="0.35">
      <c r="A190316" t="s">
        <v>408</v>
      </c>
      <c r="C190316" t="s">
        <v>410</v>
      </c>
      <c r="D190316">
        <v>2012</v>
      </c>
      <c r="E190316">
        <v>7.26478</v>
      </c>
      <c r="F190316" t="s">
        <v>351</v>
      </c>
    </row>
    <row r="190317" spans="1:6" x14ac:dyDescent="0.35">
      <c r="A190317" t="s">
        <v>408</v>
      </c>
      <c r="C190317" t="s">
        <v>410</v>
      </c>
      <c r="D190317">
        <v>2013</v>
      </c>
      <c r="E190317">
        <v>7.4851900000000002</v>
      </c>
      <c r="F190317" t="s">
        <v>351</v>
      </c>
    </row>
    <row r="190318" spans="1:6" x14ac:dyDescent="0.35">
      <c r="A190318" t="s">
        <v>408</v>
      </c>
      <c r="C190318" t="s">
        <v>410</v>
      </c>
      <c r="D190318">
        <v>2014</v>
      </c>
      <c r="E190318">
        <v>7.3282400000000001</v>
      </c>
      <c r="F190318" t="s">
        <v>351</v>
      </c>
    </row>
    <row r="190319" spans="1:6" x14ac:dyDescent="0.35">
      <c r="A190319" t="s">
        <v>408</v>
      </c>
      <c r="C190319" t="s">
        <v>410</v>
      </c>
      <c r="D190319">
        <v>2015</v>
      </c>
      <c r="E190319">
        <v>7.3557499999999996</v>
      </c>
      <c r="F190319" t="s">
        <v>351</v>
      </c>
    </row>
    <row r="190320" spans="1:6" x14ac:dyDescent="0.35">
      <c r="A190320" t="s">
        <v>408</v>
      </c>
      <c r="C190320" t="s">
        <v>410</v>
      </c>
      <c r="D190320">
        <v>2016</v>
      </c>
      <c r="E190320">
        <v>7.43018</v>
      </c>
      <c r="F190320" t="s">
        <v>351</v>
      </c>
    </row>
    <row r="190321" spans="1:6" x14ac:dyDescent="0.35">
      <c r="A190321" t="s">
        <v>408</v>
      </c>
      <c r="C190321" t="s">
        <v>410</v>
      </c>
      <c r="D190321">
        <v>2017</v>
      </c>
      <c r="E190321">
        <v>7.6284400000000003</v>
      </c>
      <c r="F190321" t="s">
        <v>351</v>
      </c>
    </row>
    <row r="190322" spans="1:6" x14ac:dyDescent="0.35">
      <c r="A190322" t="s">
        <v>408</v>
      </c>
      <c r="C190322" t="s">
        <v>410</v>
      </c>
      <c r="D190322">
        <v>2018</v>
      </c>
      <c r="E190322">
        <v>7.5042499999999999</v>
      </c>
      <c r="F190322" t="s">
        <v>351</v>
      </c>
    </row>
    <row r="190323" spans="1:6" x14ac:dyDescent="0.35">
      <c r="A190323" t="s">
        <v>408</v>
      </c>
      <c r="C190323" t="s">
        <v>410</v>
      </c>
      <c r="D190323">
        <v>2019</v>
      </c>
      <c r="E190323">
        <v>7.7039400000000002</v>
      </c>
      <c r="F190323" t="s">
        <v>351</v>
      </c>
    </row>
    <row r="190324" spans="1:6" x14ac:dyDescent="0.35">
      <c r="A190324" t="s">
        <v>408</v>
      </c>
      <c r="C190324" t="s">
        <v>44</v>
      </c>
      <c r="D190324">
        <v>2010</v>
      </c>
      <c r="E190324">
        <v>17.41506</v>
      </c>
      <c r="F190324" t="s">
        <v>351</v>
      </c>
    </row>
    <row r="190325" spans="1:6" x14ac:dyDescent="0.35">
      <c r="A190325" t="s">
        <v>408</v>
      </c>
      <c r="C190325" t="s">
        <v>44</v>
      </c>
      <c r="D190325">
        <v>2011</v>
      </c>
      <c r="E190325">
        <v>17.847349999999999</v>
      </c>
      <c r="F190325" t="s">
        <v>351</v>
      </c>
    </row>
    <row r="190326" spans="1:6" x14ac:dyDescent="0.35">
      <c r="A190326" t="s">
        <v>408</v>
      </c>
      <c r="C190326" t="s">
        <v>44</v>
      </c>
      <c r="D190326">
        <v>2012</v>
      </c>
      <c r="E190326">
        <v>17.18047</v>
      </c>
      <c r="F190326" t="s">
        <v>351</v>
      </c>
    </row>
    <row r="190327" spans="1:6" x14ac:dyDescent="0.35">
      <c r="A190327" t="s">
        <v>408</v>
      </c>
      <c r="C190327" t="s">
        <v>44</v>
      </c>
      <c r="D190327">
        <v>2013</v>
      </c>
      <c r="E190327">
        <v>18.077760000000001</v>
      </c>
      <c r="F190327" t="s">
        <v>351</v>
      </c>
    </row>
    <row r="190328" spans="1:6" x14ac:dyDescent="0.35">
      <c r="A190328" t="s">
        <v>408</v>
      </c>
      <c r="C190328" t="s">
        <v>44</v>
      </c>
      <c r="D190328">
        <v>2014</v>
      </c>
      <c r="E190328">
        <v>17.210339999999999</v>
      </c>
      <c r="F190328" t="s">
        <v>351</v>
      </c>
    </row>
    <row r="190329" spans="1:6" x14ac:dyDescent="0.35">
      <c r="A190329" t="s">
        <v>408</v>
      </c>
      <c r="C190329" t="s">
        <v>44</v>
      </c>
      <c r="D190329">
        <v>2015</v>
      </c>
      <c r="E190329">
        <v>17.331600000000002</v>
      </c>
      <c r="F190329" t="s">
        <v>351</v>
      </c>
    </row>
    <row r="190330" spans="1:6" x14ac:dyDescent="0.35">
      <c r="A190330" t="s">
        <v>408</v>
      </c>
      <c r="C190330" t="s">
        <v>44</v>
      </c>
      <c r="D190330">
        <v>2016</v>
      </c>
      <c r="E190330">
        <v>16.904820000000001</v>
      </c>
      <c r="F190330" t="s">
        <v>351</v>
      </c>
    </row>
    <row r="190331" spans="1:6" x14ac:dyDescent="0.35">
      <c r="A190331" t="s">
        <v>408</v>
      </c>
      <c r="C190331" t="s">
        <v>44</v>
      </c>
      <c r="D190331">
        <v>2017</v>
      </c>
      <c r="E190331">
        <v>15.900589999999999</v>
      </c>
      <c r="F190331" t="s">
        <v>351</v>
      </c>
    </row>
    <row r="190332" spans="1:6" x14ac:dyDescent="0.35">
      <c r="A190332" t="s">
        <v>408</v>
      </c>
      <c r="C190332" t="s">
        <v>44</v>
      </c>
      <c r="D190332">
        <v>2018</v>
      </c>
      <c r="E190332">
        <v>14.721270000000001</v>
      </c>
      <c r="F190332" t="s">
        <v>351</v>
      </c>
    </row>
    <row r="190333" spans="1:6" x14ac:dyDescent="0.35">
      <c r="A190333" t="s">
        <v>408</v>
      </c>
      <c r="C190333" t="s">
        <v>44</v>
      </c>
      <c r="D190333">
        <v>2019</v>
      </c>
      <c r="E190333">
        <v>14.03552</v>
      </c>
      <c r="F190333" t="s">
        <v>351</v>
      </c>
    </row>
    <row r="190334" spans="1:6" x14ac:dyDescent="0.35">
      <c r="A190334" t="s">
        <v>408</v>
      </c>
      <c r="C190334" t="s">
        <v>44</v>
      </c>
      <c r="D190334">
        <v>2010</v>
      </c>
      <c r="E190334">
        <v>19.820599999999999</v>
      </c>
      <c r="F190334" t="s">
        <v>351</v>
      </c>
    </row>
    <row r="190335" spans="1:6" x14ac:dyDescent="0.35">
      <c r="A190335" t="s">
        <v>408</v>
      </c>
      <c r="C190335" t="s">
        <v>44</v>
      </c>
      <c r="D190335">
        <v>2011</v>
      </c>
      <c r="E190335">
        <v>20.380289999999999</v>
      </c>
      <c r="F190335" t="s">
        <v>351</v>
      </c>
    </row>
    <row r="190336" spans="1:6" x14ac:dyDescent="0.35">
      <c r="A190336" t="s">
        <v>408</v>
      </c>
      <c r="C190336" t="s">
        <v>44</v>
      </c>
      <c r="D190336">
        <v>2012</v>
      </c>
      <c r="E190336">
        <v>19.597300000000001</v>
      </c>
      <c r="F190336" t="s">
        <v>351</v>
      </c>
    </row>
    <row r="190337" spans="1:6" x14ac:dyDescent="0.35">
      <c r="A190337" t="s">
        <v>408</v>
      </c>
      <c r="C190337" t="s">
        <v>44</v>
      </c>
      <c r="D190337">
        <v>2013</v>
      </c>
      <c r="E190337">
        <v>20.649539999999998</v>
      </c>
      <c r="F190337" t="s">
        <v>351</v>
      </c>
    </row>
    <row r="190338" spans="1:6" x14ac:dyDescent="0.35">
      <c r="A190338" t="s">
        <v>408</v>
      </c>
      <c r="C190338" t="s">
        <v>44</v>
      </c>
      <c r="D190338">
        <v>2014</v>
      </c>
      <c r="E190338">
        <v>19.598199999999999</v>
      </c>
      <c r="F190338" t="s">
        <v>351</v>
      </c>
    </row>
    <row r="190339" spans="1:6" x14ac:dyDescent="0.35">
      <c r="A190339" t="s">
        <v>408</v>
      </c>
      <c r="C190339" t="s">
        <v>44</v>
      </c>
      <c r="D190339">
        <v>2015</v>
      </c>
      <c r="E190339">
        <v>19.744789999999998</v>
      </c>
      <c r="F190339" t="s">
        <v>351</v>
      </c>
    </row>
    <row r="190340" spans="1:6" x14ac:dyDescent="0.35">
      <c r="A190340" t="s">
        <v>408</v>
      </c>
      <c r="C190340" t="s">
        <v>44</v>
      </c>
      <c r="D190340">
        <v>2016</v>
      </c>
      <c r="E190340">
        <v>19.185849999999999</v>
      </c>
      <c r="F190340" t="s">
        <v>351</v>
      </c>
    </row>
    <row r="190341" spans="1:6" x14ac:dyDescent="0.35">
      <c r="A190341" t="s">
        <v>408</v>
      </c>
      <c r="C190341" t="s">
        <v>44</v>
      </c>
      <c r="D190341">
        <v>2017</v>
      </c>
      <c r="E190341">
        <v>18.156790000000001</v>
      </c>
      <c r="F190341" t="s">
        <v>351</v>
      </c>
    </row>
    <row r="190342" spans="1:6" x14ac:dyDescent="0.35">
      <c r="A190342" t="s">
        <v>408</v>
      </c>
      <c r="C190342" t="s">
        <v>44</v>
      </c>
      <c r="D190342">
        <v>2018</v>
      </c>
      <c r="E190342">
        <v>16.808689999999999</v>
      </c>
      <c r="F190342" t="s">
        <v>351</v>
      </c>
    </row>
    <row r="190343" spans="1:6" x14ac:dyDescent="0.35">
      <c r="A190343" t="s">
        <v>408</v>
      </c>
      <c r="C190343" t="s">
        <v>44</v>
      </c>
      <c r="D190343">
        <v>2019</v>
      </c>
      <c r="E190343">
        <v>15.965350000000001</v>
      </c>
      <c r="F190343" t="s">
        <v>351</v>
      </c>
    </row>
    <row r="190344" spans="1:6" x14ac:dyDescent="0.35">
      <c r="A190344" t="s">
        <v>408</v>
      </c>
      <c r="C190344" t="s">
        <v>44</v>
      </c>
      <c r="D190344">
        <v>2010</v>
      </c>
      <c r="E190344">
        <v>16.33379</v>
      </c>
      <c r="F190344" t="s">
        <v>351</v>
      </c>
    </row>
    <row r="190345" spans="1:6" x14ac:dyDescent="0.35">
      <c r="A190345" t="s">
        <v>408</v>
      </c>
      <c r="C190345" t="s">
        <v>44</v>
      </c>
      <c r="D190345">
        <v>2011</v>
      </c>
      <c r="E190345">
        <v>16.69699</v>
      </c>
      <c r="F190345" t="s">
        <v>351</v>
      </c>
    </row>
    <row r="190346" spans="1:6" x14ac:dyDescent="0.35">
      <c r="A190346" t="s">
        <v>408</v>
      </c>
      <c r="C190346" t="s">
        <v>44</v>
      </c>
      <c r="D190346">
        <v>2012</v>
      </c>
      <c r="E190346">
        <v>16.068560000000002</v>
      </c>
      <c r="F190346" t="s">
        <v>351</v>
      </c>
    </row>
    <row r="190347" spans="1:6" x14ac:dyDescent="0.35">
      <c r="A190347" t="s">
        <v>408</v>
      </c>
      <c r="C190347" t="s">
        <v>44</v>
      </c>
      <c r="D190347">
        <v>2013</v>
      </c>
      <c r="E190347">
        <v>16.892050000000001</v>
      </c>
      <c r="F190347" t="s">
        <v>351</v>
      </c>
    </row>
    <row r="190348" spans="1:6" x14ac:dyDescent="0.35">
      <c r="A190348" t="s">
        <v>408</v>
      </c>
      <c r="C190348" t="s">
        <v>44</v>
      </c>
      <c r="D190348">
        <v>2014</v>
      </c>
      <c r="E190348">
        <v>16.117090000000001</v>
      </c>
      <c r="F190348" t="s">
        <v>351</v>
      </c>
    </row>
    <row r="190349" spans="1:6" x14ac:dyDescent="0.35">
      <c r="A190349" t="s">
        <v>408</v>
      </c>
      <c r="C190349" t="s">
        <v>44</v>
      </c>
      <c r="D190349">
        <v>2015</v>
      </c>
      <c r="E190349">
        <v>16.211290000000002</v>
      </c>
      <c r="F190349" t="s">
        <v>351</v>
      </c>
    </row>
    <row r="190350" spans="1:6" x14ac:dyDescent="0.35">
      <c r="A190350" t="s">
        <v>408</v>
      </c>
      <c r="C190350" t="s">
        <v>44</v>
      </c>
      <c r="D190350">
        <v>2016</v>
      </c>
      <c r="E190350">
        <v>15.85732</v>
      </c>
      <c r="F190350" t="s">
        <v>351</v>
      </c>
    </row>
    <row r="190351" spans="1:6" x14ac:dyDescent="0.35">
      <c r="A190351" t="s">
        <v>408</v>
      </c>
      <c r="C190351" t="s">
        <v>44</v>
      </c>
      <c r="D190351">
        <v>2017</v>
      </c>
      <c r="E190351">
        <v>14.860530000000001</v>
      </c>
      <c r="F190351" t="s">
        <v>351</v>
      </c>
    </row>
    <row r="190352" spans="1:6" x14ac:dyDescent="0.35">
      <c r="A190352" t="s">
        <v>408</v>
      </c>
      <c r="C190352" t="s">
        <v>44</v>
      </c>
      <c r="D190352">
        <v>2018</v>
      </c>
      <c r="E190352">
        <v>13.75764</v>
      </c>
      <c r="F190352" t="s">
        <v>351</v>
      </c>
    </row>
    <row r="190353" spans="1:6" x14ac:dyDescent="0.35">
      <c r="A190353" t="s">
        <v>408</v>
      </c>
      <c r="C190353" t="s">
        <v>44</v>
      </c>
      <c r="D190353">
        <v>2019</v>
      </c>
      <c r="E190353">
        <v>13.143269999999999</v>
      </c>
      <c r="F190353" t="s">
        <v>351</v>
      </c>
    </row>
    <row r="190354" spans="1:6" x14ac:dyDescent="0.35">
      <c r="A190354" t="s">
        <v>408</v>
      </c>
      <c r="C190354" t="s">
        <v>44</v>
      </c>
      <c r="D190354">
        <v>2010</v>
      </c>
      <c r="E190354">
        <v>16.325420000000001</v>
      </c>
      <c r="F190354" t="s">
        <v>351</v>
      </c>
    </row>
    <row r="190355" spans="1:6" x14ac:dyDescent="0.35">
      <c r="A190355" t="s">
        <v>408</v>
      </c>
      <c r="C190355" t="s">
        <v>44</v>
      </c>
      <c r="D190355">
        <v>2011</v>
      </c>
      <c r="E190355">
        <v>16.734400000000001</v>
      </c>
      <c r="F190355" t="s">
        <v>351</v>
      </c>
    </row>
    <row r="190356" spans="1:6" x14ac:dyDescent="0.35">
      <c r="A190356" t="s">
        <v>408</v>
      </c>
      <c r="C190356" t="s">
        <v>44</v>
      </c>
      <c r="D190356">
        <v>2012</v>
      </c>
      <c r="E190356">
        <v>16.163699999999999</v>
      </c>
      <c r="F190356" t="s">
        <v>351</v>
      </c>
    </row>
    <row r="190357" spans="1:6" x14ac:dyDescent="0.35">
      <c r="A190357" t="s">
        <v>408</v>
      </c>
      <c r="C190357" t="s">
        <v>44</v>
      </c>
      <c r="D190357">
        <v>2013</v>
      </c>
      <c r="E190357">
        <v>17.001010000000001</v>
      </c>
      <c r="F190357" t="s">
        <v>351</v>
      </c>
    </row>
    <row r="190358" spans="1:6" x14ac:dyDescent="0.35">
      <c r="A190358" t="s">
        <v>408</v>
      </c>
      <c r="C190358" t="s">
        <v>44</v>
      </c>
      <c r="D190358">
        <v>2014</v>
      </c>
      <c r="E190358">
        <v>16.18187</v>
      </c>
      <c r="F190358" t="s">
        <v>351</v>
      </c>
    </row>
    <row r="190359" spans="1:6" x14ac:dyDescent="0.35">
      <c r="A190359" t="s">
        <v>408</v>
      </c>
      <c r="C190359" t="s">
        <v>44</v>
      </c>
      <c r="D190359">
        <v>2015</v>
      </c>
      <c r="E190359">
        <v>16.348939999999999</v>
      </c>
      <c r="F190359" t="s">
        <v>351</v>
      </c>
    </row>
    <row r="190360" spans="1:6" x14ac:dyDescent="0.35">
      <c r="A190360" t="s">
        <v>408</v>
      </c>
      <c r="C190360" t="s">
        <v>44</v>
      </c>
      <c r="D190360">
        <v>2016</v>
      </c>
      <c r="E190360">
        <v>15.938700000000001</v>
      </c>
      <c r="F190360" t="s">
        <v>351</v>
      </c>
    </row>
    <row r="190361" spans="1:6" x14ac:dyDescent="0.35">
      <c r="A190361" t="s">
        <v>408</v>
      </c>
      <c r="C190361" t="s">
        <v>44</v>
      </c>
      <c r="D190361">
        <v>2017</v>
      </c>
      <c r="E190361">
        <v>14.965260000000001</v>
      </c>
      <c r="F190361" t="s">
        <v>351</v>
      </c>
    </row>
    <row r="190362" spans="1:6" x14ac:dyDescent="0.35">
      <c r="A190362" t="s">
        <v>408</v>
      </c>
      <c r="C190362" t="s">
        <v>44</v>
      </c>
      <c r="D190362">
        <v>2018</v>
      </c>
      <c r="E190362">
        <v>13.867900000000001</v>
      </c>
      <c r="F190362" t="s">
        <v>351</v>
      </c>
    </row>
    <row r="190363" spans="1:6" x14ac:dyDescent="0.35">
      <c r="A190363" t="s">
        <v>408</v>
      </c>
      <c r="C190363" t="s">
        <v>44</v>
      </c>
      <c r="D190363">
        <v>2019</v>
      </c>
      <c r="E190363">
        <v>13.259040000000001</v>
      </c>
      <c r="F190363" t="s">
        <v>351</v>
      </c>
    </row>
    <row r="190364" spans="1:6" x14ac:dyDescent="0.35">
      <c r="A190364" t="s">
        <v>408</v>
      </c>
      <c r="C190364" t="s">
        <v>44</v>
      </c>
      <c r="D190364">
        <v>2010</v>
      </c>
      <c r="E190364">
        <v>18.66835</v>
      </c>
      <c r="F190364" t="s">
        <v>351</v>
      </c>
    </row>
    <row r="190365" spans="1:6" x14ac:dyDescent="0.35">
      <c r="A190365" t="s">
        <v>408</v>
      </c>
      <c r="C190365" t="s">
        <v>44</v>
      </c>
      <c r="D190365">
        <v>2011</v>
      </c>
      <c r="E190365">
        <v>19.182089999999999</v>
      </c>
      <c r="F190365" t="s">
        <v>351</v>
      </c>
    </row>
    <row r="190366" spans="1:6" x14ac:dyDescent="0.35">
      <c r="A190366" t="s">
        <v>408</v>
      </c>
      <c r="C190366" t="s">
        <v>44</v>
      </c>
      <c r="D190366">
        <v>2012</v>
      </c>
      <c r="E190366">
        <v>18.472149999999999</v>
      </c>
      <c r="F190366" t="s">
        <v>351</v>
      </c>
    </row>
    <row r="190367" spans="1:6" x14ac:dyDescent="0.35">
      <c r="A190367" t="s">
        <v>408</v>
      </c>
      <c r="C190367" t="s">
        <v>44</v>
      </c>
      <c r="D190367">
        <v>2013</v>
      </c>
      <c r="E190367">
        <v>19.457129999999999</v>
      </c>
      <c r="F190367" t="s">
        <v>351</v>
      </c>
    </row>
    <row r="190368" spans="1:6" x14ac:dyDescent="0.35">
      <c r="A190368" t="s">
        <v>408</v>
      </c>
      <c r="C190368" t="s">
        <v>44</v>
      </c>
      <c r="D190368">
        <v>2014</v>
      </c>
      <c r="E190368">
        <v>18.484259999999999</v>
      </c>
      <c r="F190368" t="s">
        <v>351</v>
      </c>
    </row>
    <row r="190369" spans="1:6" x14ac:dyDescent="0.35">
      <c r="A190369" t="s">
        <v>408</v>
      </c>
      <c r="C190369" t="s">
        <v>44</v>
      </c>
      <c r="D190369">
        <v>2015</v>
      </c>
      <c r="E190369">
        <v>18.63963</v>
      </c>
      <c r="F190369" t="s">
        <v>351</v>
      </c>
    </row>
    <row r="190370" spans="1:6" x14ac:dyDescent="0.35">
      <c r="A190370" t="s">
        <v>408</v>
      </c>
      <c r="C190370" t="s">
        <v>44</v>
      </c>
      <c r="D190370">
        <v>2016</v>
      </c>
      <c r="E190370">
        <v>18.13062</v>
      </c>
      <c r="F190370" t="s">
        <v>351</v>
      </c>
    </row>
    <row r="190371" spans="1:6" x14ac:dyDescent="0.35">
      <c r="A190371" t="s">
        <v>408</v>
      </c>
      <c r="C190371" t="s">
        <v>44</v>
      </c>
      <c r="D190371">
        <v>2017</v>
      </c>
      <c r="E190371">
        <v>17.120740000000001</v>
      </c>
      <c r="F190371" t="s">
        <v>351</v>
      </c>
    </row>
    <row r="190372" spans="1:6" x14ac:dyDescent="0.35">
      <c r="A190372" t="s">
        <v>408</v>
      </c>
      <c r="C190372" t="s">
        <v>44</v>
      </c>
      <c r="D190372">
        <v>2018</v>
      </c>
      <c r="E190372">
        <v>15.854789999999999</v>
      </c>
      <c r="F190372" t="s">
        <v>351</v>
      </c>
    </row>
    <row r="190373" spans="1:6" x14ac:dyDescent="0.35">
      <c r="A190373" t="s">
        <v>408</v>
      </c>
      <c r="C190373" t="s">
        <v>44</v>
      </c>
      <c r="D190373">
        <v>2019</v>
      </c>
      <c r="E190373">
        <v>15.088039999999999</v>
      </c>
      <c r="F190373" t="s">
        <v>351</v>
      </c>
    </row>
    <row r="190374" spans="1:6" x14ac:dyDescent="0.35">
      <c r="A190374" t="s">
        <v>408</v>
      </c>
      <c r="C190374" t="s">
        <v>45</v>
      </c>
      <c r="D190374">
        <v>2010</v>
      </c>
      <c r="E190374">
        <v>13.734999999999999</v>
      </c>
      <c r="F190374" t="s">
        <v>351</v>
      </c>
    </row>
    <row r="190375" spans="1:6" x14ac:dyDescent="0.35">
      <c r="A190375" t="s">
        <v>408</v>
      </c>
      <c r="C190375" t="s">
        <v>45</v>
      </c>
      <c r="D190375">
        <v>2011</v>
      </c>
      <c r="E190375">
        <v>13.8865</v>
      </c>
      <c r="F190375" t="s">
        <v>351</v>
      </c>
    </row>
    <row r="190376" spans="1:6" x14ac:dyDescent="0.35">
      <c r="A190376" t="s">
        <v>408</v>
      </c>
      <c r="C190376" t="s">
        <v>45</v>
      </c>
      <c r="D190376">
        <v>2012</v>
      </c>
      <c r="E190376">
        <v>14.163119999999999</v>
      </c>
      <c r="F190376" t="s">
        <v>351</v>
      </c>
    </row>
    <row r="190377" spans="1:6" x14ac:dyDescent="0.35">
      <c r="A190377" t="s">
        <v>408</v>
      </c>
      <c r="C190377" t="s">
        <v>45</v>
      </c>
      <c r="D190377">
        <v>2013</v>
      </c>
      <c r="E190377">
        <v>14.0733</v>
      </c>
      <c r="F190377" t="s">
        <v>351</v>
      </c>
    </row>
    <row r="190378" spans="1:6" x14ac:dyDescent="0.35">
      <c r="A190378" t="s">
        <v>408</v>
      </c>
      <c r="C190378" t="s">
        <v>45</v>
      </c>
      <c r="D190378">
        <v>2014</v>
      </c>
      <c r="E190378">
        <v>14.24112</v>
      </c>
      <c r="F190378" t="s">
        <v>351</v>
      </c>
    </row>
    <row r="190379" spans="1:6" x14ac:dyDescent="0.35">
      <c r="A190379" t="s">
        <v>408</v>
      </c>
      <c r="C190379" t="s">
        <v>45</v>
      </c>
      <c r="D190379">
        <v>2015</v>
      </c>
      <c r="E190379">
        <v>14.53778</v>
      </c>
      <c r="F190379" t="s">
        <v>351</v>
      </c>
    </row>
    <row r="190380" spans="1:6" x14ac:dyDescent="0.35">
      <c r="A190380" t="s">
        <v>408</v>
      </c>
      <c r="C190380" t="s">
        <v>45</v>
      </c>
      <c r="D190380">
        <v>2016</v>
      </c>
      <c r="E190380">
        <v>14.15413</v>
      </c>
      <c r="F190380" t="s">
        <v>351</v>
      </c>
    </row>
    <row r="190381" spans="1:6" x14ac:dyDescent="0.35">
      <c r="A190381" t="s">
        <v>408</v>
      </c>
      <c r="C190381" t="s">
        <v>45</v>
      </c>
      <c r="D190381">
        <v>2017</v>
      </c>
      <c r="E190381">
        <v>14.290559999999999</v>
      </c>
      <c r="F190381" t="s">
        <v>351</v>
      </c>
    </row>
    <row r="190382" spans="1:6" x14ac:dyDescent="0.35">
      <c r="A190382" t="s">
        <v>408</v>
      </c>
      <c r="C190382" t="s">
        <v>45</v>
      </c>
      <c r="D190382">
        <v>2018</v>
      </c>
      <c r="E190382">
        <v>14.41939</v>
      </c>
      <c r="F190382" t="s">
        <v>351</v>
      </c>
    </row>
    <row r="190383" spans="1:6" x14ac:dyDescent="0.35">
      <c r="A190383" t="s">
        <v>408</v>
      </c>
      <c r="C190383" t="s">
        <v>45</v>
      </c>
      <c r="D190383">
        <v>2019</v>
      </c>
      <c r="E190383">
        <v>14.372400000000001</v>
      </c>
      <c r="F190383" t="s">
        <v>351</v>
      </c>
    </row>
    <row r="190384" spans="1:6" x14ac:dyDescent="0.35">
      <c r="A190384" t="s">
        <v>408</v>
      </c>
      <c r="C190384" t="s">
        <v>45</v>
      </c>
      <c r="D190384">
        <v>2010</v>
      </c>
      <c r="E190384">
        <v>14.05218</v>
      </c>
      <c r="F190384" t="s">
        <v>351</v>
      </c>
    </row>
    <row r="190385" spans="1:6" x14ac:dyDescent="0.35">
      <c r="A190385" t="s">
        <v>408</v>
      </c>
      <c r="C190385" t="s">
        <v>45</v>
      </c>
      <c r="D190385">
        <v>2011</v>
      </c>
      <c r="E190385">
        <v>14.2134</v>
      </c>
      <c r="F190385" t="s">
        <v>351</v>
      </c>
    </row>
    <row r="190386" spans="1:6" x14ac:dyDescent="0.35">
      <c r="A190386" t="s">
        <v>408</v>
      </c>
      <c r="C190386" t="s">
        <v>45</v>
      </c>
      <c r="D190386">
        <v>2012</v>
      </c>
      <c r="E190386">
        <v>14.481629999999999</v>
      </c>
      <c r="F190386" t="s">
        <v>351</v>
      </c>
    </row>
    <row r="190387" spans="1:6" x14ac:dyDescent="0.35">
      <c r="A190387" t="s">
        <v>408</v>
      </c>
      <c r="C190387" t="s">
        <v>45</v>
      </c>
      <c r="D190387">
        <v>2013</v>
      </c>
      <c r="E190387">
        <v>14.397880000000001</v>
      </c>
      <c r="F190387" t="s">
        <v>351</v>
      </c>
    </row>
    <row r="190388" spans="1:6" x14ac:dyDescent="0.35">
      <c r="A190388" t="s">
        <v>408</v>
      </c>
      <c r="C190388" t="s">
        <v>45</v>
      </c>
      <c r="D190388">
        <v>2014</v>
      </c>
      <c r="E190388">
        <v>14.5665</v>
      </c>
      <c r="F190388" t="s">
        <v>351</v>
      </c>
    </row>
    <row r="190389" spans="1:6" x14ac:dyDescent="0.35">
      <c r="A190389" t="s">
        <v>408</v>
      </c>
      <c r="C190389" t="s">
        <v>45</v>
      </c>
      <c r="D190389">
        <v>2015</v>
      </c>
      <c r="E190389">
        <v>14.874090000000001</v>
      </c>
      <c r="F190389" t="s">
        <v>351</v>
      </c>
    </row>
    <row r="190390" spans="1:6" x14ac:dyDescent="0.35">
      <c r="A190390" t="s">
        <v>408</v>
      </c>
      <c r="C190390" t="s">
        <v>45</v>
      </c>
      <c r="D190390">
        <v>2016</v>
      </c>
      <c r="E190390">
        <v>14.5017</v>
      </c>
      <c r="F190390" t="s">
        <v>351</v>
      </c>
    </row>
    <row r="190391" spans="1:6" x14ac:dyDescent="0.35">
      <c r="A190391" t="s">
        <v>408</v>
      </c>
      <c r="C190391" t="s">
        <v>45</v>
      </c>
      <c r="D190391">
        <v>2017</v>
      </c>
      <c r="E190391">
        <v>14.6318</v>
      </c>
      <c r="F190391" t="s">
        <v>351</v>
      </c>
    </row>
    <row r="190392" spans="1:6" x14ac:dyDescent="0.35">
      <c r="A190392" t="s">
        <v>408</v>
      </c>
      <c r="C190392" t="s">
        <v>45</v>
      </c>
      <c r="D190392">
        <v>2018</v>
      </c>
      <c r="E190392">
        <v>14.747400000000001</v>
      </c>
      <c r="F190392" t="s">
        <v>351</v>
      </c>
    </row>
    <row r="190393" spans="1:6" x14ac:dyDescent="0.35">
      <c r="A190393" t="s">
        <v>408</v>
      </c>
      <c r="C190393" t="s">
        <v>45</v>
      </c>
      <c r="D190393">
        <v>2019</v>
      </c>
      <c r="E190393">
        <v>14.71171</v>
      </c>
      <c r="F190393" t="s">
        <v>351</v>
      </c>
    </row>
    <row r="190394" spans="1:6" x14ac:dyDescent="0.35">
      <c r="A190394" t="s">
        <v>408</v>
      </c>
      <c r="C190394" t="s">
        <v>45</v>
      </c>
      <c r="D190394">
        <v>2010</v>
      </c>
      <c r="E190394">
        <v>13.398250000000001</v>
      </c>
      <c r="F190394" t="s">
        <v>351</v>
      </c>
    </row>
    <row r="190395" spans="1:6" x14ac:dyDescent="0.35">
      <c r="A190395" t="s">
        <v>408</v>
      </c>
      <c r="C190395" t="s">
        <v>45</v>
      </c>
      <c r="D190395">
        <v>2011</v>
      </c>
      <c r="E190395">
        <v>13.540150000000001</v>
      </c>
      <c r="F190395" t="s">
        <v>351</v>
      </c>
    </row>
    <row r="190396" spans="1:6" x14ac:dyDescent="0.35">
      <c r="A190396" t="s">
        <v>408</v>
      </c>
      <c r="C190396" t="s">
        <v>45</v>
      </c>
      <c r="D190396">
        <v>2012</v>
      </c>
      <c r="E190396">
        <v>13.82804</v>
      </c>
      <c r="F190396" t="s">
        <v>351</v>
      </c>
    </row>
    <row r="190397" spans="1:6" x14ac:dyDescent="0.35">
      <c r="A190397" t="s">
        <v>408</v>
      </c>
      <c r="C190397" t="s">
        <v>45</v>
      </c>
      <c r="D190397">
        <v>2013</v>
      </c>
      <c r="E190397">
        <v>13.72988</v>
      </c>
      <c r="F190397" t="s">
        <v>351</v>
      </c>
    </row>
    <row r="190398" spans="1:6" x14ac:dyDescent="0.35">
      <c r="A190398" t="s">
        <v>408</v>
      </c>
      <c r="C190398" t="s">
        <v>45</v>
      </c>
      <c r="D190398">
        <v>2014</v>
      </c>
      <c r="E190398">
        <v>13.898429999999999</v>
      </c>
      <c r="F190398" t="s">
        <v>351</v>
      </c>
    </row>
    <row r="190399" spans="1:6" x14ac:dyDescent="0.35">
      <c r="A190399" t="s">
        <v>408</v>
      </c>
      <c r="C190399" t="s">
        <v>45</v>
      </c>
      <c r="D190399">
        <v>2015</v>
      </c>
      <c r="E190399">
        <v>14.18266</v>
      </c>
      <c r="F190399" t="s">
        <v>351</v>
      </c>
    </row>
    <row r="190400" spans="1:6" x14ac:dyDescent="0.35">
      <c r="A190400" t="s">
        <v>408</v>
      </c>
      <c r="C190400" t="s">
        <v>45</v>
      </c>
      <c r="D190400">
        <v>2016</v>
      </c>
      <c r="E190400">
        <v>13.785729999999999</v>
      </c>
      <c r="F190400" t="s">
        <v>351</v>
      </c>
    </row>
    <row r="190401" spans="1:6" x14ac:dyDescent="0.35">
      <c r="A190401" t="s">
        <v>408</v>
      </c>
      <c r="C190401" t="s">
        <v>45</v>
      </c>
      <c r="D190401">
        <v>2017</v>
      </c>
      <c r="E190401">
        <v>13.93192</v>
      </c>
      <c r="F190401" t="s">
        <v>351</v>
      </c>
    </row>
    <row r="190402" spans="1:6" x14ac:dyDescent="0.35">
      <c r="A190402" t="s">
        <v>408</v>
      </c>
      <c r="C190402" t="s">
        <v>45</v>
      </c>
      <c r="D190402">
        <v>2018</v>
      </c>
      <c r="E190402">
        <v>14.07957</v>
      </c>
      <c r="F190402" t="s">
        <v>351</v>
      </c>
    </row>
    <row r="190403" spans="1:6" x14ac:dyDescent="0.35">
      <c r="A190403" t="s">
        <v>408</v>
      </c>
      <c r="C190403" t="s">
        <v>45</v>
      </c>
      <c r="D190403">
        <v>2019</v>
      </c>
      <c r="E190403">
        <v>14.017799999999999</v>
      </c>
      <c r="F190403" t="s">
        <v>351</v>
      </c>
    </row>
    <row r="190404" spans="1:6" x14ac:dyDescent="0.35">
      <c r="A190404" t="s">
        <v>408</v>
      </c>
      <c r="C190404" t="s">
        <v>45</v>
      </c>
      <c r="D190404">
        <v>2010</v>
      </c>
      <c r="E190404">
        <v>13.73775</v>
      </c>
      <c r="F190404" t="s">
        <v>351</v>
      </c>
    </row>
    <row r="190405" spans="1:6" x14ac:dyDescent="0.35">
      <c r="A190405" t="s">
        <v>408</v>
      </c>
      <c r="C190405" t="s">
        <v>45</v>
      </c>
      <c r="D190405">
        <v>2011</v>
      </c>
      <c r="E190405">
        <v>13.889670000000001</v>
      </c>
      <c r="F190405" t="s">
        <v>351</v>
      </c>
    </row>
    <row r="190406" spans="1:6" x14ac:dyDescent="0.35">
      <c r="A190406" t="s">
        <v>408</v>
      </c>
      <c r="C190406" t="s">
        <v>45</v>
      </c>
      <c r="D190406">
        <v>2012</v>
      </c>
      <c r="E190406">
        <v>14.165710000000001</v>
      </c>
      <c r="F190406" t="s">
        <v>351</v>
      </c>
    </row>
    <row r="190407" spans="1:6" x14ac:dyDescent="0.35">
      <c r="A190407" t="s">
        <v>408</v>
      </c>
      <c r="C190407" t="s">
        <v>45</v>
      </c>
      <c r="D190407">
        <v>2013</v>
      </c>
      <c r="E190407">
        <v>14.07755</v>
      </c>
      <c r="F190407" t="s">
        <v>351</v>
      </c>
    </row>
    <row r="190408" spans="1:6" x14ac:dyDescent="0.35">
      <c r="A190408" t="s">
        <v>408</v>
      </c>
      <c r="C190408" t="s">
        <v>45</v>
      </c>
      <c r="D190408">
        <v>2014</v>
      </c>
      <c r="E190408">
        <v>14.245290000000001</v>
      </c>
      <c r="F190408" t="s">
        <v>351</v>
      </c>
    </row>
    <row r="190409" spans="1:6" x14ac:dyDescent="0.35">
      <c r="A190409" t="s">
        <v>408</v>
      </c>
      <c r="C190409" t="s">
        <v>45</v>
      </c>
      <c r="D190409">
        <v>2015</v>
      </c>
      <c r="E190409">
        <v>14.54326</v>
      </c>
      <c r="F190409" t="s">
        <v>351</v>
      </c>
    </row>
    <row r="190410" spans="1:6" x14ac:dyDescent="0.35">
      <c r="A190410" t="s">
        <v>408</v>
      </c>
      <c r="C190410" t="s">
        <v>45</v>
      </c>
      <c r="D190410">
        <v>2016</v>
      </c>
      <c r="E190410">
        <v>14.16123</v>
      </c>
      <c r="F190410" t="s">
        <v>351</v>
      </c>
    </row>
    <row r="190411" spans="1:6" x14ac:dyDescent="0.35">
      <c r="A190411" t="s">
        <v>408</v>
      </c>
      <c r="C190411" t="s">
        <v>45</v>
      </c>
      <c r="D190411">
        <v>2017</v>
      </c>
      <c r="E190411">
        <v>14.296760000000001</v>
      </c>
      <c r="F190411" t="s">
        <v>351</v>
      </c>
    </row>
    <row r="190412" spans="1:6" x14ac:dyDescent="0.35">
      <c r="A190412" t="s">
        <v>408</v>
      </c>
      <c r="C190412" t="s">
        <v>45</v>
      </c>
      <c r="D190412">
        <v>2018</v>
      </c>
      <c r="E190412">
        <v>14.423629999999999</v>
      </c>
      <c r="F190412" t="s">
        <v>351</v>
      </c>
    </row>
    <row r="190413" spans="1:6" x14ac:dyDescent="0.35">
      <c r="A190413" t="s">
        <v>408</v>
      </c>
      <c r="C190413" t="s">
        <v>45</v>
      </c>
      <c r="D190413">
        <v>2019</v>
      </c>
      <c r="E190413">
        <v>14.37903</v>
      </c>
      <c r="F190413" t="s">
        <v>351</v>
      </c>
    </row>
    <row r="190414" spans="1:6" x14ac:dyDescent="0.35">
      <c r="A190414" t="s">
        <v>408</v>
      </c>
      <c r="C190414" t="s">
        <v>45</v>
      </c>
      <c r="D190414">
        <v>2010</v>
      </c>
      <c r="E190414">
        <v>13.84309</v>
      </c>
      <c r="F190414" t="s">
        <v>351</v>
      </c>
    </row>
    <row r="190415" spans="1:6" x14ac:dyDescent="0.35">
      <c r="A190415" t="s">
        <v>408</v>
      </c>
      <c r="C190415" t="s">
        <v>45</v>
      </c>
      <c r="D190415">
        <v>2011</v>
      </c>
      <c r="E190415">
        <v>13.99802</v>
      </c>
      <c r="F190415" t="s">
        <v>351</v>
      </c>
    </row>
    <row r="190416" spans="1:6" x14ac:dyDescent="0.35">
      <c r="A190416" t="s">
        <v>408</v>
      </c>
      <c r="C190416" t="s">
        <v>45</v>
      </c>
      <c r="D190416">
        <v>2012</v>
      </c>
      <c r="E190416">
        <v>14.27135</v>
      </c>
      <c r="F190416" t="s">
        <v>351</v>
      </c>
    </row>
    <row r="190417" spans="1:6" x14ac:dyDescent="0.35">
      <c r="A190417" t="s">
        <v>408</v>
      </c>
      <c r="C190417" t="s">
        <v>45</v>
      </c>
      <c r="D190417">
        <v>2013</v>
      </c>
      <c r="E190417">
        <v>14.18458</v>
      </c>
      <c r="F190417" t="s">
        <v>351</v>
      </c>
    </row>
    <row r="190418" spans="1:6" x14ac:dyDescent="0.35">
      <c r="A190418" t="s">
        <v>408</v>
      </c>
      <c r="C190418" t="s">
        <v>45</v>
      </c>
      <c r="D190418">
        <v>2014</v>
      </c>
      <c r="E190418">
        <v>14.35252</v>
      </c>
      <c r="F190418" t="s">
        <v>351</v>
      </c>
    </row>
    <row r="190419" spans="1:6" x14ac:dyDescent="0.35">
      <c r="A190419" t="s">
        <v>408</v>
      </c>
      <c r="C190419" t="s">
        <v>45</v>
      </c>
      <c r="D190419">
        <v>2015</v>
      </c>
      <c r="E190419">
        <v>14.653589999999999</v>
      </c>
      <c r="F190419" t="s">
        <v>351</v>
      </c>
    </row>
    <row r="190420" spans="1:6" x14ac:dyDescent="0.35">
      <c r="A190420" t="s">
        <v>408</v>
      </c>
      <c r="C190420" t="s">
        <v>45</v>
      </c>
      <c r="D190420">
        <v>2016</v>
      </c>
      <c r="E190420">
        <v>14.27467</v>
      </c>
      <c r="F190420" t="s">
        <v>351</v>
      </c>
    </row>
    <row r="190421" spans="1:6" x14ac:dyDescent="0.35">
      <c r="A190421" t="s">
        <v>408</v>
      </c>
      <c r="C190421" t="s">
        <v>45</v>
      </c>
      <c r="D190421">
        <v>2017</v>
      </c>
      <c r="E190421">
        <v>14.408289999999999</v>
      </c>
      <c r="F190421" t="s">
        <v>351</v>
      </c>
    </row>
    <row r="190422" spans="1:6" x14ac:dyDescent="0.35">
      <c r="A190422" t="s">
        <v>408</v>
      </c>
      <c r="C190422" t="s">
        <v>45</v>
      </c>
      <c r="D190422">
        <v>2018</v>
      </c>
      <c r="E190422">
        <v>14.5313</v>
      </c>
      <c r="F190422" t="s">
        <v>351</v>
      </c>
    </row>
    <row r="190423" spans="1:6" x14ac:dyDescent="0.35">
      <c r="A190423" t="s">
        <v>408</v>
      </c>
      <c r="C190423" t="s">
        <v>45</v>
      </c>
      <c r="D190423">
        <v>2019</v>
      </c>
      <c r="E190423">
        <v>14.489570000000001</v>
      </c>
      <c r="F190423" t="s">
        <v>351</v>
      </c>
    </row>
    <row r="190424" spans="1:6" x14ac:dyDescent="0.35">
      <c r="A190424" t="s">
        <v>408</v>
      </c>
      <c r="C190424" t="s">
        <v>268</v>
      </c>
      <c r="D190424">
        <v>2010</v>
      </c>
      <c r="E190424">
        <v>13.204190000000001</v>
      </c>
      <c r="F190424" t="s">
        <v>351</v>
      </c>
    </row>
    <row r="190425" spans="1:6" x14ac:dyDescent="0.35">
      <c r="A190425" t="s">
        <v>408</v>
      </c>
      <c r="C190425" t="s">
        <v>268</v>
      </c>
      <c r="D190425">
        <v>2011</v>
      </c>
      <c r="E190425">
        <v>13.414350000000001</v>
      </c>
      <c r="F190425" t="s">
        <v>351</v>
      </c>
    </row>
    <row r="190426" spans="1:6" x14ac:dyDescent="0.35">
      <c r="A190426" t="s">
        <v>408</v>
      </c>
      <c r="C190426" t="s">
        <v>268</v>
      </c>
      <c r="D190426">
        <v>2012</v>
      </c>
      <c r="E190426">
        <v>13.596679999999999</v>
      </c>
      <c r="F190426" t="s">
        <v>351</v>
      </c>
    </row>
    <row r="190427" spans="1:6" x14ac:dyDescent="0.35">
      <c r="A190427" t="s">
        <v>408</v>
      </c>
      <c r="C190427" t="s">
        <v>268</v>
      </c>
      <c r="D190427">
        <v>2013</v>
      </c>
      <c r="E190427">
        <v>13.47531</v>
      </c>
      <c r="F190427" t="s">
        <v>351</v>
      </c>
    </row>
    <row r="190428" spans="1:6" x14ac:dyDescent="0.35">
      <c r="A190428" t="s">
        <v>408</v>
      </c>
      <c r="C190428" t="s">
        <v>268</v>
      </c>
      <c r="D190428">
        <v>2014</v>
      </c>
      <c r="E190428">
        <v>13.63955</v>
      </c>
      <c r="F190428" t="s">
        <v>351</v>
      </c>
    </row>
    <row r="190429" spans="1:6" x14ac:dyDescent="0.35">
      <c r="A190429" t="s">
        <v>408</v>
      </c>
      <c r="C190429" t="s">
        <v>268</v>
      </c>
      <c r="D190429">
        <v>2015</v>
      </c>
      <c r="E190429">
        <v>13.90287</v>
      </c>
      <c r="F190429" t="s">
        <v>351</v>
      </c>
    </row>
    <row r="190430" spans="1:6" x14ac:dyDescent="0.35">
      <c r="A190430" t="s">
        <v>408</v>
      </c>
      <c r="C190430" t="s">
        <v>268</v>
      </c>
      <c r="D190430">
        <v>2016</v>
      </c>
      <c r="E190430">
        <v>13.61054</v>
      </c>
      <c r="F190430" t="s">
        <v>351</v>
      </c>
    </row>
    <row r="190431" spans="1:6" x14ac:dyDescent="0.35">
      <c r="A190431" t="s">
        <v>408</v>
      </c>
      <c r="C190431" t="s">
        <v>268</v>
      </c>
      <c r="D190431">
        <v>2017</v>
      </c>
      <c r="E190431">
        <v>13.79095</v>
      </c>
      <c r="F190431" t="s">
        <v>351</v>
      </c>
    </row>
    <row r="190432" spans="1:6" x14ac:dyDescent="0.35">
      <c r="A190432" t="s">
        <v>408</v>
      </c>
      <c r="C190432" t="s">
        <v>268</v>
      </c>
      <c r="D190432">
        <v>2018</v>
      </c>
      <c r="E190432">
        <v>13.9833</v>
      </c>
      <c r="F190432" t="s">
        <v>351</v>
      </c>
    </row>
    <row r="190433" spans="1:6" x14ac:dyDescent="0.35">
      <c r="A190433" t="s">
        <v>408</v>
      </c>
      <c r="C190433" t="s">
        <v>268</v>
      </c>
      <c r="D190433">
        <v>2019</v>
      </c>
      <c r="E190433">
        <v>13.82907</v>
      </c>
      <c r="F190433" t="s">
        <v>351</v>
      </c>
    </row>
    <row r="190434" spans="1:6" x14ac:dyDescent="0.35">
      <c r="A190434" t="s">
        <v>408</v>
      </c>
      <c r="C190434" t="s">
        <v>268</v>
      </c>
      <c r="D190434">
        <v>2010</v>
      </c>
      <c r="E190434">
        <v>13.33797</v>
      </c>
      <c r="F190434" t="s">
        <v>351</v>
      </c>
    </row>
    <row r="190435" spans="1:6" x14ac:dyDescent="0.35">
      <c r="A190435" t="s">
        <v>408</v>
      </c>
      <c r="C190435" t="s">
        <v>268</v>
      </c>
      <c r="D190435">
        <v>2011</v>
      </c>
      <c r="E190435">
        <v>13.54589</v>
      </c>
      <c r="F190435" t="s">
        <v>351</v>
      </c>
    </row>
    <row r="190436" spans="1:6" x14ac:dyDescent="0.35">
      <c r="A190436" t="s">
        <v>408</v>
      </c>
      <c r="C190436" t="s">
        <v>268</v>
      </c>
      <c r="D190436">
        <v>2012</v>
      </c>
      <c r="E190436">
        <v>13.725720000000001</v>
      </c>
      <c r="F190436" t="s">
        <v>351</v>
      </c>
    </row>
    <row r="190437" spans="1:6" x14ac:dyDescent="0.35">
      <c r="A190437" t="s">
        <v>408</v>
      </c>
      <c r="C190437" t="s">
        <v>268</v>
      </c>
      <c r="D190437">
        <v>2013</v>
      </c>
      <c r="E190437">
        <v>13.6005</v>
      </c>
      <c r="F190437" t="s">
        <v>351</v>
      </c>
    </row>
    <row r="190438" spans="1:6" x14ac:dyDescent="0.35">
      <c r="A190438" t="s">
        <v>408</v>
      </c>
      <c r="C190438" t="s">
        <v>268</v>
      </c>
      <c r="D190438">
        <v>2014</v>
      </c>
      <c r="E190438">
        <v>13.761950000000001</v>
      </c>
      <c r="F190438" t="s">
        <v>351</v>
      </c>
    </row>
    <row r="190439" spans="1:6" x14ac:dyDescent="0.35">
      <c r="A190439" t="s">
        <v>408</v>
      </c>
      <c r="C190439" t="s">
        <v>268</v>
      </c>
      <c r="D190439">
        <v>2015</v>
      </c>
      <c r="E190439">
        <v>14.022640000000001</v>
      </c>
      <c r="F190439" t="s">
        <v>351</v>
      </c>
    </row>
    <row r="190440" spans="1:6" x14ac:dyDescent="0.35">
      <c r="A190440" t="s">
        <v>408</v>
      </c>
      <c r="C190440" t="s">
        <v>268</v>
      </c>
      <c r="D190440">
        <v>2016</v>
      </c>
      <c r="E190440">
        <v>13.725669999999999</v>
      </c>
      <c r="F190440" t="s">
        <v>351</v>
      </c>
    </row>
    <row r="190441" spans="1:6" x14ac:dyDescent="0.35">
      <c r="A190441" t="s">
        <v>408</v>
      </c>
      <c r="C190441" t="s">
        <v>268</v>
      </c>
      <c r="D190441">
        <v>2017</v>
      </c>
      <c r="E190441">
        <v>13.90296</v>
      </c>
      <c r="F190441" t="s">
        <v>351</v>
      </c>
    </row>
    <row r="190442" spans="1:6" x14ac:dyDescent="0.35">
      <c r="A190442" t="s">
        <v>408</v>
      </c>
      <c r="C190442" t="s">
        <v>268</v>
      </c>
      <c r="D190442">
        <v>2018</v>
      </c>
      <c r="E190442">
        <v>14.09215</v>
      </c>
      <c r="F190442" t="s">
        <v>351</v>
      </c>
    </row>
    <row r="190443" spans="1:6" x14ac:dyDescent="0.35">
      <c r="A190443" t="s">
        <v>408</v>
      </c>
      <c r="C190443" t="s">
        <v>268</v>
      </c>
      <c r="D190443">
        <v>2019</v>
      </c>
      <c r="E190443">
        <v>13.93385</v>
      </c>
      <c r="F190443" t="s">
        <v>351</v>
      </c>
    </row>
    <row r="190444" spans="1:6" x14ac:dyDescent="0.35">
      <c r="A190444" t="s">
        <v>408</v>
      </c>
      <c r="C190444" t="s">
        <v>268</v>
      </c>
      <c r="D190444">
        <v>2010</v>
      </c>
      <c r="E190444">
        <v>12.71359</v>
      </c>
      <c r="F190444" t="s">
        <v>351</v>
      </c>
    </row>
    <row r="190445" spans="1:6" x14ac:dyDescent="0.35">
      <c r="A190445" t="s">
        <v>408</v>
      </c>
      <c r="C190445" t="s">
        <v>268</v>
      </c>
      <c r="D190445">
        <v>2011</v>
      </c>
      <c r="E190445">
        <v>12.91628</v>
      </c>
      <c r="F190445" t="s">
        <v>351</v>
      </c>
    </row>
    <row r="190446" spans="1:6" x14ac:dyDescent="0.35">
      <c r="A190446" t="s">
        <v>408</v>
      </c>
      <c r="C190446" t="s">
        <v>268</v>
      </c>
      <c r="D190446">
        <v>2012</v>
      </c>
      <c r="E190446">
        <v>13.09165</v>
      </c>
      <c r="F190446" t="s">
        <v>351</v>
      </c>
    </row>
    <row r="190447" spans="1:6" x14ac:dyDescent="0.35">
      <c r="A190447" t="s">
        <v>408</v>
      </c>
      <c r="C190447" t="s">
        <v>268</v>
      </c>
      <c r="D190447">
        <v>2013</v>
      </c>
      <c r="E190447">
        <v>12.969860000000001</v>
      </c>
      <c r="F190447" t="s">
        <v>351</v>
      </c>
    </row>
    <row r="190448" spans="1:6" x14ac:dyDescent="0.35">
      <c r="A190448" t="s">
        <v>408</v>
      </c>
      <c r="C190448" t="s">
        <v>268</v>
      </c>
      <c r="D190448">
        <v>2014</v>
      </c>
      <c r="E190448">
        <v>13.12729</v>
      </c>
      <c r="F190448" t="s">
        <v>351</v>
      </c>
    </row>
    <row r="190449" spans="1:6" x14ac:dyDescent="0.35">
      <c r="A190449" t="s">
        <v>408</v>
      </c>
      <c r="C190449" t="s">
        <v>268</v>
      </c>
      <c r="D190449">
        <v>2015</v>
      </c>
      <c r="E190449">
        <v>13.38143</v>
      </c>
      <c r="F190449" t="s">
        <v>351</v>
      </c>
    </row>
    <row r="190450" spans="1:6" x14ac:dyDescent="0.35">
      <c r="A190450" t="s">
        <v>408</v>
      </c>
      <c r="C190450" t="s">
        <v>268</v>
      </c>
      <c r="D190450">
        <v>2016</v>
      </c>
      <c r="E190450">
        <v>13.09215</v>
      </c>
      <c r="F190450" t="s">
        <v>351</v>
      </c>
    </row>
    <row r="190451" spans="1:6" x14ac:dyDescent="0.35">
      <c r="A190451" t="s">
        <v>408</v>
      </c>
      <c r="C190451" t="s">
        <v>268</v>
      </c>
      <c r="D190451">
        <v>2017</v>
      </c>
      <c r="E190451">
        <v>13.264950000000001</v>
      </c>
      <c r="F190451" t="s">
        <v>351</v>
      </c>
    </row>
    <row r="190452" spans="1:6" x14ac:dyDescent="0.35">
      <c r="A190452" t="s">
        <v>408</v>
      </c>
      <c r="C190452" t="s">
        <v>268</v>
      </c>
      <c r="D190452">
        <v>2018</v>
      </c>
      <c r="E190452">
        <v>13.44936</v>
      </c>
      <c r="F190452" t="s">
        <v>351</v>
      </c>
    </row>
    <row r="190453" spans="1:6" x14ac:dyDescent="0.35">
      <c r="A190453" t="s">
        <v>408</v>
      </c>
      <c r="C190453" t="s">
        <v>268</v>
      </c>
      <c r="D190453">
        <v>2019</v>
      </c>
      <c r="E190453">
        <v>13.2951</v>
      </c>
      <c r="F190453" t="s">
        <v>351</v>
      </c>
    </row>
    <row r="190454" spans="1:6" x14ac:dyDescent="0.35">
      <c r="A190454" t="s">
        <v>408</v>
      </c>
      <c r="C190454" t="s">
        <v>268</v>
      </c>
      <c r="D190454">
        <v>2010</v>
      </c>
      <c r="E190454">
        <v>13.24061</v>
      </c>
      <c r="F190454" t="s">
        <v>351</v>
      </c>
    </row>
    <row r="190455" spans="1:6" x14ac:dyDescent="0.35">
      <c r="A190455" t="s">
        <v>408</v>
      </c>
      <c r="C190455" t="s">
        <v>268</v>
      </c>
      <c r="D190455">
        <v>2011</v>
      </c>
      <c r="E190455">
        <v>13.45265</v>
      </c>
      <c r="F190455" t="s">
        <v>351</v>
      </c>
    </row>
    <row r="190456" spans="1:6" x14ac:dyDescent="0.35">
      <c r="A190456" t="s">
        <v>408</v>
      </c>
      <c r="C190456" t="s">
        <v>268</v>
      </c>
      <c r="D190456">
        <v>2012</v>
      </c>
      <c r="E190456">
        <v>13.636839999999999</v>
      </c>
      <c r="F190456" t="s">
        <v>351</v>
      </c>
    </row>
    <row r="190457" spans="1:6" x14ac:dyDescent="0.35">
      <c r="A190457" t="s">
        <v>408</v>
      </c>
      <c r="C190457" t="s">
        <v>268</v>
      </c>
      <c r="D190457">
        <v>2013</v>
      </c>
      <c r="E190457">
        <v>13.516679999999999</v>
      </c>
      <c r="F190457" t="s">
        <v>351</v>
      </c>
    </row>
    <row r="190458" spans="1:6" x14ac:dyDescent="0.35">
      <c r="A190458" t="s">
        <v>408</v>
      </c>
      <c r="C190458" t="s">
        <v>268</v>
      </c>
      <c r="D190458">
        <v>2014</v>
      </c>
      <c r="E190458">
        <v>13.68282</v>
      </c>
      <c r="F190458" t="s">
        <v>351</v>
      </c>
    </row>
    <row r="190459" spans="1:6" x14ac:dyDescent="0.35">
      <c r="A190459" t="s">
        <v>408</v>
      </c>
      <c r="C190459" t="s">
        <v>268</v>
      </c>
      <c r="D190459">
        <v>2015</v>
      </c>
      <c r="E190459">
        <v>13.94833</v>
      </c>
      <c r="F190459" t="s">
        <v>351</v>
      </c>
    </row>
    <row r="190460" spans="1:6" x14ac:dyDescent="0.35">
      <c r="A190460" t="s">
        <v>408</v>
      </c>
      <c r="C190460" t="s">
        <v>268</v>
      </c>
      <c r="D190460">
        <v>2016</v>
      </c>
      <c r="E190460">
        <v>13.65682</v>
      </c>
      <c r="F190460" t="s">
        <v>351</v>
      </c>
    </row>
    <row r="190461" spans="1:6" x14ac:dyDescent="0.35">
      <c r="A190461" t="s">
        <v>408</v>
      </c>
      <c r="C190461" t="s">
        <v>268</v>
      </c>
      <c r="D190461">
        <v>2017</v>
      </c>
      <c r="E190461">
        <v>13.839259999999999</v>
      </c>
      <c r="F190461" t="s">
        <v>351</v>
      </c>
    </row>
    <row r="190462" spans="1:6" x14ac:dyDescent="0.35">
      <c r="A190462" t="s">
        <v>408</v>
      </c>
      <c r="C190462" t="s">
        <v>268</v>
      </c>
      <c r="D190462">
        <v>2018</v>
      </c>
      <c r="E190462">
        <v>14.03369</v>
      </c>
      <c r="F190462" t="s">
        <v>351</v>
      </c>
    </row>
    <row r="190463" spans="1:6" x14ac:dyDescent="0.35">
      <c r="A190463" t="s">
        <v>408</v>
      </c>
      <c r="C190463" t="s">
        <v>268</v>
      </c>
      <c r="D190463">
        <v>2019</v>
      </c>
      <c r="E190463">
        <v>13.880549999999999</v>
      </c>
      <c r="F190463" t="s">
        <v>351</v>
      </c>
    </row>
    <row r="190464" spans="1:6" x14ac:dyDescent="0.35">
      <c r="A190464" t="s">
        <v>408</v>
      </c>
      <c r="C190464" t="s">
        <v>268</v>
      </c>
      <c r="D190464">
        <v>2010</v>
      </c>
      <c r="E190464">
        <v>13.265599999999999</v>
      </c>
      <c r="F190464" t="s">
        <v>351</v>
      </c>
    </row>
    <row r="190465" spans="1:6" x14ac:dyDescent="0.35">
      <c r="A190465" t="s">
        <v>408</v>
      </c>
      <c r="C190465" t="s">
        <v>268</v>
      </c>
      <c r="D190465">
        <v>2011</v>
      </c>
      <c r="E190465">
        <v>13.476509999999999</v>
      </c>
      <c r="F190465" t="s">
        <v>351</v>
      </c>
    </row>
    <row r="190466" spans="1:6" x14ac:dyDescent="0.35">
      <c r="A190466" t="s">
        <v>408</v>
      </c>
      <c r="C190466" t="s">
        <v>268</v>
      </c>
      <c r="D190466">
        <v>2012</v>
      </c>
      <c r="E190466">
        <v>13.659520000000001</v>
      </c>
      <c r="F190466" t="s">
        <v>351</v>
      </c>
    </row>
    <row r="190467" spans="1:6" x14ac:dyDescent="0.35">
      <c r="A190467" t="s">
        <v>408</v>
      </c>
      <c r="C190467" t="s">
        <v>268</v>
      </c>
      <c r="D190467">
        <v>2013</v>
      </c>
      <c r="E190467">
        <v>13.538</v>
      </c>
      <c r="F190467" t="s">
        <v>351</v>
      </c>
    </row>
    <row r="190468" spans="1:6" x14ac:dyDescent="0.35">
      <c r="A190468" t="s">
        <v>408</v>
      </c>
      <c r="C190468" t="s">
        <v>268</v>
      </c>
      <c r="D190468">
        <v>2014</v>
      </c>
      <c r="E190468">
        <v>13.70288</v>
      </c>
      <c r="F190468" t="s">
        <v>351</v>
      </c>
    </row>
    <row r="190469" spans="1:6" x14ac:dyDescent="0.35">
      <c r="A190469" t="s">
        <v>408</v>
      </c>
      <c r="C190469" t="s">
        <v>268</v>
      </c>
      <c r="D190469">
        <v>2015</v>
      </c>
      <c r="E190469">
        <v>13.9671</v>
      </c>
      <c r="F190469" t="s">
        <v>351</v>
      </c>
    </row>
    <row r="190470" spans="1:6" x14ac:dyDescent="0.35">
      <c r="A190470" t="s">
        <v>408</v>
      </c>
      <c r="C190470" t="s">
        <v>268</v>
      </c>
      <c r="D190470">
        <v>2016</v>
      </c>
      <c r="E190470">
        <v>13.674160000000001</v>
      </c>
      <c r="F190470" t="s">
        <v>351</v>
      </c>
    </row>
    <row r="190471" spans="1:6" x14ac:dyDescent="0.35">
      <c r="A190471" t="s">
        <v>408</v>
      </c>
      <c r="C190471" t="s">
        <v>268</v>
      </c>
      <c r="D190471">
        <v>2017</v>
      </c>
      <c r="E190471">
        <v>13.85524</v>
      </c>
      <c r="F190471" t="s">
        <v>351</v>
      </c>
    </row>
    <row r="190472" spans="1:6" x14ac:dyDescent="0.35">
      <c r="A190472" t="s">
        <v>408</v>
      </c>
      <c r="C190472" t="s">
        <v>268</v>
      </c>
      <c r="D190472">
        <v>2018</v>
      </c>
      <c r="E190472">
        <v>14.048299999999999</v>
      </c>
      <c r="F190472" t="s">
        <v>351</v>
      </c>
    </row>
    <row r="190473" spans="1:6" x14ac:dyDescent="0.35">
      <c r="A190473" t="s">
        <v>408</v>
      </c>
      <c r="C190473" t="s">
        <v>268</v>
      </c>
      <c r="D190473">
        <v>2019</v>
      </c>
      <c r="E190473">
        <v>13.893829999999999</v>
      </c>
      <c r="F190473" t="s">
        <v>351</v>
      </c>
    </row>
    <row r="190474" spans="1:6" x14ac:dyDescent="0.35">
      <c r="A190474" t="s">
        <v>408</v>
      </c>
      <c r="C190474" t="s">
        <v>42</v>
      </c>
      <c r="D190474">
        <v>2010</v>
      </c>
      <c r="E190474">
        <v>30.35857</v>
      </c>
      <c r="F190474" t="s">
        <v>351</v>
      </c>
    </row>
    <row r="190475" spans="1:6" x14ac:dyDescent="0.35">
      <c r="A190475" t="s">
        <v>408</v>
      </c>
      <c r="C190475" t="s">
        <v>42</v>
      </c>
      <c r="D190475">
        <v>2011</v>
      </c>
      <c r="E190475">
        <v>30.49804</v>
      </c>
      <c r="F190475" t="s">
        <v>351</v>
      </c>
    </row>
    <row r="190476" spans="1:6" x14ac:dyDescent="0.35">
      <c r="A190476" t="s">
        <v>408</v>
      </c>
      <c r="C190476" t="s">
        <v>42</v>
      </c>
      <c r="D190476">
        <v>2012</v>
      </c>
      <c r="E190476">
        <v>29.849710000000002</v>
      </c>
      <c r="F190476" t="s">
        <v>351</v>
      </c>
    </row>
    <row r="190477" spans="1:6" x14ac:dyDescent="0.35">
      <c r="A190477" t="s">
        <v>408</v>
      </c>
      <c r="C190477" t="s">
        <v>42</v>
      </c>
      <c r="D190477">
        <v>2013</v>
      </c>
      <c r="E190477">
        <v>29.90465</v>
      </c>
      <c r="F190477" t="s">
        <v>351</v>
      </c>
    </row>
    <row r="190478" spans="1:6" x14ac:dyDescent="0.35">
      <c r="A190478" t="s">
        <v>408</v>
      </c>
      <c r="C190478" t="s">
        <v>42</v>
      </c>
      <c r="D190478">
        <v>2014</v>
      </c>
      <c r="E190478">
        <v>28.64988</v>
      </c>
      <c r="F190478" t="s">
        <v>351</v>
      </c>
    </row>
    <row r="190479" spans="1:6" x14ac:dyDescent="0.35">
      <c r="A190479" t="s">
        <v>408</v>
      </c>
      <c r="C190479" t="s">
        <v>42</v>
      </c>
      <c r="D190479">
        <v>2015</v>
      </c>
      <c r="E190479">
        <v>28.989370000000001</v>
      </c>
      <c r="F190479" t="s">
        <v>351</v>
      </c>
    </row>
    <row r="190480" spans="1:6" x14ac:dyDescent="0.35">
      <c r="A190480" t="s">
        <v>408</v>
      </c>
      <c r="C190480" t="s">
        <v>42</v>
      </c>
      <c r="D190480">
        <v>2016</v>
      </c>
      <c r="E190480">
        <v>30.03266</v>
      </c>
      <c r="F190480" t="s">
        <v>351</v>
      </c>
    </row>
    <row r="190481" spans="1:6" x14ac:dyDescent="0.35">
      <c r="A190481" t="s">
        <v>408</v>
      </c>
      <c r="C190481" t="s">
        <v>42</v>
      </c>
      <c r="D190481">
        <v>2017</v>
      </c>
      <c r="E190481">
        <v>28.76763</v>
      </c>
      <c r="F190481" t="s">
        <v>351</v>
      </c>
    </row>
    <row r="190482" spans="1:6" x14ac:dyDescent="0.35">
      <c r="A190482" t="s">
        <v>408</v>
      </c>
      <c r="C190482" t="s">
        <v>42</v>
      </c>
      <c r="D190482">
        <v>2018</v>
      </c>
      <c r="E190482">
        <v>29.269439999999999</v>
      </c>
      <c r="F190482" t="s">
        <v>351</v>
      </c>
    </row>
    <row r="190483" spans="1:6" x14ac:dyDescent="0.35">
      <c r="A190483" t="s">
        <v>408</v>
      </c>
      <c r="C190483" t="s">
        <v>42</v>
      </c>
      <c r="D190483">
        <v>2019</v>
      </c>
      <c r="E190483">
        <v>29.483969999999999</v>
      </c>
      <c r="F190483" t="s">
        <v>351</v>
      </c>
    </row>
    <row r="190484" spans="1:6" x14ac:dyDescent="0.35">
      <c r="A190484" t="s">
        <v>408</v>
      </c>
      <c r="C190484" t="s">
        <v>42</v>
      </c>
      <c r="D190484">
        <v>2010</v>
      </c>
      <c r="E190484">
        <v>34.761699999999998</v>
      </c>
      <c r="F190484" t="s">
        <v>351</v>
      </c>
    </row>
    <row r="190485" spans="1:6" x14ac:dyDescent="0.35">
      <c r="A190485" t="s">
        <v>408</v>
      </c>
      <c r="C190485" t="s">
        <v>42</v>
      </c>
      <c r="D190485">
        <v>2011</v>
      </c>
      <c r="E190485">
        <v>35.114699999999999</v>
      </c>
      <c r="F190485" t="s">
        <v>351</v>
      </c>
    </row>
    <row r="190486" spans="1:6" x14ac:dyDescent="0.35">
      <c r="A190486" t="s">
        <v>408</v>
      </c>
      <c r="C190486" t="s">
        <v>42</v>
      </c>
      <c r="D190486">
        <v>2012</v>
      </c>
      <c r="E190486">
        <v>34.155380000000001</v>
      </c>
      <c r="F190486" t="s">
        <v>351</v>
      </c>
    </row>
    <row r="190487" spans="1:6" x14ac:dyDescent="0.35">
      <c r="A190487" t="s">
        <v>408</v>
      </c>
      <c r="C190487" t="s">
        <v>42</v>
      </c>
      <c r="D190487">
        <v>2013</v>
      </c>
      <c r="E190487">
        <v>34.648299999999999</v>
      </c>
      <c r="F190487" t="s">
        <v>351</v>
      </c>
    </row>
    <row r="190488" spans="1:6" x14ac:dyDescent="0.35">
      <c r="A190488" t="s">
        <v>408</v>
      </c>
      <c r="C190488" t="s">
        <v>42</v>
      </c>
      <c r="D190488">
        <v>2014</v>
      </c>
      <c r="E190488">
        <v>33.365169999999999</v>
      </c>
      <c r="F190488" t="s">
        <v>351</v>
      </c>
    </row>
    <row r="190489" spans="1:6" x14ac:dyDescent="0.35">
      <c r="A190489" t="s">
        <v>408</v>
      </c>
      <c r="C190489" t="s">
        <v>42</v>
      </c>
      <c r="D190489">
        <v>2015</v>
      </c>
      <c r="E190489">
        <v>33.624479999999998</v>
      </c>
      <c r="F190489" t="s">
        <v>351</v>
      </c>
    </row>
    <row r="190490" spans="1:6" x14ac:dyDescent="0.35">
      <c r="A190490" t="s">
        <v>408</v>
      </c>
      <c r="C190490" t="s">
        <v>42</v>
      </c>
      <c r="D190490">
        <v>2016</v>
      </c>
      <c r="E190490">
        <v>35.226990000000001</v>
      </c>
      <c r="F190490" t="s">
        <v>351</v>
      </c>
    </row>
    <row r="190491" spans="1:6" x14ac:dyDescent="0.35">
      <c r="A190491" t="s">
        <v>408</v>
      </c>
      <c r="C190491" t="s">
        <v>42</v>
      </c>
      <c r="D190491">
        <v>2017</v>
      </c>
      <c r="E190491">
        <v>34.592849999999999</v>
      </c>
      <c r="F190491" t="s">
        <v>351</v>
      </c>
    </row>
    <row r="190492" spans="1:6" x14ac:dyDescent="0.35">
      <c r="A190492" t="s">
        <v>408</v>
      </c>
      <c r="C190492" t="s">
        <v>42</v>
      </c>
      <c r="D190492">
        <v>2018</v>
      </c>
      <c r="E190492">
        <v>35.418280000000003</v>
      </c>
      <c r="F190492" t="s">
        <v>351</v>
      </c>
    </row>
    <row r="190493" spans="1:6" x14ac:dyDescent="0.35">
      <c r="A190493" t="s">
        <v>408</v>
      </c>
      <c r="C190493" t="s">
        <v>42</v>
      </c>
      <c r="D190493">
        <v>2019</v>
      </c>
      <c r="E190493">
        <v>36.488120000000002</v>
      </c>
      <c r="F190493" t="s">
        <v>351</v>
      </c>
    </row>
    <row r="190494" spans="1:6" x14ac:dyDescent="0.35">
      <c r="A190494" t="s">
        <v>408</v>
      </c>
      <c r="C190494" t="s">
        <v>42</v>
      </c>
      <c r="D190494">
        <v>2010</v>
      </c>
      <c r="E190494">
        <v>23.11805</v>
      </c>
      <c r="F190494" t="s">
        <v>351</v>
      </c>
    </row>
    <row r="190495" spans="1:6" x14ac:dyDescent="0.35">
      <c r="A190495" t="s">
        <v>408</v>
      </c>
      <c r="C190495" t="s">
        <v>42</v>
      </c>
      <c r="D190495">
        <v>2011</v>
      </c>
      <c r="E190495">
        <v>23.210429999999999</v>
      </c>
      <c r="F190495" t="s">
        <v>351</v>
      </c>
    </row>
    <row r="190496" spans="1:6" x14ac:dyDescent="0.35">
      <c r="A190496" t="s">
        <v>408</v>
      </c>
      <c r="C190496" t="s">
        <v>42</v>
      </c>
      <c r="D190496">
        <v>2012</v>
      </c>
      <c r="E190496">
        <v>23.035029999999999</v>
      </c>
      <c r="F190496" t="s">
        <v>351</v>
      </c>
    </row>
    <row r="190497" spans="1:6" x14ac:dyDescent="0.35">
      <c r="A190497" t="s">
        <v>408</v>
      </c>
      <c r="C190497" t="s">
        <v>42</v>
      </c>
      <c r="D190497">
        <v>2013</v>
      </c>
      <c r="E190497">
        <v>22.78126</v>
      </c>
      <c r="F190497" t="s">
        <v>351</v>
      </c>
    </row>
    <row r="190498" spans="1:6" x14ac:dyDescent="0.35">
      <c r="A190498" t="s">
        <v>408</v>
      </c>
      <c r="C190498" t="s">
        <v>42</v>
      </c>
      <c r="D190498">
        <v>2014</v>
      </c>
      <c r="E190498">
        <v>22.026910000000001</v>
      </c>
      <c r="F190498" t="s">
        <v>351</v>
      </c>
    </row>
    <row r="190499" spans="1:6" x14ac:dyDescent="0.35">
      <c r="A190499" t="s">
        <v>408</v>
      </c>
      <c r="C190499" t="s">
        <v>42</v>
      </c>
      <c r="D190499">
        <v>2015</v>
      </c>
      <c r="E190499">
        <v>22.889869999999998</v>
      </c>
      <c r="F190499" t="s">
        <v>351</v>
      </c>
    </row>
    <row r="190500" spans="1:6" x14ac:dyDescent="0.35">
      <c r="A190500" t="s">
        <v>408</v>
      </c>
      <c r="C190500" t="s">
        <v>42</v>
      </c>
      <c r="D190500">
        <v>2016</v>
      </c>
      <c r="E190500">
        <v>23.693629999999999</v>
      </c>
      <c r="F190500" t="s">
        <v>351</v>
      </c>
    </row>
    <row r="190501" spans="1:6" x14ac:dyDescent="0.35">
      <c r="A190501" t="s">
        <v>408</v>
      </c>
      <c r="C190501" t="s">
        <v>42</v>
      </c>
      <c r="D190501">
        <v>2017</v>
      </c>
      <c r="E190501">
        <v>22.45356</v>
      </c>
      <c r="F190501" t="s">
        <v>351</v>
      </c>
    </row>
    <row r="190502" spans="1:6" x14ac:dyDescent="0.35">
      <c r="A190502" t="s">
        <v>408</v>
      </c>
      <c r="C190502" t="s">
        <v>42</v>
      </c>
      <c r="D190502">
        <v>2018</v>
      </c>
      <c r="E190502">
        <v>23.107130000000002</v>
      </c>
      <c r="F190502" t="s">
        <v>351</v>
      </c>
    </row>
    <row r="190503" spans="1:6" x14ac:dyDescent="0.35">
      <c r="A190503" t="s">
        <v>408</v>
      </c>
      <c r="C190503" t="s">
        <v>42</v>
      </c>
      <c r="D190503">
        <v>2019</v>
      </c>
      <c r="E190503">
        <v>23.220980000000001</v>
      </c>
      <c r="F190503" t="s">
        <v>351</v>
      </c>
    </row>
    <row r="190504" spans="1:6" x14ac:dyDescent="0.35">
      <c r="A190504" t="s">
        <v>408</v>
      </c>
      <c r="C190504" t="s">
        <v>42</v>
      </c>
      <c r="D190504">
        <v>2010</v>
      </c>
      <c r="E190504">
        <v>38.85136</v>
      </c>
      <c r="F190504" t="s">
        <v>351</v>
      </c>
    </row>
    <row r="190505" spans="1:6" x14ac:dyDescent="0.35">
      <c r="A190505" t="s">
        <v>408</v>
      </c>
      <c r="C190505" t="s">
        <v>42</v>
      </c>
      <c r="D190505">
        <v>2011</v>
      </c>
      <c r="E190505">
        <v>39.126950000000001</v>
      </c>
      <c r="F190505" t="s">
        <v>351</v>
      </c>
    </row>
    <row r="190506" spans="1:6" x14ac:dyDescent="0.35">
      <c r="A190506" t="s">
        <v>408</v>
      </c>
      <c r="C190506" t="s">
        <v>42</v>
      </c>
      <c r="D190506">
        <v>2012</v>
      </c>
      <c r="E190506">
        <v>38.453510000000001</v>
      </c>
      <c r="F190506" t="s">
        <v>351</v>
      </c>
    </row>
    <row r="190507" spans="1:6" x14ac:dyDescent="0.35">
      <c r="A190507" t="s">
        <v>408</v>
      </c>
      <c r="C190507" t="s">
        <v>42</v>
      </c>
      <c r="D190507">
        <v>2013</v>
      </c>
      <c r="E190507">
        <v>39.13758</v>
      </c>
      <c r="F190507" t="s">
        <v>351</v>
      </c>
    </row>
    <row r="190508" spans="1:6" x14ac:dyDescent="0.35">
      <c r="A190508" t="s">
        <v>408</v>
      </c>
      <c r="C190508" t="s">
        <v>42</v>
      </c>
      <c r="D190508">
        <v>2014</v>
      </c>
      <c r="E190508">
        <v>37.48283</v>
      </c>
      <c r="F190508" t="s">
        <v>351</v>
      </c>
    </row>
    <row r="190509" spans="1:6" x14ac:dyDescent="0.35">
      <c r="A190509" t="s">
        <v>408</v>
      </c>
      <c r="C190509" t="s">
        <v>42</v>
      </c>
      <c r="D190509">
        <v>2015</v>
      </c>
      <c r="E190509">
        <v>37.513570000000001</v>
      </c>
      <c r="F190509" t="s">
        <v>351</v>
      </c>
    </row>
    <row r="190510" spans="1:6" x14ac:dyDescent="0.35">
      <c r="A190510" t="s">
        <v>408</v>
      </c>
      <c r="C190510" t="s">
        <v>42</v>
      </c>
      <c r="D190510">
        <v>2016</v>
      </c>
      <c r="E190510">
        <v>39.378529999999998</v>
      </c>
      <c r="F190510" t="s">
        <v>351</v>
      </c>
    </row>
    <row r="190511" spans="1:6" x14ac:dyDescent="0.35">
      <c r="A190511" t="s">
        <v>408</v>
      </c>
      <c r="C190511" t="s">
        <v>42</v>
      </c>
      <c r="D190511">
        <v>2017</v>
      </c>
      <c r="E190511">
        <v>38.289870000000001</v>
      </c>
      <c r="F190511" t="s">
        <v>351</v>
      </c>
    </row>
    <row r="190512" spans="1:6" x14ac:dyDescent="0.35">
      <c r="A190512" t="s">
        <v>408</v>
      </c>
      <c r="C190512" t="s">
        <v>42</v>
      </c>
      <c r="D190512">
        <v>2018</v>
      </c>
      <c r="E190512">
        <v>39.228630000000003</v>
      </c>
      <c r="F190512" t="s">
        <v>351</v>
      </c>
    </row>
    <row r="190513" spans="1:6" x14ac:dyDescent="0.35">
      <c r="A190513" t="s">
        <v>408</v>
      </c>
      <c r="C190513" t="s">
        <v>42</v>
      </c>
      <c r="D190513">
        <v>2019</v>
      </c>
      <c r="E190513">
        <v>39.956449999999997</v>
      </c>
      <c r="F190513" t="s">
        <v>351</v>
      </c>
    </row>
    <row r="190514" spans="1:6" x14ac:dyDescent="0.35">
      <c r="A190514" t="s">
        <v>408</v>
      </c>
      <c r="C190514" t="s">
        <v>42</v>
      </c>
      <c r="D190514">
        <v>2010</v>
      </c>
      <c r="E190514">
        <v>36.176499999999997</v>
      </c>
      <c r="F190514" t="s">
        <v>351</v>
      </c>
    </row>
    <row r="190515" spans="1:6" x14ac:dyDescent="0.35">
      <c r="A190515" t="s">
        <v>408</v>
      </c>
      <c r="C190515" t="s">
        <v>42</v>
      </c>
      <c r="D190515">
        <v>2011</v>
      </c>
      <c r="E190515">
        <v>36.518180000000001</v>
      </c>
      <c r="F190515" t="s">
        <v>351</v>
      </c>
    </row>
    <row r="190516" spans="1:6" x14ac:dyDescent="0.35">
      <c r="A190516" t="s">
        <v>408</v>
      </c>
      <c r="C190516" t="s">
        <v>42</v>
      </c>
      <c r="D190516">
        <v>2012</v>
      </c>
      <c r="E190516">
        <v>35.675409999999999</v>
      </c>
      <c r="F190516" t="s">
        <v>351</v>
      </c>
    </row>
    <row r="190517" spans="1:6" x14ac:dyDescent="0.35">
      <c r="A190517" t="s">
        <v>408</v>
      </c>
      <c r="C190517" t="s">
        <v>42</v>
      </c>
      <c r="D190517">
        <v>2013</v>
      </c>
      <c r="E190517">
        <v>36.253210000000003</v>
      </c>
      <c r="F190517" t="s">
        <v>351</v>
      </c>
    </row>
    <row r="190518" spans="1:6" x14ac:dyDescent="0.35">
      <c r="A190518" t="s">
        <v>408</v>
      </c>
      <c r="C190518" t="s">
        <v>42</v>
      </c>
      <c r="D190518">
        <v>2014</v>
      </c>
      <c r="E190518">
        <v>34.853079999999999</v>
      </c>
      <c r="F190518" t="s">
        <v>351</v>
      </c>
    </row>
    <row r="190519" spans="1:6" x14ac:dyDescent="0.35">
      <c r="A190519" t="s">
        <v>408</v>
      </c>
      <c r="C190519" t="s">
        <v>42</v>
      </c>
      <c r="D190519">
        <v>2015</v>
      </c>
      <c r="E190519">
        <v>35.044759999999997</v>
      </c>
      <c r="F190519" t="s">
        <v>351</v>
      </c>
    </row>
    <row r="190520" spans="1:6" x14ac:dyDescent="0.35">
      <c r="A190520" t="s">
        <v>408</v>
      </c>
      <c r="C190520" t="s">
        <v>42</v>
      </c>
      <c r="D190520">
        <v>2016</v>
      </c>
      <c r="E190520">
        <v>36.759149999999998</v>
      </c>
      <c r="F190520" t="s">
        <v>351</v>
      </c>
    </row>
    <row r="190521" spans="1:6" x14ac:dyDescent="0.35">
      <c r="A190521" t="s">
        <v>408</v>
      </c>
      <c r="C190521" t="s">
        <v>42</v>
      </c>
      <c r="D190521">
        <v>2017</v>
      </c>
      <c r="E190521">
        <v>35.971769999999999</v>
      </c>
      <c r="F190521" t="s">
        <v>351</v>
      </c>
    </row>
    <row r="190522" spans="1:6" x14ac:dyDescent="0.35">
      <c r="A190522" t="s">
        <v>408</v>
      </c>
      <c r="C190522" t="s">
        <v>42</v>
      </c>
      <c r="D190522">
        <v>2018</v>
      </c>
      <c r="E190522">
        <v>36.854819999999997</v>
      </c>
      <c r="F190522" t="s">
        <v>351</v>
      </c>
    </row>
    <row r="190523" spans="1:6" x14ac:dyDescent="0.35">
      <c r="A190523" t="s">
        <v>408</v>
      </c>
      <c r="C190523" t="s">
        <v>42</v>
      </c>
      <c r="D190523">
        <v>2019</v>
      </c>
      <c r="E190523">
        <v>37.810169999999999</v>
      </c>
      <c r="F190523" t="s">
        <v>351</v>
      </c>
    </row>
    <row r="190524" spans="1:6" x14ac:dyDescent="0.35">
      <c r="A190524" t="s">
        <v>408</v>
      </c>
      <c r="C190524" t="s">
        <v>41</v>
      </c>
      <c r="D190524">
        <v>2010</v>
      </c>
      <c r="E190524">
        <v>31.839929999999999</v>
      </c>
      <c r="F190524" t="s">
        <v>351</v>
      </c>
    </row>
    <row r="190525" spans="1:6" x14ac:dyDescent="0.35">
      <c r="A190525" t="s">
        <v>408</v>
      </c>
      <c r="C190525" t="s">
        <v>41</v>
      </c>
      <c r="D190525">
        <v>2011</v>
      </c>
      <c r="E190525">
        <v>31.62003</v>
      </c>
      <c r="F190525" t="s">
        <v>351</v>
      </c>
    </row>
    <row r="190526" spans="1:6" x14ac:dyDescent="0.35">
      <c r="A190526" t="s">
        <v>408</v>
      </c>
      <c r="C190526" t="s">
        <v>41</v>
      </c>
      <c r="D190526">
        <v>2012</v>
      </c>
      <c r="E190526">
        <v>32.143389999999997</v>
      </c>
      <c r="F190526" t="s">
        <v>351</v>
      </c>
    </row>
    <row r="190527" spans="1:6" x14ac:dyDescent="0.35">
      <c r="A190527" t="s">
        <v>408</v>
      </c>
      <c r="C190527" t="s">
        <v>41</v>
      </c>
      <c r="D190527">
        <v>2013</v>
      </c>
      <c r="E190527">
        <v>32.084530000000001</v>
      </c>
      <c r="F190527" t="s">
        <v>351</v>
      </c>
    </row>
    <row r="190528" spans="1:6" x14ac:dyDescent="0.35">
      <c r="A190528" t="s">
        <v>408</v>
      </c>
      <c r="C190528" t="s">
        <v>41</v>
      </c>
      <c r="D190528">
        <v>2014</v>
      </c>
      <c r="E190528">
        <v>31.469239999999999</v>
      </c>
      <c r="F190528" t="s">
        <v>351</v>
      </c>
    </row>
    <row r="190529" spans="1:6" x14ac:dyDescent="0.35">
      <c r="A190529" t="s">
        <v>408</v>
      </c>
      <c r="C190529" t="s">
        <v>41</v>
      </c>
      <c r="D190529">
        <v>2015</v>
      </c>
      <c r="E190529">
        <v>32.20523</v>
      </c>
      <c r="F190529" t="s">
        <v>351</v>
      </c>
    </row>
    <row r="190530" spans="1:6" x14ac:dyDescent="0.35">
      <c r="A190530" t="s">
        <v>408</v>
      </c>
      <c r="C190530" t="s">
        <v>41</v>
      </c>
      <c r="D190530">
        <v>2016</v>
      </c>
      <c r="E190530">
        <v>32.98959</v>
      </c>
      <c r="F190530" t="s">
        <v>351</v>
      </c>
    </row>
    <row r="190531" spans="1:6" x14ac:dyDescent="0.35">
      <c r="A190531" t="s">
        <v>408</v>
      </c>
      <c r="C190531" t="s">
        <v>41</v>
      </c>
      <c r="D190531">
        <v>2017</v>
      </c>
      <c r="E190531">
        <v>31.32414</v>
      </c>
      <c r="F190531" t="s">
        <v>351</v>
      </c>
    </row>
    <row r="190532" spans="1:6" x14ac:dyDescent="0.35">
      <c r="A190532" t="s">
        <v>408</v>
      </c>
      <c r="C190532" t="s">
        <v>41</v>
      </c>
      <c r="D190532">
        <v>2018</v>
      </c>
      <c r="E190532">
        <v>31.463940000000001</v>
      </c>
      <c r="F190532" t="s">
        <v>351</v>
      </c>
    </row>
    <row r="190533" spans="1:6" x14ac:dyDescent="0.35">
      <c r="A190533" t="s">
        <v>408</v>
      </c>
      <c r="C190533" t="s">
        <v>41</v>
      </c>
      <c r="D190533">
        <v>2019</v>
      </c>
      <c r="E190533">
        <v>31.578579999999999</v>
      </c>
      <c r="F190533" t="s">
        <v>351</v>
      </c>
    </row>
    <row r="190534" spans="1:6" x14ac:dyDescent="0.35">
      <c r="A190534" t="s">
        <v>408</v>
      </c>
      <c r="C190534" t="s">
        <v>41</v>
      </c>
      <c r="D190534">
        <v>2010</v>
      </c>
      <c r="E190534">
        <v>39.186579999999999</v>
      </c>
      <c r="F190534" t="s">
        <v>351</v>
      </c>
    </row>
    <row r="190535" spans="1:6" x14ac:dyDescent="0.35">
      <c r="A190535" t="s">
        <v>408</v>
      </c>
      <c r="C190535" t="s">
        <v>41</v>
      </c>
      <c r="D190535">
        <v>2011</v>
      </c>
      <c r="E190535">
        <v>38.612360000000002</v>
      </c>
      <c r="F190535" t="s">
        <v>351</v>
      </c>
    </row>
    <row r="190536" spans="1:6" x14ac:dyDescent="0.35">
      <c r="A190536" t="s">
        <v>408</v>
      </c>
      <c r="C190536" t="s">
        <v>41</v>
      </c>
      <c r="D190536">
        <v>2012</v>
      </c>
      <c r="E190536">
        <v>39.06579</v>
      </c>
      <c r="F190536" t="s">
        <v>351</v>
      </c>
    </row>
    <row r="190537" spans="1:6" x14ac:dyDescent="0.35">
      <c r="A190537" t="s">
        <v>408</v>
      </c>
      <c r="C190537" t="s">
        <v>41</v>
      </c>
      <c r="D190537">
        <v>2013</v>
      </c>
      <c r="E190537">
        <v>39.27563</v>
      </c>
      <c r="F190537" t="s">
        <v>351</v>
      </c>
    </row>
    <row r="190538" spans="1:6" x14ac:dyDescent="0.35">
      <c r="A190538" t="s">
        <v>408</v>
      </c>
      <c r="C190538" t="s">
        <v>41</v>
      </c>
      <c r="D190538">
        <v>2014</v>
      </c>
      <c r="E190538">
        <v>38.413620000000002</v>
      </c>
      <c r="F190538" t="s">
        <v>351</v>
      </c>
    </row>
    <row r="190539" spans="1:6" x14ac:dyDescent="0.35">
      <c r="A190539" t="s">
        <v>408</v>
      </c>
      <c r="C190539" t="s">
        <v>41</v>
      </c>
      <c r="D190539">
        <v>2015</v>
      </c>
      <c r="E190539">
        <v>38.870399999999997</v>
      </c>
      <c r="F190539" t="s">
        <v>351</v>
      </c>
    </row>
    <row r="190540" spans="1:6" x14ac:dyDescent="0.35">
      <c r="A190540" t="s">
        <v>408</v>
      </c>
      <c r="C190540" t="s">
        <v>41</v>
      </c>
      <c r="D190540">
        <v>2016</v>
      </c>
      <c r="E190540">
        <v>40.052439999999997</v>
      </c>
      <c r="F190540" t="s">
        <v>351</v>
      </c>
    </row>
    <row r="190541" spans="1:6" x14ac:dyDescent="0.35">
      <c r="A190541" t="s">
        <v>408</v>
      </c>
      <c r="C190541" t="s">
        <v>41</v>
      </c>
      <c r="D190541">
        <v>2017</v>
      </c>
      <c r="E190541">
        <v>38.566549999999999</v>
      </c>
      <c r="F190541" t="s">
        <v>351</v>
      </c>
    </row>
    <row r="190542" spans="1:6" x14ac:dyDescent="0.35">
      <c r="A190542" t="s">
        <v>408</v>
      </c>
      <c r="C190542" t="s">
        <v>41</v>
      </c>
      <c r="D190542">
        <v>2018</v>
      </c>
      <c r="E190542">
        <v>38.979840000000003</v>
      </c>
      <c r="F190542" t="s">
        <v>351</v>
      </c>
    </row>
    <row r="190543" spans="1:6" x14ac:dyDescent="0.35">
      <c r="A190543" t="s">
        <v>408</v>
      </c>
      <c r="C190543" t="s">
        <v>41</v>
      </c>
      <c r="D190543">
        <v>2019</v>
      </c>
      <c r="E190543">
        <v>39.288820000000001</v>
      </c>
      <c r="F190543" t="s">
        <v>351</v>
      </c>
    </row>
    <row r="190544" spans="1:6" x14ac:dyDescent="0.35">
      <c r="A190544" t="s">
        <v>408</v>
      </c>
      <c r="C190544" t="s">
        <v>41</v>
      </c>
      <c r="D190544">
        <v>2010</v>
      </c>
      <c r="E190544">
        <v>29.305479999999999</v>
      </c>
      <c r="F190544" t="s">
        <v>351</v>
      </c>
    </row>
    <row r="190545" spans="1:6" x14ac:dyDescent="0.35">
      <c r="A190545" t="s">
        <v>408</v>
      </c>
      <c r="C190545" t="s">
        <v>41</v>
      </c>
      <c r="D190545">
        <v>2011</v>
      </c>
      <c r="E190545">
        <v>29.208749999999998</v>
      </c>
      <c r="F190545" t="s">
        <v>351</v>
      </c>
    </row>
    <row r="190546" spans="1:6" x14ac:dyDescent="0.35">
      <c r="A190546" t="s">
        <v>408</v>
      </c>
      <c r="C190546" t="s">
        <v>41</v>
      </c>
      <c r="D190546">
        <v>2012</v>
      </c>
      <c r="E190546">
        <v>29.722470000000001</v>
      </c>
      <c r="F190546" t="s">
        <v>351</v>
      </c>
    </row>
    <row r="190547" spans="1:6" x14ac:dyDescent="0.35">
      <c r="A190547" t="s">
        <v>408</v>
      </c>
      <c r="C190547" t="s">
        <v>41</v>
      </c>
      <c r="D190547">
        <v>2013</v>
      </c>
      <c r="E190547">
        <v>29.64039</v>
      </c>
      <c r="F190547" t="s">
        <v>351</v>
      </c>
    </row>
    <row r="190548" spans="1:6" x14ac:dyDescent="0.35">
      <c r="A190548" t="s">
        <v>408</v>
      </c>
      <c r="C190548" t="s">
        <v>41</v>
      </c>
      <c r="D190548">
        <v>2014</v>
      </c>
      <c r="E190548">
        <v>29.094819999999999</v>
      </c>
      <c r="F190548" t="s">
        <v>351</v>
      </c>
    </row>
    <row r="190549" spans="1:6" x14ac:dyDescent="0.35">
      <c r="A190549" t="s">
        <v>408</v>
      </c>
      <c r="C190549" t="s">
        <v>41</v>
      </c>
      <c r="D190549">
        <v>2015</v>
      </c>
      <c r="E190549">
        <v>29.941330000000001</v>
      </c>
      <c r="F190549" t="s">
        <v>351</v>
      </c>
    </row>
    <row r="190550" spans="1:6" x14ac:dyDescent="0.35">
      <c r="A190550" t="s">
        <v>408</v>
      </c>
      <c r="C190550" t="s">
        <v>41</v>
      </c>
      <c r="D190550">
        <v>2016</v>
      </c>
      <c r="E190550">
        <v>30.61919</v>
      </c>
      <c r="F190550" t="s">
        <v>351</v>
      </c>
    </row>
    <row r="190551" spans="1:6" x14ac:dyDescent="0.35">
      <c r="A190551" t="s">
        <v>408</v>
      </c>
      <c r="C190551" t="s">
        <v>41</v>
      </c>
      <c r="D190551">
        <v>2017</v>
      </c>
      <c r="E190551">
        <v>28.91461</v>
      </c>
      <c r="F190551" t="s">
        <v>351</v>
      </c>
    </row>
    <row r="190552" spans="1:6" x14ac:dyDescent="0.35">
      <c r="A190552" t="s">
        <v>408</v>
      </c>
      <c r="C190552" t="s">
        <v>41</v>
      </c>
      <c r="D190552">
        <v>2018</v>
      </c>
      <c r="E190552">
        <v>29.021930000000001</v>
      </c>
      <c r="F190552" t="s">
        <v>351</v>
      </c>
    </row>
    <row r="190553" spans="1:6" x14ac:dyDescent="0.35">
      <c r="A190553" t="s">
        <v>408</v>
      </c>
      <c r="C190553" t="s">
        <v>41</v>
      </c>
      <c r="D190553">
        <v>2019</v>
      </c>
      <c r="E190553">
        <v>29.12979</v>
      </c>
      <c r="F190553" t="s">
        <v>351</v>
      </c>
    </row>
    <row r="190554" spans="1:6" x14ac:dyDescent="0.35">
      <c r="A190554" t="s">
        <v>408</v>
      </c>
      <c r="C190554" t="s">
        <v>41</v>
      </c>
      <c r="D190554">
        <v>2010</v>
      </c>
      <c r="E190554">
        <v>34.256659999999997</v>
      </c>
      <c r="F190554" t="s">
        <v>351</v>
      </c>
    </row>
    <row r="190555" spans="1:6" x14ac:dyDescent="0.35">
      <c r="A190555" t="s">
        <v>408</v>
      </c>
      <c r="C190555" t="s">
        <v>41</v>
      </c>
      <c r="D190555">
        <v>2011</v>
      </c>
      <c r="E190555">
        <v>34.027079999999998</v>
      </c>
      <c r="F190555" t="s">
        <v>351</v>
      </c>
    </row>
    <row r="190556" spans="1:6" x14ac:dyDescent="0.35">
      <c r="A190556" t="s">
        <v>408</v>
      </c>
      <c r="C190556" t="s">
        <v>41</v>
      </c>
      <c r="D190556">
        <v>2012</v>
      </c>
      <c r="E190556">
        <v>34.884790000000002</v>
      </c>
      <c r="F190556" t="s">
        <v>351</v>
      </c>
    </row>
    <row r="190557" spans="1:6" x14ac:dyDescent="0.35">
      <c r="A190557" t="s">
        <v>408</v>
      </c>
      <c r="C190557" t="s">
        <v>41</v>
      </c>
      <c r="D190557">
        <v>2013</v>
      </c>
      <c r="E190557">
        <v>34.534509999999997</v>
      </c>
      <c r="F190557" t="s">
        <v>351</v>
      </c>
    </row>
    <row r="190558" spans="1:6" x14ac:dyDescent="0.35">
      <c r="A190558" t="s">
        <v>408</v>
      </c>
      <c r="C190558" t="s">
        <v>41</v>
      </c>
      <c r="D190558">
        <v>2014</v>
      </c>
      <c r="E190558">
        <v>34.052489999999999</v>
      </c>
      <c r="F190558" t="s">
        <v>351</v>
      </c>
    </row>
    <row r="190559" spans="1:6" x14ac:dyDescent="0.35">
      <c r="A190559" t="s">
        <v>408</v>
      </c>
      <c r="C190559" t="s">
        <v>41</v>
      </c>
      <c r="D190559">
        <v>2015</v>
      </c>
      <c r="E190559">
        <v>34.686610000000002</v>
      </c>
      <c r="F190559" t="s">
        <v>351</v>
      </c>
    </row>
    <row r="190560" spans="1:6" x14ac:dyDescent="0.35">
      <c r="A190560" t="s">
        <v>408</v>
      </c>
      <c r="C190560" t="s">
        <v>41</v>
      </c>
      <c r="D190560">
        <v>2016</v>
      </c>
      <c r="E190560">
        <v>35.530949999999997</v>
      </c>
      <c r="F190560" t="s">
        <v>351</v>
      </c>
    </row>
    <row r="190561" spans="1:6" x14ac:dyDescent="0.35">
      <c r="A190561" t="s">
        <v>408</v>
      </c>
      <c r="C190561" t="s">
        <v>41</v>
      </c>
      <c r="D190561">
        <v>2017</v>
      </c>
      <c r="E190561">
        <v>33.898710000000001</v>
      </c>
      <c r="F190561" t="s">
        <v>351</v>
      </c>
    </row>
    <row r="190562" spans="1:6" x14ac:dyDescent="0.35">
      <c r="A190562" t="s">
        <v>408</v>
      </c>
      <c r="C190562" t="s">
        <v>41</v>
      </c>
      <c r="D190562">
        <v>2018</v>
      </c>
      <c r="E190562">
        <v>33.836550000000003</v>
      </c>
      <c r="F190562" t="s">
        <v>351</v>
      </c>
    </row>
    <row r="190563" spans="1:6" x14ac:dyDescent="0.35">
      <c r="A190563" t="s">
        <v>408</v>
      </c>
      <c r="C190563" t="s">
        <v>41</v>
      </c>
      <c r="D190563">
        <v>2019</v>
      </c>
      <c r="E190563">
        <v>33.728369999999998</v>
      </c>
      <c r="F190563" t="s">
        <v>351</v>
      </c>
    </row>
    <row r="190564" spans="1:6" x14ac:dyDescent="0.35">
      <c r="A190564" t="s">
        <v>408</v>
      </c>
      <c r="C190564" t="s">
        <v>41</v>
      </c>
      <c r="D190564">
        <v>2010</v>
      </c>
      <c r="E190564">
        <v>37.643320000000003</v>
      </c>
      <c r="F190564" t="s">
        <v>351</v>
      </c>
    </row>
    <row r="190565" spans="1:6" x14ac:dyDescent="0.35">
      <c r="A190565" t="s">
        <v>408</v>
      </c>
      <c r="C190565" t="s">
        <v>41</v>
      </c>
      <c r="D190565">
        <v>2011</v>
      </c>
      <c r="E190565">
        <v>37.167470000000002</v>
      </c>
      <c r="F190565" t="s">
        <v>351</v>
      </c>
    </row>
    <row r="190566" spans="1:6" x14ac:dyDescent="0.35">
      <c r="A190566" t="s">
        <v>408</v>
      </c>
      <c r="C190566" t="s">
        <v>41</v>
      </c>
      <c r="D190566">
        <v>2012</v>
      </c>
      <c r="E190566">
        <v>37.739609999999999</v>
      </c>
      <c r="F190566" t="s">
        <v>351</v>
      </c>
    </row>
    <row r="190567" spans="1:6" x14ac:dyDescent="0.35">
      <c r="A190567" t="s">
        <v>408</v>
      </c>
      <c r="C190567" t="s">
        <v>41</v>
      </c>
      <c r="D190567">
        <v>2013</v>
      </c>
      <c r="E190567">
        <v>37.761879999999998</v>
      </c>
      <c r="F190567" t="s">
        <v>351</v>
      </c>
    </row>
    <row r="190568" spans="1:6" x14ac:dyDescent="0.35">
      <c r="A190568" t="s">
        <v>408</v>
      </c>
      <c r="C190568" t="s">
        <v>41</v>
      </c>
      <c r="D190568">
        <v>2014</v>
      </c>
      <c r="E190568">
        <v>37.012</v>
      </c>
      <c r="F190568" t="s">
        <v>351</v>
      </c>
    </row>
    <row r="190569" spans="1:6" x14ac:dyDescent="0.35">
      <c r="A190569" t="s">
        <v>408</v>
      </c>
      <c r="C190569" t="s">
        <v>41</v>
      </c>
      <c r="D190569">
        <v>2015</v>
      </c>
      <c r="E190569">
        <v>37.516849999999998</v>
      </c>
      <c r="F190569" t="s">
        <v>351</v>
      </c>
    </row>
    <row r="190570" spans="1:6" x14ac:dyDescent="0.35">
      <c r="A190570" t="s">
        <v>408</v>
      </c>
      <c r="C190570" t="s">
        <v>41</v>
      </c>
      <c r="D190570">
        <v>2016</v>
      </c>
      <c r="E190570">
        <v>38.579900000000002</v>
      </c>
      <c r="F190570" t="s">
        <v>351</v>
      </c>
    </row>
    <row r="190571" spans="1:6" x14ac:dyDescent="0.35">
      <c r="A190571" t="s">
        <v>408</v>
      </c>
      <c r="C190571" t="s">
        <v>41</v>
      </c>
      <c r="D190571">
        <v>2017</v>
      </c>
      <c r="E190571">
        <v>37.03631</v>
      </c>
      <c r="F190571" t="s">
        <v>351</v>
      </c>
    </row>
    <row r="190572" spans="1:6" x14ac:dyDescent="0.35">
      <c r="A190572" t="s">
        <v>408</v>
      </c>
      <c r="C190572" t="s">
        <v>41</v>
      </c>
      <c r="D190572">
        <v>2018</v>
      </c>
      <c r="E190572">
        <v>37.282859999999999</v>
      </c>
      <c r="F190572" t="s">
        <v>351</v>
      </c>
    </row>
    <row r="190573" spans="1:6" x14ac:dyDescent="0.35">
      <c r="A190573" t="s">
        <v>408</v>
      </c>
      <c r="C190573" t="s">
        <v>41</v>
      </c>
      <c r="D190573">
        <v>2019</v>
      </c>
      <c r="E190573">
        <v>37.442790000000002</v>
      </c>
      <c r="F190573" t="s">
        <v>351</v>
      </c>
    </row>
    <row r="190574" spans="1:6" x14ac:dyDescent="0.35">
      <c r="A190574" t="s">
        <v>408</v>
      </c>
      <c r="C190574" t="s">
        <v>43</v>
      </c>
      <c r="D190574">
        <v>2010</v>
      </c>
      <c r="E190574">
        <v>7.4586600000000001</v>
      </c>
      <c r="F190574" t="s">
        <v>351</v>
      </c>
    </row>
    <row r="190575" spans="1:6" x14ac:dyDescent="0.35">
      <c r="A190575" t="s">
        <v>408</v>
      </c>
      <c r="C190575" t="s">
        <v>43</v>
      </c>
      <c r="D190575">
        <v>2011</v>
      </c>
      <c r="E190575">
        <v>7.29535</v>
      </c>
      <c r="F190575" t="s">
        <v>351</v>
      </c>
    </row>
    <row r="190576" spans="1:6" x14ac:dyDescent="0.35">
      <c r="A190576" t="s">
        <v>408</v>
      </c>
      <c r="C190576" t="s">
        <v>43</v>
      </c>
      <c r="D190576">
        <v>2012</v>
      </c>
      <c r="E190576">
        <v>7.4308800000000002</v>
      </c>
      <c r="F190576" t="s">
        <v>351</v>
      </c>
    </row>
    <row r="190577" spans="1:6" x14ac:dyDescent="0.35">
      <c r="A190577" t="s">
        <v>408</v>
      </c>
      <c r="C190577" t="s">
        <v>43</v>
      </c>
      <c r="D190577">
        <v>2013</v>
      </c>
      <c r="E190577">
        <v>7.4394499999999999</v>
      </c>
      <c r="F190577" t="s">
        <v>351</v>
      </c>
    </row>
    <row r="190578" spans="1:6" x14ac:dyDescent="0.35">
      <c r="A190578" t="s">
        <v>408</v>
      </c>
      <c r="C190578" t="s">
        <v>43</v>
      </c>
      <c r="D190578">
        <v>2014</v>
      </c>
      <c r="E190578">
        <v>7.3647400000000003</v>
      </c>
      <c r="F190578" t="s">
        <v>351</v>
      </c>
    </row>
    <row r="190579" spans="1:6" x14ac:dyDescent="0.35">
      <c r="A190579" t="s">
        <v>408</v>
      </c>
      <c r="C190579" t="s">
        <v>43</v>
      </c>
      <c r="D190579">
        <v>2015</v>
      </c>
      <c r="E190579">
        <v>7.4531900000000002</v>
      </c>
      <c r="F190579" t="s">
        <v>351</v>
      </c>
    </row>
    <row r="190580" spans="1:6" x14ac:dyDescent="0.35">
      <c r="A190580" t="s">
        <v>408</v>
      </c>
      <c r="C190580" t="s">
        <v>43</v>
      </c>
      <c r="D190580">
        <v>2016</v>
      </c>
      <c r="E190580">
        <v>7.6207599999999998</v>
      </c>
      <c r="F190580" t="s">
        <v>351</v>
      </c>
    </row>
    <row r="190581" spans="1:6" x14ac:dyDescent="0.35">
      <c r="A190581" t="s">
        <v>408</v>
      </c>
      <c r="C190581" t="s">
        <v>43</v>
      </c>
      <c r="D190581">
        <v>2017</v>
      </c>
      <c r="E190581">
        <v>7.5994200000000003</v>
      </c>
      <c r="F190581" t="s">
        <v>351</v>
      </c>
    </row>
    <row r="190582" spans="1:6" x14ac:dyDescent="0.35">
      <c r="A190582" t="s">
        <v>408</v>
      </c>
      <c r="C190582" t="s">
        <v>43</v>
      </c>
      <c r="D190582">
        <v>2018</v>
      </c>
      <c r="E190582">
        <v>7.7637600000000004</v>
      </c>
      <c r="F190582" t="s">
        <v>351</v>
      </c>
    </row>
    <row r="190583" spans="1:6" x14ac:dyDescent="0.35">
      <c r="A190583" t="s">
        <v>408</v>
      </c>
      <c r="C190583" t="s">
        <v>43</v>
      </c>
      <c r="D190583">
        <v>2019</v>
      </c>
      <c r="E190583">
        <v>7.8012100000000002</v>
      </c>
      <c r="F190583" t="s">
        <v>351</v>
      </c>
    </row>
    <row r="190584" spans="1:6" x14ac:dyDescent="0.35">
      <c r="A190584" t="s">
        <v>408</v>
      </c>
      <c r="C190584" t="s">
        <v>43</v>
      </c>
      <c r="D190584">
        <v>2010</v>
      </c>
      <c r="E190584">
        <v>7.4329299999999998</v>
      </c>
      <c r="F190584" t="s">
        <v>351</v>
      </c>
    </row>
    <row r="190585" spans="1:6" x14ac:dyDescent="0.35">
      <c r="A190585" t="s">
        <v>408</v>
      </c>
      <c r="C190585" t="s">
        <v>43</v>
      </c>
      <c r="D190585">
        <v>2011</v>
      </c>
      <c r="E190585">
        <v>7.2797200000000002</v>
      </c>
      <c r="F190585" t="s">
        <v>351</v>
      </c>
    </row>
    <row r="190586" spans="1:6" x14ac:dyDescent="0.35">
      <c r="A190586" t="s">
        <v>408</v>
      </c>
      <c r="C190586" t="s">
        <v>43</v>
      </c>
      <c r="D190586">
        <v>2012</v>
      </c>
      <c r="E190586">
        <v>7.4083100000000002</v>
      </c>
      <c r="F190586" t="s">
        <v>351</v>
      </c>
    </row>
    <row r="190587" spans="1:6" x14ac:dyDescent="0.35">
      <c r="A190587" t="s">
        <v>408</v>
      </c>
      <c r="C190587" t="s">
        <v>43</v>
      </c>
      <c r="D190587">
        <v>2013</v>
      </c>
      <c r="E190587">
        <v>7.4245599999999996</v>
      </c>
      <c r="F190587" t="s">
        <v>351</v>
      </c>
    </row>
    <row r="190588" spans="1:6" x14ac:dyDescent="0.35">
      <c r="A190588" t="s">
        <v>408</v>
      </c>
      <c r="C190588" t="s">
        <v>43</v>
      </c>
      <c r="D190588">
        <v>2014</v>
      </c>
      <c r="E190588">
        <v>7.34741</v>
      </c>
      <c r="F190588" t="s">
        <v>351</v>
      </c>
    </row>
    <row r="190589" spans="1:6" x14ac:dyDescent="0.35">
      <c r="A190589" t="s">
        <v>408</v>
      </c>
      <c r="C190589" t="s">
        <v>43</v>
      </c>
      <c r="D190589">
        <v>2015</v>
      </c>
      <c r="E190589">
        <v>7.4354199999999997</v>
      </c>
      <c r="F190589" t="s">
        <v>351</v>
      </c>
    </row>
    <row r="190590" spans="1:6" x14ac:dyDescent="0.35">
      <c r="A190590" t="s">
        <v>408</v>
      </c>
      <c r="C190590" t="s">
        <v>43</v>
      </c>
      <c r="D190590">
        <v>2016</v>
      </c>
      <c r="E190590">
        <v>7.5999800000000004</v>
      </c>
      <c r="F190590" t="s">
        <v>351</v>
      </c>
    </row>
    <row r="190591" spans="1:6" x14ac:dyDescent="0.35">
      <c r="A190591" t="s">
        <v>408</v>
      </c>
      <c r="C190591" t="s">
        <v>43</v>
      </c>
      <c r="D190591">
        <v>2017</v>
      </c>
      <c r="E190591">
        <v>7.57721</v>
      </c>
      <c r="F190591" t="s">
        <v>351</v>
      </c>
    </row>
    <row r="190592" spans="1:6" x14ac:dyDescent="0.35">
      <c r="A190592" t="s">
        <v>408</v>
      </c>
      <c r="C190592" t="s">
        <v>43</v>
      </c>
      <c r="D190592">
        <v>2018</v>
      </c>
      <c r="E190592">
        <v>7.7381700000000002</v>
      </c>
      <c r="F190592" t="s">
        <v>351</v>
      </c>
    </row>
    <row r="190593" spans="1:6" x14ac:dyDescent="0.35">
      <c r="A190593" t="s">
        <v>408</v>
      </c>
      <c r="C190593" t="s">
        <v>43</v>
      </c>
      <c r="D190593">
        <v>2019</v>
      </c>
      <c r="E190593">
        <v>7.7746000000000004</v>
      </c>
      <c r="F190593" t="s">
        <v>351</v>
      </c>
    </row>
    <row r="190594" spans="1:6" x14ac:dyDescent="0.35">
      <c r="A190594" t="s">
        <v>408</v>
      </c>
      <c r="C190594" t="s">
        <v>43</v>
      </c>
      <c r="D190594">
        <v>2010</v>
      </c>
      <c r="E190594">
        <v>7.5268899999999999</v>
      </c>
      <c r="F190594" t="s">
        <v>351</v>
      </c>
    </row>
    <row r="190595" spans="1:6" x14ac:dyDescent="0.35">
      <c r="A190595" t="s">
        <v>408</v>
      </c>
      <c r="C190595" t="s">
        <v>43</v>
      </c>
      <c r="D190595">
        <v>2011</v>
      </c>
      <c r="E190595">
        <v>7.3364700000000003</v>
      </c>
      <c r="F190595" t="s">
        <v>351</v>
      </c>
    </row>
    <row r="190596" spans="1:6" x14ac:dyDescent="0.35">
      <c r="A190596" t="s">
        <v>408</v>
      </c>
      <c r="C190596" t="s">
        <v>43</v>
      </c>
      <c r="D190596">
        <v>2012</v>
      </c>
      <c r="E190596">
        <v>7.4897999999999998</v>
      </c>
      <c r="F190596" t="s">
        <v>351</v>
      </c>
    </row>
    <row r="190597" spans="1:6" x14ac:dyDescent="0.35">
      <c r="A190597" t="s">
        <v>408</v>
      </c>
      <c r="C190597" t="s">
        <v>43</v>
      </c>
      <c r="D190597">
        <v>2013</v>
      </c>
      <c r="E190597">
        <v>7.4780699999999998</v>
      </c>
      <c r="F190597" t="s">
        <v>351</v>
      </c>
    </row>
    <row r="190598" spans="1:6" x14ac:dyDescent="0.35">
      <c r="A190598" t="s">
        <v>408</v>
      </c>
      <c r="C190598" t="s">
        <v>43</v>
      </c>
      <c r="D190598">
        <v>2014</v>
      </c>
      <c r="E190598">
        <v>7.40937</v>
      </c>
      <c r="F190598" t="s">
        <v>351</v>
      </c>
    </row>
    <row r="190599" spans="1:6" x14ac:dyDescent="0.35">
      <c r="A190599" t="s">
        <v>408</v>
      </c>
      <c r="C190599" t="s">
        <v>43</v>
      </c>
      <c r="D190599">
        <v>2015</v>
      </c>
      <c r="E190599">
        <v>7.49864</v>
      </c>
      <c r="F190599" t="s">
        <v>351</v>
      </c>
    </row>
    <row r="190600" spans="1:6" x14ac:dyDescent="0.35">
      <c r="A190600" t="s">
        <v>408</v>
      </c>
      <c r="C190600" t="s">
        <v>43</v>
      </c>
      <c r="D190600">
        <v>2016</v>
      </c>
      <c r="E190600">
        <v>7.6735600000000002</v>
      </c>
      <c r="F190600" t="s">
        <v>351</v>
      </c>
    </row>
    <row r="190601" spans="1:6" x14ac:dyDescent="0.35">
      <c r="A190601" t="s">
        <v>408</v>
      </c>
      <c r="C190601" t="s">
        <v>43</v>
      </c>
      <c r="D190601">
        <v>2017</v>
      </c>
      <c r="E190601">
        <v>7.6555200000000001</v>
      </c>
      <c r="F190601" t="s">
        <v>351</v>
      </c>
    </row>
    <row r="190602" spans="1:6" x14ac:dyDescent="0.35">
      <c r="A190602" t="s">
        <v>408</v>
      </c>
      <c r="C190602" t="s">
        <v>43</v>
      </c>
      <c r="D190602">
        <v>2018</v>
      </c>
      <c r="E190602">
        <v>7.8280000000000003</v>
      </c>
      <c r="F190602" t="s">
        <v>351</v>
      </c>
    </row>
    <row r="190603" spans="1:6" x14ac:dyDescent="0.35">
      <c r="A190603" t="s">
        <v>408</v>
      </c>
      <c r="C190603" t="s">
        <v>43</v>
      </c>
      <c r="D190603">
        <v>2019</v>
      </c>
      <c r="E190603">
        <v>7.8676500000000003</v>
      </c>
      <c r="F190603" t="s">
        <v>351</v>
      </c>
    </row>
    <row r="190604" spans="1:6" x14ac:dyDescent="0.35">
      <c r="A190604" t="s">
        <v>408</v>
      </c>
      <c r="C190604" t="s">
        <v>43</v>
      </c>
      <c r="D190604">
        <v>2010</v>
      </c>
      <c r="E190604">
        <v>7.5268899999999999</v>
      </c>
      <c r="F190604" t="s">
        <v>351</v>
      </c>
    </row>
    <row r="190605" spans="1:6" x14ac:dyDescent="0.35">
      <c r="A190605" t="s">
        <v>408</v>
      </c>
      <c r="C190605" t="s">
        <v>43</v>
      </c>
      <c r="D190605">
        <v>2011</v>
      </c>
      <c r="E190605">
        <v>7.3364700000000003</v>
      </c>
      <c r="F190605" t="s">
        <v>351</v>
      </c>
    </row>
    <row r="190606" spans="1:6" x14ac:dyDescent="0.35">
      <c r="A190606" t="s">
        <v>408</v>
      </c>
      <c r="C190606" t="s">
        <v>43</v>
      </c>
      <c r="D190606">
        <v>2012</v>
      </c>
      <c r="E190606">
        <v>7.4897999999999998</v>
      </c>
      <c r="F190606" t="s">
        <v>351</v>
      </c>
    </row>
    <row r="190607" spans="1:6" x14ac:dyDescent="0.35">
      <c r="A190607" t="s">
        <v>408</v>
      </c>
      <c r="C190607" t="s">
        <v>43</v>
      </c>
      <c r="D190607">
        <v>2013</v>
      </c>
      <c r="E190607">
        <v>7.4780699999999998</v>
      </c>
      <c r="F190607" t="s">
        <v>351</v>
      </c>
    </row>
    <row r="190608" spans="1:6" x14ac:dyDescent="0.35">
      <c r="A190608" t="s">
        <v>408</v>
      </c>
      <c r="C190608" t="s">
        <v>43</v>
      </c>
      <c r="D190608">
        <v>2014</v>
      </c>
      <c r="E190608">
        <v>7.40937</v>
      </c>
      <c r="F190608" t="s">
        <v>351</v>
      </c>
    </row>
    <row r="190609" spans="1:6" x14ac:dyDescent="0.35">
      <c r="A190609" t="s">
        <v>408</v>
      </c>
      <c r="C190609" t="s">
        <v>43</v>
      </c>
      <c r="D190609">
        <v>2015</v>
      </c>
      <c r="E190609">
        <v>7.49864</v>
      </c>
      <c r="F190609" t="s">
        <v>351</v>
      </c>
    </row>
    <row r="190610" spans="1:6" x14ac:dyDescent="0.35">
      <c r="A190610" t="s">
        <v>408</v>
      </c>
      <c r="C190610" t="s">
        <v>43</v>
      </c>
      <c r="D190610">
        <v>2016</v>
      </c>
      <c r="E190610">
        <v>7.6735600000000002</v>
      </c>
      <c r="F190610" t="s">
        <v>351</v>
      </c>
    </row>
    <row r="190611" spans="1:6" x14ac:dyDescent="0.35">
      <c r="A190611" t="s">
        <v>408</v>
      </c>
      <c r="C190611" t="s">
        <v>43</v>
      </c>
      <c r="D190611">
        <v>2017</v>
      </c>
      <c r="E190611">
        <v>7.6555200000000001</v>
      </c>
      <c r="F190611" t="s">
        <v>351</v>
      </c>
    </row>
    <row r="190612" spans="1:6" x14ac:dyDescent="0.35">
      <c r="A190612" t="s">
        <v>408</v>
      </c>
      <c r="C190612" t="s">
        <v>43</v>
      </c>
      <c r="D190612">
        <v>2018</v>
      </c>
      <c r="E190612">
        <v>7.8280000000000003</v>
      </c>
      <c r="F190612" t="s">
        <v>351</v>
      </c>
    </row>
    <row r="190613" spans="1:6" x14ac:dyDescent="0.35">
      <c r="A190613" t="s">
        <v>408</v>
      </c>
      <c r="C190613" t="s">
        <v>43</v>
      </c>
      <c r="D190613">
        <v>2019</v>
      </c>
      <c r="E190613">
        <v>7.8676500000000003</v>
      </c>
      <c r="F190613" t="s">
        <v>351</v>
      </c>
    </row>
    <row r="190614" spans="1:6" x14ac:dyDescent="0.35">
      <c r="A190614" t="s">
        <v>408</v>
      </c>
      <c r="C190614" t="s">
        <v>47</v>
      </c>
      <c r="D190614">
        <v>2010</v>
      </c>
      <c r="E190614">
        <v>18.34723</v>
      </c>
      <c r="F190614" t="s">
        <v>351</v>
      </c>
    </row>
    <row r="190615" spans="1:6" x14ac:dyDescent="0.35">
      <c r="A190615" t="s">
        <v>408</v>
      </c>
      <c r="C190615" t="s">
        <v>47</v>
      </c>
      <c r="D190615">
        <v>2011</v>
      </c>
      <c r="E190615">
        <v>19.177029999999998</v>
      </c>
      <c r="F190615" t="s">
        <v>351</v>
      </c>
    </row>
    <row r="190616" spans="1:6" x14ac:dyDescent="0.35">
      <c r="A190616" t="s">
        <v>408</v>
      </c>
      <c r="C190616" t="s">
        <v>47</v>
      </c>
      <c r="D190616">
        <v>2012</v>
      </c>
      <c r="E190616">
        <v>18.510750000000002</v>
      </c>
      <c r="F190616" t="s">
        <v>351</v>
      </c>
    </row>
    <row r="190617" spans="1:6" x14ac:dyDescent="0.35">
      <c r="A190617" t="s">
        <v>408</v>
      </c>
      <c r="C190617" t="s">
        <v>47</v>
      </c>
      <c r="D190617">
        <v>2013</v>
      </c>
      <c r="E190617">
        <v>19.141760000000001</v>
      </c>
      <c r="F190617" t="s">
        <v>351</v>
      </c>
    </row>
    <row r="190618" spans="1:6" x14ac:dyDescent="0.35">
      <c r="A190618" t="s">
        <v>408</v>
      </c>
      <c r="C190618" t="s">
        <v>47</v>
      </c>
      <c r="D190618">
        <v>2014</v>
      </c>
      <c r="E190618">
        <v>18.035499999999999</v>
      </c>
      <c r="F190618" t="s">
        <v>351</v>
      </c>
    </row>
    <row r="190619" spans="1:6" x14ac:dyDescent="0.35">
      <c r="A190619" t="s">
        <v>408</v>
      </c>
      <c r="C190619" t="s">
        <v>47</v>
      </c>
      <c r="D190619">
        <v>2015</v>
      </c>
      <c r="E190619">
        <v>18.317769999999999</v>
      </c>
      <c r="F190619" t="s">
        <v>351</v>
      </c>
    </row>
    <row r="190620" spans="1:6" x14ac:dyDescent="0.35">
      <c r="A190620" t="s">
        <v>408</v>
      </c>
      <c r="C190620" t="s">
        <v>47</v>
      </c>
      <c r="D190620">
        <v>2016</v>
      </c>
      <c r="E190620">
        <v>17.860700000000001</v>
      </c>
      <c r="F190620" t="s">
        <v>351</v>
      </c>
    </row>
    <row r="190621" spans="1:6" x14ac:dyDescent="0.35">
      <c r="A190621" t="s">
        <v>408</v>
      </c>
      <c r="C190621" t="s">
        <v>47</v>
      </c>
      <c r="D190621">
        <v>2017</v>
      </c>
      <c r="E190621">
        <v>17.0471</v>
      </c>
      <c r="F190621" t="s">
        <v>351</v>
      </c>
    </row>
    <row r="190622" spans="1:6" x14ac:dyDescent="0.35">
      <c r="A190622" t="s">
        <v>408</v>
      </c>
      <c r="C190622" t="s">
        <v>47</v>
      </c>
      <c r="D190622">
        <v>2018</v>
      </c>
      <c r="E190622">
        <v>15.59229</v>
      </c>
      <c r="F190622" t="s">
        <v>351</v>
      </c>
    </row>
    <row r="190623" spans="1:6" x14ac:dyDescent="0.35">
      <c r="A190623" t="s">
        <v>408</v>
      </c>
      <c r="C190623" t="s">
        <v>47</v>
      </c>
      <c r="D190623">
        <v>2019</v>
      </c>
      <c r="E190623">
        <v>14.69544</v>
      </c>
      <c r="F190623" t="s">
        <v>351</v>
      </c>
    </row>
    <row r="190624" spans="1:6" x14ac:dyDescent="0.35">
      <c r="A190624" t="s">
        <v>408</v>
      </c>
      <c r="C190624" t="s">
        <v>47</v>
      </c>
      <c r="D190624">
        <v>2010</v>
      </c>
      <c r="E190624">
        <v>19.344619999999999</v>
      </c>
      <c r="F190624" t="s">
        <v>351</v>
      </c>
    </row>
    <row r="190625" spans="1:6" x14ac:dyDescent="0.35">
      <c r="A190625" t="s">
        <v>408</v>
      </c>
      <c r="C190625" t="s">
        <v>47</v>
      </c>
      <c r="D190625">
        <v>2011</v>
      </c>
      <c r="E190625">
        <v>20.23875</v>
      </c>
      <c r="F190625" t="s">
        <v>351</v>
      </c>
    </row>
    <row r="190626" spans="1:6" x14ac:dyDescent="0.35">
      <c r="A190626" t="s">
        <v>408</v>
      </c>
      <c r="C190626" t="s">
        <v>47</v>
      </c>
      <c r="D190626">
        <v>2012</v>
      </c>
      <c r="E190626">
        <v>19.483809999999998</v>
      </c>
      <c r="F190626" t="s">
        <v>351</v>
      </c>
    </row>
    <row r="190627" spans="1:6" x14ac:dyDescent="0.35">
      <c r="A190627" t="s">
        <v>408</v>
      </c>
      <c r="C190627" t="s">
        <v>47</v>
      </c>
      <c r="D190627">
        <v>2013</v>
      </c>
      <c r="E190627">
        <v>20.172059999999998</v>
      </c>
      <c r="F190627" t="s">
        <v>351</v>
      </c>
    </row>
    <row r="190628" spans="1:6" x14ac:dyDescent="0.35">
      <c r="A190628" t="s">
        <v>408</v>
      </c>
      <c r="C190628" t="s">
        <v>47</v>
      </c>
      <c r="D190628">
        <v>2014</v>
      </c>
      <c r="E190628">
        <v>18.9314</v>
      </c>
      <c r="F190628" t="s">
        <v>351</v>
      </c>
    </row>
    <row r="190629" spans="1:6" x14ac:dyDescent="0.35">
      <c r="A190629" t="s">
        <v>408</v>
      </c>
      <c r="C190629" t="s">
        <v>47</v>
      </c>
      <c r="D190629">
        <v>2015</v>
      </c>
      <c r="E190629">
        <v>19.1829</v>
      </c>
      <c r="F190629" t="s">
        <v>351</v>
      </c>
    </row>
    <row r="190630" spans="1:6" x14ac:dyDescent="0.35">
      <c r="A190630" t="s">
        <v>408</v>
      </c>
      <c r="C190630" t="s">
        <v>47</v>
      </c>
      <c r="D190630">
        <v>2016</v>
      </c>
      <c r="E190630">
        <v>18.81127</v>
      </c>
      <c r="F190630" t="s">
        <v>351</v>
      </c>
    </row>
    <row r="190631" spans="1:6" x14ac:dyDescent="0.35">
      <c r="A190631" t="s">
        <v>408</v>
      </c>
      <c r="C190631" t="s">
        <v>47</v>
      </c>
      <c r="D190631">
        <v>2017</v>
      </c>
      <c r="E190631">
        <v>17.962299999999999</v>
      </c>
      <c r="F190631" t="s">
        <v>351</v>
      </c>
    </row>
    <row r="190632" spans="1:6" x14ac:dyDescent="0.35">
      <c r="A190632" t="s">
        <v>408</v>
      </c>
      <c r="C190632" t="s">
        <v>47</v>
      </c>
      <c r="D190632">
        <v>2018</v>
      </c>
      <c r="E190632">
        <v>16.346019999999999</v>
      </c>
      <c r="F190632" t="s">
        <v>351</v>
      </c>
    </row>
    <row r="190633" spans="1:6" x14ac:dyDescent="0.35">
      <c r="A190633" t="s">
        <v>408</v>
      </c>
      <c r="C190633" t="s">
        <v>47</v>
      </c>
      <c r="D190633">
        <v>2019</v>
      </c>
      <c r="E190633">
        <v>15.461499999999999</v>
      </c>
      <c r="F190633" t="s">
        <v>351</v>
      </c>
    </row>
    <row r="190634" spans="1:6" x14ac:dyDescent="0.35">
      <c r="A190634" t="s">
        <v>408</v>
      </c>
      <c r="C190634" t="s">
        <v>47</v>
      </c>
      <c r="D190634">
        <v>2010</v>
      </c>
      <c r="E190634">
        <v>17.17972</v>
      </c>
      <c r="F190634" t="s">
        <v>351</v>
      </c>
    </row>
    <row r="190635" spans="1:6" x14ac:dyDescent="0.35">
      <c r="A190635" t="s">
        <v>408</v>
      </c>
      <c r="C190635" t="s">
        <v>47</v>
      </c>
      <c r="D190635">
        <v>2011</v>
      </c>
      <c r="E190635">
        <v>17.938880000000001</v>
      </c>
      <c r="F190635" t="s">
        <v>351</v>
      </c>
    </row>
    <row r="190636" spans="1:6" x14ac:dyDescent="0.35">
      <c r="A190636" t="s">
        <v>408</v>
      </c>
      <c r="C190636" t="s">
        <v>47</v>
      </c>
      <c r="D190636">
        <v>2012</v>
      </c>
      <c r="E190636">
        <v>17.401009999999999</v>
      </c>
      <c r="F190636" t="s">
        <v>351</v>
      </c>
    </row>
    <row r="190637" spans="1:6" x14ac:dyDescent="0.35">
      <c r="A190637" t="s">
        <v>408</v>
      </c>
      <c r="C190637" t="s">
        <v>47</v>
      </c>
      <c r="D190637">
        <v>2013</v>
      </c>
      <c r="E190637">
        <v>17.981909999999999</v>
      </c>
      <c r="F190637" t="s">
        <v>351</v>
      </c>
    </row>
    <row r="190638" spans="1:6" x14ac:dyDescent="0.35">
      <c r="A190638" t="s">
        <v>408</v>
      </c>
      <c r="C190638" t="s">
        <v>47</v>
      </c>
      <c r="D190638">
        <v>2014</v>
      </c>
      <c r="E190638">
        <v>17.05461</v>
      </c>
      <c r="F190638" t="s">
        <v>351</v>
      </c>
    </row>
    <row r="190639" spans="1:6" x14ac:dyDescent="0.35">
      <c r="A190639" t="s">
        <v>408</v>
      </c>
      <c r="C190639" t="s">
        <v>47</v>
      </c>
      <c r="D190639">
        <v>2015</v>
      </c>
      <c r="E190639">
        <v>17.382079999999998</v>
      </c>
      <c r="F190639" t="s">
        <v>351</v>
      </c>
    </row>
    <row r="190640" spans="1:6" x14ac:dyDescent="0.35">
      <c r="A190640" t="s">
        <v>408</v>
      </c>
      <c r="C190640" t="s">
        <v>47</v>
      </c>
      <c r="D190640">
        <v>2016</v>
      </c>
      <c r="E190640">
        <v>16.81907</v>
      </c>
      <c r="F190640" t="s">
        <v>351</v>
      </c>
    </row>
    <row r="190641" spans="1:6" x14ac:dyDescent="0.35">
      <c r="A190641" t="s">
        <v>408</v>
      </c>
      <c r="C190641" t="s">
        <v>47</v>
      </c>
      <c r="D190641">
        <v>2017</v>
      </c>
      <c r="E190641">
        <v>16.044530000000002</v>
      </c>
      <c r="F190641" t="s">
        <v>351</v>
      </c>
    </row>
    <row r="190642" spans="1:6" x14ac:dyDescent="0.35">
      <c r="A190642" t="s">
        <v>408</v>
      </c>
      <c r="C190642" t="s">
        <v>47</v>
      </c>
      <c r="D190642">
        <v>2018</v>
      </c>
      <c r="E190642">
        <v>14.77352</v>
      </c>
      <c r="F190642" t="s">
        <v>351</v>
      </c>
    </row>
    <row r="190643" spans="1:6" x14ac:dyDescent="0.35">
      <c r="A190643" t="s">
        <v>408</v>
      </c>
      <c r="C190643" t="s">
        <v>47</v>
      </c>
      <c r="D190643">
        <v>2019</v>
      </c>
      <c r="E190643">
        <v>13.87021</v>
      </c>
      <c r="F190643" t="s">
        <v>351</v>
      </c>
    </row>
    <row r="190644" spans="1:6" x14ac:dyDescent="0.35">
      <c r="A190644" t="s">
        <v>408</v>
      </c>
      <c r="C190644" t="s">
        <v>47</v>
      </c>
      <c r="D190644">
        <v>2010</v>
      </c>
      <c r="E190644">
        <v>17.739439999999998</v>
      </c>
      <c r="F190644" t="s">
        <v>351</v>
      </c>
    </row>
    <row r="190645" spans="1:6" x14ac:dyDescent="0.35">
      <c r="A190645" t="s">
        <v>408</v>
      </c>
      <c r="C190645" t="s">
        <v>47</v>
      </c>
      <c r="D190645">
        <v>2011</v>
      </c>
      <c r="E190645">
        <v>18.539079999999998</v>
      </c>
      <c r="F190645" t="s">
        <v>351</v>
      </c>
    </row>
    <row r="190646" spans="1:6" x14ac:dyDescent="0.35">
      <c r="A190646" t="s">
        <v>408</v>
      </c>
      <c r="C190646" t="s">
        <v>47</v>
      </c>
      <c r="D190646">
        <v>2012</v>
      </c>
      <c r="E190646">
        <v>17.90625</v>
      </c>
      <c r="F190646" t="s">
        <v>351</v>
      </c>
    </row>
    <row r="190647" spans="1:6" x14ac:dyDescent="0.35">
      <c r="A190647" t="s">
        <v>408</v>
      </c>
      <c r="C190647" t="s">
        <v>47</v>
      </c>
      <c r="D190647">
        <v>2013</v>
      </c>
      <c r="E190647">
        <v>18.49577</v>
      </c>
      <c r="F190647" t="s">
        <v>351</v>
      </c>
    </row>
    <row r="190648" spans="1:6" x14ac:dyDescent="0.35">
      <c r="A190648" t="s">
        <v>408</v>
      </c>
      <c r="C190648" t="s">
        <v>47</v>
      </c>
      <c r="D190648">
        <v>2014</v>
      </c>
      <c r="E190648">
        <v>17.448920000000001</v>
      </c>
      <c r="F190648" t="s">
        <v>351</v>
      </c>
    </row>
    <row r="190649" spans="1:6" x14ac:dyDescent="0.35">
      <c r="A190649" t="s">
        <v>408</v>
      </c>
      <c r="C190649" t="s">
        <v>47</v>
      </c>
      <c r="D190649">
        <v>2015</v>
      </c>
      <c r="E190649">
        <v>17.747789999999998</v>
      </c>
      <c r="F190649" t="s">
        <v>351</v>
      </c>
    </row>
    <row r="190650" spans="1:6" x14ac:dyDescent="0.35">
      <c r="A190650" t="s">
        <v>408</v>
      </c>
      <c r="C190650" t="s">
        <v>47</v>
      </c>
      <c r="D190650">
        <v>2016</v>
      </c>
      <c r="E190650">
        <v>17.265889999999999</v>
      </c>
      <c r="F190650" t="s">
        <v>351</v>
      </c>
    </row>
    <row r="190651" spans="1:6" x14ac:dyDescent="0.35">
      <c r="A190651" t="s">
        <v>408</v>
      </c>
      <c r="C190651" t="s">
        <v>47</v>
      </c>
      <c r="D190651">
        <v>2017</v>
      </c>
      <c r="E190651">
        <v>16.486630000000002</v>
      </c>
      <c r="F190651" t="s">
        <v>351</v>
      </c>
    </row>
    <row r="190652" spans="1:6" x14ac:dyDescent="0.35">
      <c r="A190652" t="s">
        <v>408</v>
      </c>
      <c r="C190652" t="s">
        <v>47</v>
      </c>
      <c r="D190652">
        <v>2018</v>
      </c>
      <c r="E190652">
        <v>15.13156</v>
      </c>
      <c r="F190652" t="s">
        <v>351</v>
      </c>
    </row>
    <row r="190653" spans="1:6" x14ac:dyDescent="0.35">
      <c r="A190653" t="s">
        <v>408</v>
      </c>
      <c r="C190653" t="s">
        <v>47</v>
      </c>
      <c r="D190653">
        <v>2019</v>
      </c>
      <c r="E190653">
        <v>14.227980000000001</v>
      </c>
      <c r="F190653" t="s">
        <v>351</v>
      </c>
    </row>
    <row r="190654" spans="1:6" x14ac:dyDescent="0.35">
      <c r="A190654" t="s">
        <v>408</v>
      </c>
      <c r="C190654" t="s">
        <v>47</v>
      </c>
      <c r="D190654">
        <v>2010</v>
      </c>
      <c r="E190654">
        <v>18.839790000000001</v>
      </c>
      <c r="F190654" t="s">
        <v>351</v>
      </c>
    </row>
    <row r="190655" spans="1:6" x14ac:dyDescent="0.35">
      <c r="A190655" t="s">
        <v>408</v>
      </c>
      <c r="C190655" t="s">
        <v>47</v>
      </c>
      <c r="D190655">
        <v>2011</v>
      </c>
      <c r="E190655">
        <v>19.702269999999999</v>
      </c>
      <c r="F190655" t="s">
        <v>351</v>
      </c>
    </row>
    <row r="190656" spans="1:6" x14ac:dyDescent="0.35">
      <c r="A190656" t="s">
        <v>408</v>
      </c>
      <c r="C190656" t="s">
        <v>47</v>
      </c>
      <c r="D190656">
        <v>2012</v>
      </c>
      <c r="E190656">
        <v>18.984089999999998</v>
      </c>
      <c r="F190656" t="s">
        <v>351</v>
      </c>
    </row>
    <row r="190657" spans="1:6" x14ac:dyDescent="0.35">
      <c r="A190657" t="s">
        <v>408</v>
      </c>
      <c r="C190657" t="s">
        <v>47</v>
      </c>
      <c r="D190657">
        <v>2013</v>
      </c>
      <c r="E190657">
        <v>19.639189999999999</v>
      </c>
      <c r="F190657" t="s">
        <v>351</v>
      </c>
    </row>
    <row r="190658" spans="1:6" x14ac:dyDescent="0.35">
      <c r="A190658" t="s">
        <v>408</v>
      </c>
      <c r="C190658" t="s">
        <v>47</v>
      </c>
      <c r="D190658">
        <v>2014</v>
      </c>
      <c r="E190658">
        <v>18.458480000000002</v>
      </c>
      <c r="F190658" t="s">
        <v>351</v>
      </c>
    </row>
    <row r="190659" spans="1:6" x14ac:dyDescent="0.35">
      <c r="A190659" t="s">
        <v>408</v>
      </c>
      <c r="C190659" t="s">
        <v>47</v>
      </c>
      <c r="D190659">
        <v>2015</v>
      </c>
      <c r="E190659">
        <v>18.723500000000001</v>
      </c>
      <c r="F190659" t="s">
        <v>351</v>
      </c>
    </row>
    <row r="190660" spans="1:6" x14ac:dyDescent="0.35">
      <c r="A190660" t="s">
        <v>408</v>
      </c>
      <c r="C190660" t="s">
        <v>47</v>
      </c>
      <c r="D190660">
        <v>2016</v>
      </c>
      <c r="E190660">
        <v>18.314859999999999</v>
      </c>
      <c r="F190660" t="s">
        <v>351</v>
      </c>
    </row>
    <row r="190661" spans="1:6" x14ac:dyDescent="0.35">
      <c r="A190661" t="s">
        <v>408</v>
      </c>
      <c r="C190661" t="s">
        <v>47</v>
      </c>
      <c r="D190661">
        <v>2017</v>
      </c>
      <c r="E190661">
        <v>17.486650000000001</v>
      </c>
      <c r="F190661" t="s">
        <v>351</v>
      </c>
    </row>
    <row r="190662" spans="1:6" x14ac:dyDescent="0.35">
      <c r="A190662" t="s">
        <v>408</v>
      </c>
      <c r="C190662" t="s">
        <v>47</v>
      </c>
      <c r="D190662">
        <v>2018</v>
      </c>
      <c r="E190662">
        <v>15.953239999999999</v>
      </c>
      <c r="F190662" t="s">
        <v>351</v>
      </c>
    </row>
    <row r="190663" spans="1:6" x14ac:dyDescent="0.35">
      <c r="A190663" t="s">
        <v>408</v>
      </c>
      <c r="C190663" t="s">
        <v>47</v>
      </c>
      <c r="D190663">
        <v>2019</v>
      </c>
      <c r="E190663">
        <v>15.06122</v>
      </c>
      <c r="F190663" t="s">
        <v>351</v>
      </c>
    </row>
    <row r="190664" spans="1:6" x14ac:dyDescent="0.35">
      <c r="A190664" t="s">
        <v>408</v>
      </c>
      <c r="C190664" t="s">
        <v>77</v>
      </c>
      <c r="D190664">
        <v>2010</v>
      </c>
      <c r="E190664">
        <v>20.993580000000001</v>
      </c>
      <c r="F190664" t="s">
        <v>351</v>
      </c>
    </row>
    <row r="190665" spans="1:6" x14ac:dyDescent="0.35">
      <c r="A190665" t="s">
        <v>408</v>
      </c>
      <c r="C190665" t="s">
        <v>77</v>
      </c>
      <c r="D190665">
        <v>2011</v>
      </c>
      <c r="E190665">
        <v>22.06682</v>
      </c>
      <c r="F190665" t="s">
        <v>351</v>
      </c>
    </row>
    <row r="190666" spans="1:6" x14ac:dyDescent="0.35">
      <c r="A190666" t="s">
        <v>408</v>
      </c>
      <c r="C190666" t="s">
        <v>77</v>
      </c>
      <c r="D190666">
        <v>2012</v>
      </c>
      <c r="E190666">
        <v>19.885100000000001</v>
      </c>
      <c r="F190666" t="s">
        <v>351</v>
      </c>
    </row>
    <row r="190667" spans="1:6" x14ac:dyDescent="0.35">
      <c r="A190667" t="s">
        <v>408</v>
      </c>
      <c r="C190667" t="s">
        <v>77</v>
      </c>
      <c r="D190667">
        <v>2013</v>
      </c>
      <c r="E190667">
        <v>18.93214</v>
      </c>
      <c r="F190667" t="s">
        <v>351</v>
      </c>
    </row>
    <row r="190668" spans="1:6" x14ac:dyDescent="0.35">
      <c r="A190668" t="s">
        <v>408</v>
      </c>
      <c r="C190668" t="s">
        <v>77</v>
      </c>
      <c r="D190668">
        <v>2014</v>
      </c>
      <c r="E190668">
        <v>19.096299999999999</v>
      </c>
      <c r="F190668" t="s">
        <v>351</v>
      </c>
    </row>
    <row r="190669" spans="1:6" x14ac:dyDescent="0.35">
      <c r="A190669" t="s">
        <v>408</v>
      </c>
      <c r="C190669" t="s">
        <v>77</v>
      </c>
      <c r="D190669">
        <v>2015</v>
      </c>
      <c r="E190669">
        <v>18.646889999999999</v>
      </c>
      <c r="F190669" t="s">
        <v>351</v>
      </c>
    </row>
    <row r="190670" spans="1:6" x14ac:dyDescent="0.35">
      <c r="A190670" t="s">
        <v>408</v>
      </c>
      <c r="C190670" t="s">
        <v>77</v>
      </c>
      <c r="D190670">
        <v>2016</v>
      </c>
      <c r="E190670">
        <v>17.727060000000002</v>
      </c>
      <c r="F190670" t="s">
        <v>351</v>
      </c>
    </row>
    <row r="190671" spans="1:6" x14ac:dyDescent="0.35">
      <c r="A190671" t="s">
        <v>408</v>
      </c>
      <c r="C190671" t="s">
        <v>77</v>
      </c>
      <c r="D190671">
        <v>2017</v>
      </c>
      <c r="E190671">
        <v>18.224260000000001</v>
      </c>
      <c r="F190671" t="s">
        <v>351</v>
      </c>
    </row>
    <row r="190672" spans="1:6" x14ac:dyDescent="0.35">
      <c r="A190672" t="s">
        <v>408</v>
      </c>
      <c r="C190672" t="s">
        <v>77</v>
      </c>
      <c r="D190672">
        <v>2018</v>
      </c>
      <c r="E190672">
        <v>18.97625</v>
      </c>
      <c r="F190672" t="s">
        <v>351</v>
      </c>
    </row>
    <row r="190673" spans="1:6" x14ac:dyDescent="0.35">
      <c r="A190673" t="s">
        <v>408</v>
      </c>
      <c r="C190673" t="s">
        <v>77</v>
      </c>
      <c r="D190673">
        <v>2019</v>
      </c>
      <c r="E190673">
        <v>15.288029999999999</v>
      </c>
      <c r="F190673" t="s">
        <v>351</v>
      </c>
    </row>
    <row r="190674" spans="1:6" x14ac:dyDescent="0.35">
      <c r="A190674" t="s">
        <v>408</v>
      </c>
      <c r="C190674" t="s">
        <v>77</v>
      </c>
      <c r="D190674">
        <v>2010</v>
      </c>
      <c r="E190674">
        <v>20.88841</v>
      </c>
      <c r="F190674" t="s">
        <v>351</v>
      </c>
    </row>
    <row r="190675" spans="1:6" x14ac:dyDescent="0.35">
      <c r="A190675" t="s">
        <v>408</v>
      </c>
      <c r="C190675" t="s">
        <v>77</v>
      </c>
      <c r="D190675">
        <v>2011</v>
      </c>
      <c r="E190675">
        <v>21.94819</v>
      </c>
      <c r="F190675" t="s">
        <v>351</v>
      </c>
    </row>
    <row r="190676" spans="1:6" x14ac:dyDescent="0.35">
      <c r="A190676" t="s">
        <v>408</v>
      </c>
      <c r="C190676" t="s">
        <v>77</v>
      </c>
      <c r="D190676">
        <v>2012</v>
      </c>
      <c r="E190676">
        <v>19.835159999999998</v>
      </c>
      <c r="F190676" t="s">
        <v>351</v>
      </c>
    </row>
    <row r="190677" spans="1:6" x14ac:dyDescent="0.35">
      <c r="A190677" t="s">
        <v>408</v>
      </c>
      <c r="C190677" t="s">
        <v>77</v>
      </c>
      <c r="D190677">
        <v>2013</v>
      </c>
      <c r="E190677">
        <v>18.90814</v>
      </c>
      <c r="F190677" t="s">
        <v>351</v>
      </c>
    </row>
    <row r="190678" spans="1:6" x14ac:dyDescent="0.35">
      <c r="A190678" t="s">
        <v>408</v>
      </c>
      <c r="C190678" t="s">
        <v>77</v>
      </c>
      <c r="D190678">
        <v>2014</v>
      </c>
      <c r="E190678">
        <v>19.0075</v>
      </c>
      <c r="F190678" t="s">
        <v>351</v>
      </c>
    </row>
    <row r="190679" spans="1:6" x14ac:dyDescent="0.35">
      <c r="A190679" t="s">
        <v>408</v>
      </c>
      <c r="C190679" t="s">
        <v>77</v>
      </c>
      <c r="D190679">
        <v>2015</v>
      </c>
      <c r="E190679">
        <v>18.638719999999999</v>
      </c>
      <c r="F190679" t="s">
        <v>351</v>
      </c>
    </row>
    <row r="190680" spans="1:6" x14ac:dyDescent="0.35">
      <c r="A190680" t="s">
        <v>408</v>
      </c>
      <c r="C190680" t="s">
        <v>77</v>
      </c>
      <c r="D190680">
        <v>2016</v>
      </c>
      <c r="E190680">
        <v>17.702729999999999</v>
      </c>
      <c r="F190680" t="s">
        <v>351</v>
      </c>
    </row>
    <row r="190681" spans="1:6" x14ac:dyDescent="0.35">
      <c r="A190681" t="s">
        <v>408</v>
      </c>
      <c r="C190681" t="s">
        <v>77</v>
      </c>
      <c r="D190681">
        <v>2017</v>
      </c>
      <c r="E190681">
        <v>18.20374</v>
      </c>
      <c r="F190681" t="s">
        <v>351</v>
      </c>
    </row>
    <row r="190682" spans="1:6" x14ac:dyDescent="0.35">
      <c r="A190682" t="s">
        <v>408</v>
      </c>
      <c r="C190682" t="s">
        <v>77</v>
      </c>
      <c r="D190682">
        <v>2018</v>
      </c>
      <c r="E190682">
        <v>18.935030000000001</v>
      </c>
      <c r="F190682" t="s">
        <v>351</v>
      </c>
    </row>
    <row r="190683" spans="1:6" x14ac:dyDescent="0.35">
      <c r="A190683" t="s">
        <v>408</v>
      </c>
      <c r="C190683" t="s">
        <v>77</v>
      </c>
      <c r="D190683">
        <v>2019</v>
      </c>
      <c r="E190683">
        <v>15.218780000000001</v>
      </c>
      <c r="F190683" t="s">
        <v>351</v>
      </c>
    </row>
    <row r="190684" spans="1:6" x14ac:dyDescent="0.35">
      <c r="A190684" t="s">
        <v>408</v>
      </c>
      <c r="C190684" t="s">
        <v>77</v>
      </c>
      <c r="D190684">
        <v>2010</v>
      </c>
      <c r="E190684">
        <v>20.76388</v>
      </c>
      <c r="F190684" t="s">
        <v>351</v>
      </c>
    </row>
    <row r="190685" spans="1:6" x14ac:dyDescent="0.35">
      <c r="A190685" t="s">
        <v>408</v>
      </c>
      <c r="C190685" t="s">
        <v>77</v>
      </c>
      <c r="D190685">
        <v>2011</v>
      </c>
      <c r="E190685">
        <v>21.82058</v>
      </c>
      <c r="F190685" t="s">
        <v>351</v>
      </c>
    </row>
    <row r="190686" spans="1:6" x14ac:dyDescent="0.35">
      <c r="A190686" t="s">
        <v>408</v>
      </c>
      <c r="C190686" t="s">
        <v>77</v>
      </c>
      <c r="D190686">
        <v>2012</v>
      </c>
      <c r="E190686">
        <v>19.642959999999999</v>
      </c>
      <c r="F190686" t="s">
        <v>351</v>
      </c>
    </row>
    <row r="190687" spans="1:6" x14ac:dyDescent="0.35">
      <c r="A190687" t="s">
        <v>408</v>
      </c>
      <c r="C190687" t="s">
        <v>77</v>
      </c>
      <c r="D190687">
        <v>2013</v>
      </c>
      <c r="E190687">
        <v>18.68919</v>
      </c>
      <c r="F190687" t="s">
        <v>351</v>
      </c>
    </row>
    <row r="190688" spans="1:6" x14ac:dyDescent="0.35">
      <c r="A190688" t="s">
        <v>408</v>
      </c>
      <c r="C190688" t="s">
        <v>77</v>
      </c>
      <c r="D190688">
        <v>2014</v>
      </c>
      <c r="E190688">
        <v>18.866879999999998</v>
      </c>
      <c r="F190688" t="s">
        <v>351</v>
      </c>
    </row>
    <row r="190689" spans="1:6" x14ac:dyDescent="0.35">
      <c r="A190689" t="s">
        <v>408</v>
      </c>
      <c r="C190689" t="s">
        <v>77</v>
      </c>
      <c r="D190689">
        <v>2015</v>
      </c>
      <c r="E190689">
        <v>18.400690000000001</v>
      </c>
      <c r="F190689" t="s">
        <v>351</v>
      </c>
    </row>
    <row r="190690" spans="1:6" x14ac:dyDescent="0.35">
      <c r="A190690" t="s">
        <v>408</v>
      </c>
      <c r="C190690" t="s">
        <v>77</v>
      </c>
      <c r="D190690">
        <v>2016</v>
      </c>
      <c r="E190690">
        <v>17.49755</v>
      </c>
      <c r="F190690" t="s">
        <v>351</v>
      </c>
    </row>
    <row r="190691" spans="1:6" x14ac:dyDescent="0.35">
      <c r="A190691" t="s">
        <v>408</v>
      </c>
      <c r="C190691" t="s">
        <v>77</v>
      </c>
      <c r="D190691">
        <v>2017</v>
      </c>
      <c r="E190691">
        <v>17.988980000000002</v>
      </c>
      <c r="F190691" t="s">
        <v>351</v>
      </c>
    </row>
    <row r="190692" spans="1:6" x14ac:dyDescent="0.35">
      <c r="A190692" t="s">
        <v>408</v>
      </c>
      <c r="C190692" t="s">
        <v>77</v>
      </c>
      <c r="D190692">
        <v>2018</v>
      </c>
      <c r="E190692">
        <v>18.7332</v>
      </c>
      <c r="F190692" t="s">
        <v>351</v>
      </c>
    </row>
    <row r="190693" spans="1:6" x14ac:dyDescent="0.35">
      <c r="A190693" t="s">
        <v>408</v>
      </c>
      <c r="C190693" t="s">
        <v>77</v>
      </c>
      <c r="D190693">
        <v>2019</v>
      </c>
      <c r="E190693">
        <v>15.09122</v>
      </c>
      <c r="F190693" t="s">
        <v>351</v>
      </c>
    </row>
    <row r="190694" spans="1:6" x14ac:dyDescent="0.35">
      <c r="A190694" t="s">
        <v>408</v>
      </c>
      <c r="C190694" t="s">
        <v>77</v>
      </c>
      <c r="D190694">
        <v>2010</v>
      </c>
      <c r="E190694">
        <v>21.640450000000001</v>
      </c>
      <c r="F190694" t="s">
        <v>351</v>
      </c>
    </row>
    <row r="190695" spans="1:6" x14ac:dyDescent="0.35">
      <c r="A190695" t="s">
        <v>408</v>
      </c>
      <c r="C190695" t="s">
        <v>77</v>
      </c>
      <c r="D190695">
        <v>2011</v>
      </c>
      <c r="E190695">
        <v>22.765930000000001</v>
      </c>
      <c r="F190695" t="s">
        <v>351</v>
      </c>
    </row>
    <row r="190696" spans="1:6" x14ac:dyDescent="0.35">
      <c r="A190696" t="s">
        <v>408</v>
      </c>
      <c r="C190696" t="s">
        <v>77</v>
      </c>
      <c r="D190696">
        <v>2012</v>
      </c>
      <c r="E190696">
        <v>20.493749999999999</v>
      </c>
      <c r="F190696" t="s">
        <v>351</v>
      </c>
    </row>
    <row r="190697" spans="1:6" x14ac:dyDescent="0.35">
      <c r="A190697" t="s">
        <v>408</v>
      </c>
      <c r="C190697" t="s">
        <v>77</v>
      </c>
      <c r="D190697">
        <v>2013</v>
      </c>
      <c r="E190697">
        <v>19.510999999999999</v>
      </c>
      <c r="F190697" t="s">
        <v>351</v>
      </c>
    </row>
    <row r="190698" spans="1:6" x14ac:dyDescent="0.35">
      <c r="A190698" t="s">
        <v>408</v>
      </c>
      <c r="C190698" t="s">
        <v>77</v>
      </c>
      <c r="D190698">
        <v>2014</v>
      </c>
      <c r="E190698">
        <v>19.719100000000001</v>
      </c>
      <c r="F190698" t="s">
        <v>351</v>
      </c>
    </row>
    <row r="190699" spans="1:6" x14ac:dyDescent="0.35">
      <c r="A190699" t="s">
        <v>408</v>
      </c>
      <c r="C190699" t="s">
        <v>77</v>
      </c>
      <c r="D190699">
        <v>2015</v>
      </c>
      <c r="E190699">
        <v>19.211690000000001</v>
      </c>
      <c r="F190699" t="s">
        <v>351</v>
      </c>
    </row>
    <row r="190700" spans="1:6" x14ac:dyDescent="0.35">
      <c r="A190700" t="s">
        <v>408</v>
      </c>
      <c r="C190700" t="s">
        <v>77</v>
      </c>
      <c r="D190700">
        <v>2016</v>
      </c>
      <c r="E190700">
        <v>18.27195</v>
      </c>
      <c r="F190700" t="s">
        <v>351</v>
      </c>
    </row>
    <row r="190701" spans="1:6" x14ac:dyDescent="0.35">
      <c r="A190701" t="s">
        <v>408</v>
      </c>
      <c r="C190701" t="s">
        <v>77</v>
      </c>
      <c r="D190701">
        <v>2017</v>
      </c>
      <c r="E190701">
        <v>18.776330000000002</v>
      </c>
      <c r="F190701" t="s">
        <v>351</v>
      </c>
    </row>
    <row r="190702" spans="1:6" x14ac:dyDescent="0.35">
      <c r="A190702" t="s">
        <v>408</v>
      </c>
      <c r="C190702" t="s">
        <v>77</v>
      </c>
      <c r="D190702">
        <v>2018</v>
      </c>
      <c r="E190702">
        <v>19.568999999999999</v>
      </c>
      <c r="F190702" t="s">
        <v>351</v>
      </c>
    </row>
    <row r="190703" spans="1:6" x14ac:dyDescent="0.35">
      <c r="A190703" t="s">
        <v>408</v>
      </c>
      <c r="C190703" t="s">
        <v>77</v>
      </c>
      <c r="D190703">
        <v>2019</v>
      </c>
      <c r="E190703">
        <v>15.809710000000001</v>
      </c>
      <c r="F190703" t="s">
        <v>351</v>
      </c>
    </row>
    <row r="190704" spans="1:6" x14ac:dyDescent="0.35">
      <c r="A190704" t="s">
        <v>408</v>
      </c>
      <c r="C190704" t="s">
        <v>77</v>
      </c>
      <c r="D190704">
        <v>2010</v>
      </c>
      <c r="E190704">
        <v>21.236879999999999</v>
      </c>
      <c r="F190704" t="s">
        <v>351</v>
      </c>
    </row>
    <row r="190705" spans="1:6" x14ac:dyDescent="0.35">
      <c r="A190705" t="s">
        <v>408</v>
      </c>
      <c r="C190705" t="s">
        <v>77</v>
      </c>
      <c r="D190705">
        <v>2011</v>
      </c>
      <c r="E190705">
        <v>22.326509999999999</v>
      </c>
      <c r="F190705" t="s">
        <v>351</v>
      </c>
    </row>
    <row r="190706" spans="1:6" x14ac:dyDescent="0.35">
      <c r="A190706" t="s">
        <v>408</v>
      </c>
      <c r="C190706" t="s">
        <v>77</v>
      </c>
      <c r="D190706">
        <v>2012</v>
      </c>
      <c r="E190706">
        <v>20.13937</v>
      </c>
      <c r="F190706" t="s">
        <v>351</v>
      </c>
    </row>
    <row r="190707" spans="1:6" x14ac:dyDescent="0.35">
      <c r="A190707" t="s">
        <v>408</v>
      </c>
      <c r="C190707" t="s">
        <v>77</v>
      </c>
      <c r="D190707">
        <v>2013</v>
      </c>
      <c r="E190707">
        <v>19.186160000000001</v>
      </c>
      <c r="F190707" t="s">
        <v>351</v>
      </c>
    </row>
    <row r="190708" spans="1:6" x14ac:dyDescent="0.35">
      <c r="A190708" t="s">
        <v>408</v>
      </c>
      <c r="C190708" t="s">
        <v>77</v>
      </c>
      <c r="D190708">
        <v>2014</v>
      </c>
      <c r="E190708">
        <v>19.335129999999999</v>
      </c>
      <c r="F190708" t="s">
        <v>351</v>
      </c>
    </row>
    <row r="190709" spans="1:6" x14ac:dyDescent="0.35">
      <c r="A190709" t="s">
        <v>408</v>
      </c>
      <c r="C190709" t="s">
        <v>77</v>
      </c>
      <c r="D190709">
        <v>2015</v>
      </c>
      <c r="E190709">
        <v>18.902090000000001</v>
      </c>
      <c r="F190709" t="s">
        <v>351</v>
      </c>
    </row>
    <row r="190710" spans="1:6" x14ac:dyDescent="0.35">
      <c r="A190710" t="s">
        <v>408</v>
      </c>
      <c r="C190710" t="s">
        <v>77</v>
      </c>
      <c r="D190710">
        <v>2016</v>
      </c>
      <c r="E190710">
        <v>17.963950000000001</v>
      </c>
      <c r="F190710" t="s">
        <v>351</v>
      </c>
    </row>
    <row r="190711" spans="1:6" x14ac:dyDescent="0.35">
      <c r="A190711" t="s">
        <v>408</v>
      </c>
      <c r="C190711" t="s">
        <v>77</v>
      </c>
      <c r="D190711">
        <v>2017</v>
      </c>
      <c r="E190711">
        <v>18.466059999999999</v>
      </c>
      <c r="F190711" t="s">
        <v>351</v>
      </c>
    </row>
    <row r="190712" spans="1:6" x14ac:dyDescent="0.35">
      <c r="A190712" t="s">
        <v>408</v>
      </c>
      <c r="C190712" t="s">
        <v>77</v>
      </c>
      <c r="D190712">
        <v>2018</v>
      </c>
      <c r="E190712">
        <v>19.224979999999999</v>
      </c>
      <c r="F190712" t="s">
        <v>351</v>
      </c>
    </row>
    <row r="190713" spans="1:6" x14ac:dyDescent="0.35">
      <c r="A190713" t="s">
        <v>408</v>
      </c>
      <c r="C190713" t="s">
        <v>77</v>
      </c>
      <c r="D190713">
        <v>2019</v>
      </c>
      <c r="E190713">
        <v>15.488580000000001</v>
      </c>
      <c r="F190713" t="s">
        <v>351</v>
      </c>
    </row>
    <row r="190714" spans="1:6" x14ac:dyDescent="0.35">
      <c r="A190714" t="s">
        <v>408</v>
      </c>
      <c r="C190714" t="s">
        <v>48</v>
      </c>
      <c r="D190714">
        <v>2010</v>
      </c>
      <c r="E190714">
        <v>13.323359999999999</v>
      </c>
      <c r="F190714" t="s">
        <v>351</v>
      </c>
    </row>
    <row r="190715" spans="1:6" x14ac:dyDescent="0.35">
      <c r="A190715" t="s">
        <v>408</v>
      </c>
      <c r="C190715" t="s">
        <v>48</v>
      </c>
      <c r="D190715">
        <v>2011</v>
      </c>
      <c r="E190715">
        <v>12.777189999999999</v>
      </c>
      <c r="F190715" t="s">
        <v>351</v>
      </c>
    </row>
    <row r="190716" spans="1:6" x14ac:dyDescent="0.35">
      <c r="A190716" t="s">
        <v>408</v>
      </c>
      <c r="C190716" t="s">
        <v>48</v>
      </c>
      <c r="D190716">
        <v>2012</v>
      </c>
      <c r="E190716">
        <v>13.713050000000001</v>
      </c>
      <c r="F190716" t="s">
        <v>351</v>
      </c>
    </row>
    <row r="190717" spans="1:6" x14ac:dyDescent="0.35">
      <c r="A190717" t="s">
        <v>408</v>
      </c>
      <c r="C190717" t="s">
        <v>48</v>
      </c>
      <c r="D190717">
        <v>2013</v>
      </c>
      <c r="E190717">
        <v>13.239599999999999</v>
      </c>
      <c r="F190717" t="s">
        <v>351</v>
      </c>
    </row>
    <row r="190718" spans="1:6" x14ac:dyDescent="0.35">
      <c r="A190718" t="s">
        <v>408</v>
      </c>
      <c r="C190718" t="s">
        <v>48</v>
      </c>
      <c r="D190718">
        <v>2014</v>
      </c>
      <c r="E190718">
        <v>13.713559999999999</v>
      </c>
      <c r="F190718" t="s">
        <v>351</v>
      </c>
    </row>
    <row r="190719" spans="1:6" x14ac:dyDescent="0.35">
      <c r="A190719" t="s">
        <v>408</v>
      </c>
      <c r="C190719" t="s">
        <v>48</v>
      </c>
      <c r="D190719">
        <v>2015</v>
      </c>
      <c r="E190719">
        <v>14.16391</v>
      </c>
      <c r="F190719" t="s">
        <v>351</v>
      </c>
    </row>
    <row r="190720" spans="1:6" x14ac:dyDescent="0.35">
      <c r="A190720" t="s">
        <v>408</v>
      </c>
      <c r="C190720" t="s">
        <v>48</v>
      </c>
      <c r="D190720">
        <v>2016</v>
      </c>
      <c r="E190720">
        <v>14.4658</v>
      </c>
      <c r="F190720" t="s">
        <v>351</v>
      </c>
    </row>
    <row r="190721" spans="1:6" x14ac:dyDescent="0.35">
      <c r="A190721" t="s">
        <v>408</v>
      </c>
      <c r="C190721" t="s">
        <v>48</v>
      </c>
      <c r="D190721">
        <v>2017</v>
      </c>
      <c r="E190721">
        <v>14.760590000000001</v>
      </c>
      <c r="F190721" t="s">
        <v>351</v>
      </c>
    </row>
    <row r="190722" spans="1:6" x14ac:dyDescent="0.35">
      <c r="A190722" t="s">
        <v>408</v>
      </c>
      <c r="C190722" t="s">
        <v>48</v>
      </c>
      <c r="D190722">
        <v>2018</v>
      </c>
      <c r="E190722">
        <v>14.281140000000001</v>
      </c>
      <c r="F190722" t="s">
        <v>351</v>
      </c>
    </row>
    <row r="190723" spans="1:6" x14ac:dyDescent="0.35">
      <c r="A190723" t="s">
        <v>408</v>
      </c>
      <c r="C190723" t="s">
        <v>48</v>
      </c>
      <c r="D190723">
        <v>2019</v>
      </c>
      <c r="E190723">
        <v>13.319789999999999</v>
      </c>
      <c r="F190723" t="s">
        <v>351</v>
      </c>
    </row>
    <row r="190724" spans="1:6" x14ac:dyDescent="0.35">
      <c r="A190724" t="s">
        <v>408</v>
      </c>
      <c r="C190724" t="s">
        <v>48</v>
      </c>
      <c r="D190724">
        <v>2010</v>
      </c>
      <c r="E190724">
        <v>19.020140000000001</v>
      </c>
      <c r="F190724" t="s">
        <v>351</v>
      </c>
    </row>
    <row r="190725" spans="1:6" x14ac:dyDescent="0.35">
      <c r="A190725" t="s">
        <v>408</v>
      </c>
      <c r="C190725" t="s">
        <v>48</v>
      </c>
      <c r="D190725">
        <v>2011</v>
      </c>
      <c r="E190725">
        <v>18.230429999999998</v>
      </c>
      <c r="F190725" t="s">
        <v>351</v>
      </c>
    </row>
    <row r="190726" spans="1:6" x14ac:dyDescent="0.35">
      <c r="A190726" t="s">
        <v>408</v>
      </c>
      <c r="C190726" t="s">
        <v>48</v>
      </c>
      <c r="D190726">
        <v>2012</v>
      </c>
      <c r="E190726">
        <v>19.615929999999999</v>
      </c>
      <c r="F190726" t="s">
        <v>351</v>
      </c>
    </row>
    <row r="190727" spans="1:6" x14ac:dyDescent="0.35">
      <c r="A190727" t="s">
        <v>408</v>
      </c>
      <c r="C190727" t="s">
        <v>48</v>
      </c>
      <c r="D190727">
        <v>2013</v>
      </c>
      <c r="E190727">
        <v>18.9528</v>
      </c>
      <c r="F190727" t="s">
        <v>351</v>
      </c>
    </row>
    <row r="190728" spans="1:6" x14ac:dyDescent="0.35">
      <c r="A190728" t="s">
        <v>408</v>
      </c>
      <c r="C190728" t="s">
        <v>48</v>
      </c>
      <c r="D190728">
        <v>2014</v>
      </c>
      <c r="E190728">
        <v>19.55789</v>
      </c>
      <c r="F190728" t="s">
        <v>351</v>
      </c>
    </row>
    <row r="190729" spans="1:6" x14ac:dyDescent="0.35">
      <c r="A190729" t="s">
        <v>408</v>
      </c>
      <c r="C190729" t="s">
        <v>48</v>
      </c>
      <c r="D190729">
        <v>2015</v>
      </c>
      <c r="E190729">
        <v>20.18854</v>
      </c>
      <c r="F190729" t="s">
        <v>351</v>
      </c>
    </row>
    <row r="190730" spans="1:6" x14ac:dyDescent="0.35">
      <c r="A190730" t="s">
        <v>408</v>
      </c>
      <c r="C190730" t="s">
        <v>48</v>
      </c>
      <c r="D190730">
        <v>2016</v>
      </c>
      <c r="E190730">
        <v>20.623940000000001</v>
      </c>
      <c r="F190730" t="s">
        <v>351</v>
      </c>
    </row>
    <row r="190731" spans="1:6" x14ac:dyDescent="0.35">
      <c r="A190731" t="s">
        <v>408</v>
      </c>
      <c r="C190731" t="s">
        <v>48</v>
      </c>
      <c r="D190731">
        <v>2017</v>
      </c>
      <c r="E190731">
        <v>20.850079999999998</v>
      </c>
      <c r="F190731" t="s">
        <v>351</v>
      </c>
    </row>
    <row r="190732" spans="1:6" x14ac:dyDescent="0.35">
      <c r="A190732" t="s">
        <v>408</v>
      </c>
      <c r="C190732" t="s">
        <v>48</v>
      </c>
      <c r="D190732">
        <v>2018</v>
      </c>
      <c r="E190732">
        <v>20.11731</v>
      </c>
      <c r="F190732" t="s">
        <v>351</v>
      </c>
    </row>
    <row r="190733" spans="1:6" x14ac:dyDescent="0.35">
      <c r="A190733" t="s">
        <v>408</v>
      </c>
      <c r="C190733" t="s">
        <v>48</v>
      </c>
      <c r="D190733">
        <v>2019</v>
      </c>
      <c r="E190733">
        <v>18.712630000000001</v>
      </c>
      <c r="F190733" t="s">
        <v>351</v>
      </c>
    </row>
    <row r="190734" spans="1:6" x14ac:dyDescent="0.35">
      <c r="A190734" t="s">
        <v>408</v>
      </c>
      <c r="C190734" t="s">
        <v>48</v>
      </c>
      <c r="D190734">
        <v>2010</v>
      </c>
      <c r="E190734">
        <v>10.726279999999999</v>
      </c>
      <c r="F190734" t="s">
        <v>351</v>
      </c>
    </row>
    <row r="190735" spans="1:6" x14ac:dyDescent="0.35">
      <c r="A190735" t="s">
        <v>408</v>
      </c>
      <c r="C190735" t="s">
        <v>48</v>
      </c>
      <c r="D190735">
        <v>2011</v>
      </c>
      <c r="E190735">
        <v>10.29636</v>
      </c>
      <c r="F190735" t="s">
        <v>351</v>
      </c>
    </row>
    <row r="190736" spans="1:6" x14ac:dyDescent="0.35">
      <c r="A190736" t="s">
        <v>408</v>
      </c>
      <c r="C190736" t="s">
        <v>48</v>
      </c>
      <c r="D190736">
        <v>2012</v>
      </c>
      <c r="E190736">
        <v>11.02938</v>
      </c>
      <c r="F190736" t="s">
        <v>351</v>
      </c>
    </row>
    <row r="190737" spans="1:6" x14ac:dyDescent="0.35">
      <c r="A190737" t="s">
        <v>408</v>
      </c>
      <c r="C190737" t="s">
        <v>48</v>
      </c>
      <c r="D190737">
        <v>2013</v>
      </c>
      <c r="E190737">
        <v>10.64695</v>
      </c>
      <c r="F190737" t="s">
        <v>351</v>
      </c>
    </row>
    <row r="190738" spans="1:6" x14ac:dyDescent="0.35">
      <c r="A190738" t="s">
        <v>408</v>
      </c>
      <c r="C190738" t="s">
        <v>48</v>
      </c>
      <c r="D190738">
        <v>2014</v>
      </c>
      <c r="E190738">
        <v>11.06621</v>
      </c>
      <c r="F190738" t="s">
        <v>351</v>
      </c>
    </row>
    <row r="190739" spans="1:6" x14ac:dyDescent="0.35">
      <c r="A190739" t="s">
        <v>408</v>
      </c>
      <c r="C190739" t="s">
        <v>48</v>
      </c>
      <c r="D190739">
        <v>2015</v>
      </c>
      <c r="E190739">
        <v>11.43258</v>
      </c>
      <c r="F190739" t="s">
        <v>351</v>
      </c>
    </row>
    <row r="190740" spans="1:6" x14ac:dyDescent="0.35">
      <c r="A190740" t="s">
        <v>408</v>
      </c>
      <c r="C190740" t="s">
        <v>48</v>
      </c>
      <c r="D190740">
        <v>2016</v>
      </c>
      <c r="E190740">
        <v>11.667059999999999</v>
      </c>
      <c r="F190740" t="s">
        <v>351</v>
      </c>
    </row>
    <row r="190741" spans="1:6" x14ac:dyDescent="0.35">
      <c r="A190741" t="s">
        <v>408</v>
      </c>
      <c r="C190741" t="s">
        <v>48</v>
      </c>
      <c r="D190741">
        <v>2017</v>
      </c>
      <c r="E190741">
        <v>11.97583</v>
      </c>
      <c r="F190741" t="s">
        <v>351</v>
      </c>
    </row>
    <row r="190742" spans="1:6" x14ac:dyDescent="0.35">
      <c r="A190742" t="s">
        <v>408</v>
      </c>
      <c r="C190742" t="s">
        <v>48</v>
      </c>
      <c r="D190742">
        <v>2018</v>
      </c>
      <c r="E190742">
        <v>11.6149</v>
      </c>
      <c r="F190742" t="s">
        <v>351</v>
      </c>
    </row>
    <row r="190743" spans="1:6" x14ac:dyDescent="0.35">
      <c r="A190743" t="s">
        <v>408</v>
      </c>
      <c r="C190743" t="s">
        <v>48</v>
      </c>
      <c r="D190743">
        <v>2019</v>
      </c>
      <c r="E190743">
        <v>10.85557</v>
      </c>
      <c r="F190743" t="s">
        <v>351</v>
      </c>
    </row>
    <row r="190744" spans="1:6" x14ac:dyDescent="0.35">
      <c r="A190744" t="s">
        <v>408</v>
      </c>
      <c r="C190744" t="s">
        <v>48</v>
      </c>
      <c r="D190744">
        <v>2010</v>
      </c>
      <c r="E190744">
        <v>12.76864</v>
      </c>
      <c r="F190744" t="s">
        <v>351</v>
      </c>
    </row>
    <row r="190745" spans="1:6" x14ac:dyDescent="0.35">
      <c r="A190745" t="s">
        <v>408</v>
      </c>
      <c r="C190745" t="s">
        <v>48</v>
      </c>
      <c r="D190745">
        <v>2011</v>
      </c>
      <c r="E190745">
        <v>12.249219999999999</v>
      </c>
      <c r="F190745" t="s">
        <v>351</v>
      </c>
    </row>
    <row r="190746" spans="1:6" x14ac:dyDescent="0.35">
      <c r="A190746" t="s">
        <v>408</v>
      </c>
      <c r="C190746" t="s">
        <v>48</v>
      </c>
      <c r="D190746">
        <v>2012</v>
      </c>
      <c r="E190746">
        <v>13.15307</v>
      </c>
      <c r="F190746" t="s">
        <v>351</v>
      </c>
    </row>
    <row r="190747" spans="1:6" x14ac:dyDescent="0.35">
      <c r="A190747" t="s">
        <v>408</v>
      </c>
      <c r="C190747" t="s">
        <v>48</v>
      </c>
      <c r="D190747">
        <v>2013</v>
      </c>
      <c r="E190747">
        <v>12.70209</v>
      </c>
      <c r="F190747" t="s">
        <v>351</v>
      </c>
    </row>
    <row r="190748" spans="1:6" x14ac:dyDescent="0.35">
      <c r="A190748" t="s">
        <v>408</v>
      </c>
      <c r="C190748" t="s">
        <v>48</v>
      </c>
      <c r="D190748">
        <v>2014</v>
      </c>
      <c r="E190748">
        <v>13.168469999999999</v>
      </c>
      <c r="F190748" t="s">
        <v>351</v>
      </c>
    </row>
    <row r="190749" spans="1:6" x14ac:dyDescent="0.35">
      <c r="A190749" t="s">
        <v>408</v>
      </c>
      <c r="C190749" t="s">
        <v>48</v>
      </c>
      <c r="D190749">
        <v>2015</v>
      </c>
      <c r="E190749">
        <v>13.62204</v>
      </c>
      <c r="F190749" t="s">
        <v>351</v>
      </c>
    </row>
    <row r="190750" spans="1:6" x14ac:dyDescent="0.35">
      <c r="A190750" t="s">
        <v>408</v>
      </c>
      <c r="C190750" t="s">
        <v>48</v>
      </c>
      <c r="D190750">
        <v>2016</v>
      </c>
      <c r="E190750">
        <v>13.94183</v>
      </c>
      <c r="F190750" t="s">
        <v>351</v>
      </c>
    </row>
    <row r="190751" spans="1:6" x14ac:dyDescent="0.35">
      <c r="A190751" t="s">
        <v>408</v>
      </c>
      <c r="C190751" t="s">
        <v>48</v>
      </c>
      <c r="D190751">
        <v>2017</v>
      </c>
      <c r="E190751">
        <v>14.29387</v>
      </c>
      <c r="F190751" t="s">
        <v>351</v>
      </c>
    </row>
    <row r="190752" spans="1:6" x14ac:dyDescent="0.35">
      <c r="A190752" t="s">
        <v>408</v>
      </c>
      <c r="C190752" t="s">
        <v>48</v>
      </c>
      <c r="D190752">
        <v>2018</v>
      </c>
      <c r="E190752">
        <v>13.84291</v>
      </c>
      <c r="F190752" t="s">
        <v>351</v>
      </c>
    </row>
    <row r="190753" spans="1:6" x14ac:dyDescent="0.35">
      <c r="A190753" t="s">
        <v>408</v>
      </c>
      <c r="C190753" t="s">
        <v>48</v>
      </c>
      <c r="D190753">
        <v>2019</v>
      </c>
      <c r="E190753">
        <v>12.929550000000001</v>
      </c>
      <c r="F190753" t="s">
        <v>351</v>
      </c>
    </row>
    <row r="190754" spans="1:6" x14ac:dyDescent="0.35">
      <c r="A190754" t="s">
        <v>408</v>
      </c>
      <c r="C190754" t="s">
        <v>48</v>
      </c>
      <c r="D190754">
        <v>2010</v>
      </c>
      <c r="E190754">
        <v>15.97513</v>
      </c>
      <c r="F190754" t="s">
        <v>351</v>
      </c>
    </row>
    <row r="190755" spans="1:6" x14ac:dyDescent="0.35">
      <c r="A190755" t="s">
        <v>408</v>
      </c>
      <c r="C190755" t="s">
        <v>48</v>
      </c>
      <c r="D190755">
        <v>2011</v>
      </c>
      <c r="E190755">
        <v>15.31316</v>
      </c>
      <c r="F190755" t="s">
        <v>351</v>
      </c>
    </row>
    <row r="190756" spans="1:6" x14ac:dyDescent="0.35">
      <c r="A190756" t="s">
        <v>408</v>
      </c>
      <c r="C190756" t="s">
        <v>48</v>
      </c>
      <c r="D190756">
        <v>2012</v>
      </c>
      <c r="E190756">
        <v>16.459530000000001</v>
      </c>
      <c r="F190756" t="s">
        <v>351</v>
      </c>
    </row>
    <row r="190757" spans="1:6" x14ac:dyDescent="0.35">
      <c r="A190757" t="s">
        <v>408</v>
      </c>
      <c r="C190757" t="s">
        <v>48</v>
      </c>
      <c r="D190757">
        <v>2013</v>
      </c>
      <c r="E190757">
        <v>15.89597</v>
      </c>
      <c r="F190757" t="s">
        <v>351</v>
      </c>
    </row>
    <row r="190758" spans="1:6" x14ac:dyDescent="0.35">
      <c r="A190758" t="s">
        <v>408</v>
      </c>
      <c r="C190758" t="s">
        <v>48</v>
      </c>
      <c r="D190758">
        <v>2014</v>
      </c>
      <c r="E190758">
        <v>16.429120000000001</v>
      </c>
      <c r="F190758" t="s">
        <v>351</v>
      </c>
    </row>
    <row r="190759" spans="1:6" x14ac:dyDescent="0.35">
      <c r="A190759" t="s">
        <v>408</v>
      </c>
      <c r="C190759" t="s">
        <v>48</v>
      </c>
      <c r="D190759">
        <v>2015</v>
      </c>
      <c r="E190759">
        <v>16.968879999999999</v>
      </c>
      <c r="F190759" t="s">
        <v>351</v>
      </c>
    </row>
    <row r="190760" spans="1:6" x14ac:dyDescent="0.35">
      <c r="A190760" t="s">
        <v>408</v>
      </c>
      <c r="C190760" t="s">
        <v>48</v>
      </c>
      <c r="D190760">
        <v>2016</v>
      </c>
      <c r="E190760">
        <v>17.343360000000001</v>
      </c>
      <c r="F190760" t="s">
        <v>351</v>
      </c>
    </row>
    <row r="190761" spans="1:6" x14ac:dyDescent="0.35">
      <c r="A190761" t="s">
        <v>408</v>
      </c>
      <c r="C190761" t="s">
        <v>48</v>
      </c>
      <c r="D190761">
        <v>2017</v>
      </c>
      <c r="E190761">
        <v>17.62716</v>
      </c>
      <c r="F190761" t="s">
        <v>351</v>
      </c>
    </row>
    <row r="190762" spans="1:6" x14ac:dyDescent="0.35">
      <c r="A190762" t="s">
        <v>408</v>
      </c>
      <c r="C190762" t="s">
        <v>48</v>
      </c>
      <c r="D190762">
        <v>2018</v>
      </c>
      <c r="E190762">
        <v>17.028960000000001</v>
      </c>
      <c r="F190762" t="s">
        <v>351</v>
      </c>
    </row>
    <row r="190763" spans="1:6" x14ac:dyDescent="0.35">
      <c r="A190763" t="s">
        <v>408</v>
      </c>
      <c r="C190763" t="s">
        <v>48</v>
      </c>
      <c r="D190763">
        <v>2019</v>
      </c>
      <c r="E190763">
        <v>15.862439999999999</v>
      </c>
      <c r="F190763" t="s">
        <v>351</v>
      </c>
    </row>
    <row r="190764" spans="1:6" x14ac:dyDescent="0.35">
      <c r="A190764" t="s">
        <v>408</v>
      </c>
      <c r="C190764" t="s">
        <v>49</v>
      </c>
      <c r="D190764">
        <v>2010</v>
      </c>
      <c r="E190764">
        <v>18.5258</v>
      </c>
      <c r="F190764" t="s">
        <v>351</v>
      </c>
    </row>
    <row r="190765" spans="1:6" x14ac:dyDescent="0.35">
      <c r="A190765" t="s">
        <v>408</v>
      </c>
      <c r="C190765" t="s">
        <v>49</v>
      </c>
      <c r="D190765">
        <v>2011</v>
      </c>
      <c r="E190765">
        <v>17.567979999999999</v>
      </c>
      <c r="F190765" t="s">
        <v>351</v>
      </c>
    </row>
    <row r="190766" spans="1:6" x14ac:dyDescent="0.35">
      <c r="A190766" t="s">
        <v>408</v>
      </c>
      <c r="C190766" t="s">
        <v>49</v>
      </c>
      <c r="D190766">
        <v>2012</v>
      </c>
      <c r="E190766">
        <v>16.22805</v>
      </c>
      <c r="F190766" t="s">
        <v>351</v>
      </c>
    </row>
    <row r="190767" spans="1:6" x14ac:dyDescent="0.35">
      <c r="A190767" t="s">
        <v>408</v>
      </c>
      <c r="C190767" t="s">
        <v>49</v>
      </c>
      <c r="D190767">
        <v>2013</v>
      </c>
      <c r="E190767">
        <v>16.118130000000001</v>
      </c>
      <c r="F190767" t="s">
        <v>351</v>
      </c>
    </row>
    <row r="190768" spans="1:6" x14ac:dyDescent="0.35">
      <c r="A190768" t="s">
        <v>408</v>
      </c>
      <c r="C190768" t="s">
        <v>49</v>
      </c>
      <c r="D190768">
        <v>2014</v>
      </c>
      <c r="E190768">
        <v>14.88171</v>
      </c>
      <c r="F190768" t="s">
        <v>351</v>
      </c>
    </row>
    <row r="190769" spans="1:6" x14ac:dyDescent="0.35">
      <c r="A190769" t="s">
        <v>408</v>
      </c>
      <c r="C190769" t="s">
        <v>49</v>
      </c>
      <c r="D190769">
        <v>2015</v>
      </c>
      <c r="E190769">
        <v>15.126860000000001</v>
      </c>
      <c r="F190769" t="s">
        <v>351</v>
      </c>
    </row>
    <row r="190770" spans="1:6" x14ac:dyDescent="0.35">
      <c r="A190770" t="s">
        <v>408</v>
      </c>
      <c r="C190770" t="s">
        <v>49</v>
      </c>
      <c r="D190770">
        <v>2016</v>
      </c>
      <c r="E190770">
        <v>13.67356</v>
      </c>
      <c r="F190770" t="s">
        <v>351</v>
      </c>
    </row>
    <row r="190771" spans="1:6" x14ac:dyDescent="0.35">
      <c r="A190771" t="s">
        <v>408</v>
      </c>
      <c r="C190771" t="s">
        <v>49</v>
      </c>
      <c r="D190771">
        <v>2017</v>
      </c>
      <c r="E190771">
        <v>14.600619999999999</v>
      </c>
      <c r="F190771" t="s">
        <v>351</v>
      </c>
    </row>
    <row r="190772" spans="1:6" x14ac:dyDescent="0.35">
      <c r="A190772" t="s">
        <v>408</v>
      </c>
      <c r="C190772" t="s">
        <v>49</v>
      </c>
      <c r="D190772">
        <v>2018</v>
      </c>
      <c r="E190772">
        <v>15.38302</v>
      </c>
      <c r="F190772" t="s">
        <v>351</v>
      </c>
    </row>
    <row r="190773" spans="1:6" x14ac:dyDescent="0.35">
      <c r="A190773" t="s">
        <v>408</v>
      </c>
      <c r="C190773" t="s">
        <v>49</v>
      </c>
      <c r="D190773">
        <v>2019</v>
      </c>
      <c r="E190773">
        <v>14.516209999999999</v>
      </c>
      <c r="F190773" t="s">
        <v>351</v>
      </c>
    </row>
    <row r="190774" spans="1:6" x14ac:dyDescent="0.35">
      <c r="A190774" t="s">
        <v>408</v>
      </c>
      <c r="C190774" t="s">
        <v>49</v>
      </c>
      <c r="D190774">
        <v>2010</v>
      </c>
      <c r="E190774">
        <v>20.888500000000001</v>
      </c>
      <c r="F190774" t="s">
        <v>351</v>
      </c>
    </row>
    <row r="190775" spans="1:6" x14ac:dyDescent="0.35">
      <c r="A190775" t="s">
        <v>408</v>
      </c>
      <c r="C190775" t="s">
        <v>49</v>
      </c>
      <c r="D190775">
        <v>2011</v>
      </c>
      <c r="E190775">
        <v>19.788519999999998</v>
      </c>
      <c r="F190775" t="s">
        <v>351</v>
      </c>
    </row>
    <row r="190776" spans="1:6" x14ac:dyDescent="0.35">
      <c r="A190776" t="s">
        <v>408</v>
      </c>
      <c r="C190776" t="s">
        <v>49</v>
      </c>
      <c r="D190776">
        <v>2012</v>
      </c>
      <c r="E190776">
        <v>18.261050000000001</v>
      </c>
      <c r="F190776" t="s">
        <v>351</v>
      </c>
    </row>
    <row r="190777" spans="1:6" x14ac:dyDescent="0.35">
      <c r="A190777" t="s">
        <v>408</v>
      </c>
      <c r="C190777" t="s">
        <v>49</v>
      </c>
      <c r="D190777">
        <v>2013</v>
      </c>
      <c r="E190777">
        <v>18.10314</v>
      </c>
      <c r="F190777" t="s">
        <v>351</v>
      </c>
    </row>
    <row r="190778" spans="1:6" x14ac:dyDescent="0.35">
      <c r="A190778" t="s">
        <v>408</v>
      </c>
      <c r="C190778" t="s">
        <v>49</v>
      </c>
      <c r="D190778">
        <v>2014</v>
      </c>
      <c r="E190778">
        <v>16.73039</v>
      </c>
      <c r="F190778" t="s">
        <v>351</v>
      </c>
    </row>
    <row r="190779" spans="1:6" x14ac:dyDescent="0.35">
      <c r="A190779" t="s">
        <v>408</v>
      </c>
      <c r="C190779" t="s">
        <v>49</v>
      </c>
      <c r="D190779">
        <v>2015</v>
      </c>
      <c r="E190779">
        <v>17.003769999999999</v>
      </c>
      <c r="F190779" t="s">
        <v>351</v>
      </c>
    </row>
    <row r="190780" spans="1:6" x14ac:dyDescent="0.35">
      <c r="A190780" t="s">
        <v>408</v>
      </c>
      <c r="C190780" t="s">
        <v>49</v>
      </c>
      <c r="D190780">
        <v>2016</v>
      </c>
      <c r="E190780">
        <v>15.37764</v>
      </c>
      <c r="F190780" t="s">
        <v>351</v>
      </c>
    </row>
    <row r="190781" spans="1:6" x14ac:dyDescent="0.35">
      <c r="A190781" t="s">
        <v>408</v>
      </c>
      <c r="C190781" t="s">
        <v>49</v>
      </c>
      <c r="D190781">
        <v>2017</v>
      </c>
      <c r="E190781">
        <v>16.4039</v>
      </c>
      <c r="F190781" t="s">
        <v>351</v>
      </c>
    </row>
    <row r="190782" spans="1:6" x14ac:dyDescent="0.35">
      <c r="A190782" t="s">
        <v>408</v>
      </c>
      <c r="C190782" t="s">
        <v>49</v>
      </c>
      <c r="D190782">
        <v>2018</v>
      </c>
      <c r="E190782">
        <v>17.279170000000001</v>
      </c>
      <c r="F190782" t="s">
        <v>351</v>
      </c>
    </row>
    <row r="190783" spans="1:6" x14ac:dyDescent="0.35">
      <c r="A190783" t="s">
        <v>408</v>
      </c>
      <c r="C190783" t="s">
        <v>49</v>
      </c>
      <c r="D190783">
        <v>2019</v>
      </c>
      <c r="E190783">
        <v>16.286519999999999</v>
      </c>
      <c r="F190783" t="s">
        <v>351</v>
      </c>
    </row>
    <row r="190784" spans="1:6" x14ac:dyDescent="0.35">
      <c r="A190784" t="s">
        <v>408</v>
      </c>
      <c r="C190784" t="s">
        <v>49</v>
      </c>
      <c r="D190784">
        <v>2010</v>
      </c>
      <c r="E190784">
        <v>16.60361</v>
      </c>
      <c r="F190784" t="s">
        <v>351</v>
      </c>
    </row>
    <row r="190785" spans="1:6" x14ac:dyDescent="0.35">
      <c r="A190785" t="s">
        <v>408</v>
      </c>
      <c r="C190785" t="s">
        <v>49</v>
      </c>
      <c r="D190785">
        <v>2011</v>
      </c>
      <c r="E190785">
        <v>15.742570000000001</v>
      </c>
      <c r="F190785" t="s">
        <v>351</v>
      </c>
    </row>
    <row r="190786" spans="1:6" x14ac:dyDescent="0.35">
      <c r="A190786" t="s">
        <v>408</v>
      </c>
      <c r="C190786" t="s">
        <v>49</v>
      </c>
      <c r="D190786">
        <v>2012</v>
      </c>
      <c r="E190786">
        <v>14.562480000000001</v>
      </c>
      <c r="F190786" t="s">
        <v>351</v>
      </c>
    </row>
    <row r="190787" spans="1:6" x14ac:dyDescent="0.35">
      <c r="A190787" t="s">
        <v>408</v>
      </c>
      <c r="C190787" t="s">
        <v>49</v>
      </c>
      <c r="D190787">
        <v>2013</v>
      </c>
      <c r="E190787">
        <v>14.46801</v>
      </c>
      <c r="F190787" t="s">
        <v>351</v>
      </c>
    </row>
    <row r="190788" spans="1:6" x14ac:dyDescent="0.35">
      <c r="A190788" t="s">
        <v>408</v>
      </c>
      <c r="C190788" t="s">
        <v>49</v>
      </c>
      <c r="D190788">
        <v>2014</v>
      </c>
      <c r="E190788">
        <v>13.349399999999999</v>
      </c>
      <c r="F190788" t="s">
        <v>351</v>
      </c>
    </row>
    <row r="190789" spans="1:6" x14ac:dyDescent="0.35">
      <c r="A190789" t="s">
        <v>408</v>
      </c>
      <c r="C190789" t="s">
        <v>49</v>
      </c>
      <c r="D190789">
        <v>2015</v>
      </c>
      <c r="E190789">
        <v>13.568910000000001</v>
      </c>
      <c r="F190789" t="s">
        <v>351</v>
      </c>
    </row>
    <row r="190790" spans="1:6" x14ac:dyDescent="0.35">
      <c r="A190790" t="s">
        <v>408</v>
      </c>
      <c r="C190790" t="s">
        <v>49</v>
      </c>
      <c r="D190790">
        <v>2016</v>
      </c>
      <c r="E190790">
        <v>12.226929999999999</v>
      </c>
      <c r="F190790" t="s">
        <v>351</v>
      </c>
    </row>
    <row r="190791" spans="1:6" x14ac:dyDescent="0.35">
      <c r="A190791" t="s">
        <v>408</v>
      </c>
      <c r="C190791" t="s">
        <v>49</v>
      </c>
      <c r="D190791">
        <v>2017</v>
      </c>
      <c r="E190791">
        <v>13.07751</v>
      </c>
      <c r="F190791" t="s">
        <v>351</v>
      </c>
    </row>
    <row r="190792" spans="1:6" x14ac:dyDescent="0.35">
      <c r="A190792" t="s">
        <v>408</v>
      </c>
      <c r="C190792" t="s">
        <v>49</v>
      </c>
      <c r="D190792">
        <v>2018</v>
      </c>
      <c r="E190792">
        <v>13.76519</v>
      </c>
      <c r="F190792" t="s">
        <v>351</v>
      </c>
    </row>
    <row r="190793" spans="1:6" x14ac:dyDescent="0.35">
      <c r="A190793" t="s">
        <v>408</v>
      </c>
      <c r="C190793" t="s">
        <v>49</v>
      </c>
      <c r="D190793">
        <v>2019</v>
      </c>
      <c r="E190793">
        <v>13.01427</v>
      </c>
      <c r="F190793" t="s">
        <v>351</v>
      </c>
    </row>
    <row r="190794" spans="1:6" x14ac:dyDescent="0.35">
      <c r="A190794" t="s">
        <v>408</v>
      </c>
      <c r="C190794" t="s">
        <v>49</v>
      </c>
      <c r="D190794">
        <v>2010</v>
      </c>
      <c r="E190794">
        <v>18.477460000000001</v>
      </c>
      <c r="F190794" t="s">
        <v>351</v>
      </c>
    </row>
    <row r="190795" spans="1:6" x14ac:dyDescent="0.35">
      <c r="A190795" t="s">
        <v>408</v>
      </c>
      <c r="C190795" t="s">
        <v>49</v>
      </c>
      <c r="D190795">
        <v>2011</v>
      </c>
      <c r="E190795">
        <v>17.547550000000001</v>
      </c>
      <c r="F190795" t="s">
        <v>351</v>
      </c>
    </row>
    <row r="190796" spans="1:6" x14ac:dyDescent="0.35">
      <c r="A190796" t="s">
        <v>408</v>
      </c>
      <c r="C190796" t="s">
        <v>49</v>
      </c>
      <c r="D190796">
        <v>2012</v>
      </c>
      <c r="E190796">
        <v>16.199670000000001</v>
      </c>
      <c r="F190796" t="s">
        <v>351</v>
      </c>
    </row>
    <row r="190797" spans="1:6" x14ac:dyDescent="0.35">
      <c r="A190797" t="s">
        <v>408</v>
      </c>
      <c r="C190797" t="s">
        <v>49</v>
      </c>
      <c r="D190797">
        <v>2013</v>
      </c>
      <c r="E190797">
        <v>16.122150000000001</v>
      </c>
      <c r="F190797" t="s">
        <v>351</v>
      </c>
    </row>
    <row r="190798" spans="1:6" x14ac:dyDescent="0.35">
      <c r="A190798" t="s">
        <v>408</v>
      </c>
      <c r="C190798" t="s">
        <v>49</v>
      </c>
      <c r="D190798">
        <v>2014</v>
      </c>
      <c r="E190798">
        <v>14.877660000000001</v>
      </c>
      <c r="F190798" t="s">
        <v>351</v>
      </c>
    </row>
    <row r="190799" spans="1:6" x14ac:dyDescent="0.35">
      <c r="A190799" t="s">
        <v>408</v>
      </c>
      <c r="C190799" t="s">
        <v>49</v>
      </c>
      <c r="D190799">
        <v>2015</v>
      </c>
      <c r="E190799">
        <v>15.12434</v>
      </c>
      <c r="F190799" t="s">
        <v>351</v>
      </c>
    </row>
    <row r="190800" spans="1:6" x14ac:dyDescent="0.35">
      <c r="A190800" t="s">
        <v>408</v>
      </c>
      <c r="C190800" t="s">
        <v>49</v>
      </c>
      <c r="D190800">
        <v>2016</v>
      </c>
      <c r="E190800">
        <v>13.71378</v>
      </c>
      <c r="F190800" t="s">
        <v>351</v>
      </c>
    </row>
    <row r="190801" spans="1:6" x14ac:dyDescent="0.35">
      <c r="A190801" t="s">
        <v>408</v>
      </c>
      <c r="C190801" t="s">
        <v>49</v>
      </c>
      <c r="D190801">
        <v>2017</v>
      </c>
      <c r="E190801">
        <v>14.631169999999999</v>
      </c>
      <c r="F190801" t="s">
        <v>351</v>
      </c>
    </row>
    <row r="190802" spans="1:6" x14ac:dyDescent="0.35">
      <c r="A190802" t="s">
        <v>408</v>
      </c>
      <c r="C190802" t="s">
        <v>49</v>
      </c>
      <c r="D190802">
        <v>2018</v>
      </c>
      <c r="E190802">
        <v>15.435449999999999</v>
      </c>
      <c r="F190802" t="s">
        <v>351</v>
      </c>
    </row>
    <row r="190803" spans="1:6" x14ac:dyDescent="0.35">
      <c r="A190803" t="s">
        <v>408</v>
      </c>
      <c r="C190803" t="s">
        <v>49</v>
      </c>
      <c r="D190803">
        <v>2019</v>
      </c>
      <c r="E190803">
        <v>14.552300000000001</v>
      </c>
      <c r="F190803" t="s">
        <v>351</v>
      </c>
    </row>
    <row r="190804" spans="1:6" x14ac:dyDescent="0.35">
      <c r="A190804" t="s">
        <v>408</v>
      </c>
      <c r="C190804" t="s">
        <v>49</v>
      </c>
      <c r="D190804">
        <v>2010</v>
      </c>
      <c r="E190804">
        <v>19.783740000000002</v>
      </c>
      <c r="F190804" t="s">
        <v>351</v>
      </c>
    </row>
    <row r="190805" spans="1:6" x14ac:dyDescent="0.35">
      <c r="A190805" t="s">
        <v>408</v>
      </c>
      <c r="C190805" t="s">
        <v>49</v>
      </c>
      <c r="D190805">
        <v>2011</v>
      </c>
      <c r="E190805">
        <v>18.757639999999999</v>
      </c>
      <c r="F190805" t="s">
        <v>351</v>
      </c>
    </row>
    <row r="190806" spans="1:6" x14ac:dyDescent="0.35">
      <c r="A190806" t="s">
        <v>408</v>
      </c>
      <c r="C190806" t="s">
        <v>49</v>
      </c>
      <c r="D190806">
        <v>2012</v>
      </c>
      <c r="E190806">
        <v>17.309090000000001</v>
      </c>
      <c r="F190806" t="s">
        <v>351</v>
      </c>
    </row>
    <row r="190807" spans="1:6" x14ac:dyDescent="0.35">
      <c r="A190807" t="s">
        <v>408</v>
      </c>
      <c r="C190807" t="s">
        <v>49</v>
      </c>
      <c r="D190807">
        <v>2013</v>
      </c>
      <c r="E190807">
        <v>17.184750000000001</v>
      </c>
      <c r="F190807" t="s">
        <v>351</v>
      </c>
    </row>
    <row r="190808" spans="1:6" x14ac:dyDescent="0.35">
      <c r="A190808" t="s">
        <v>408</v>
      </c>
      <c r="C190808" t="s">
        <v>49</v>
      </c>
      <c r="D190808">
        <v>2014</v>
      </c>
      <c r="E190808">
        <v>15.86814</v>
      </c>
      <c r="F190808" t="s">
        <v>351</v>
      </c>
    </row>
    <row r="190809" spans="1:6" x14ac:dyDescent="0.35">
      <c r="A190809" t="s">
        <v>408</v>
      </c>
      <c r="C190809" t="s">
        <v>49</v>
      </c>
      <c r="D190809">
        <v>2015</v>
      </c>
      <c r="E190809">
        <v>16.125710000000002</v>
      </c>
      <c r="F190809" t="s">
        <v>351</v>
      </c>
    </row>
    <row r="190810" spans="1:6" x14ac:dyDescent="0.35">
      <c r="A190810" t="s">
        <v>408</v>
      </c>
      <c r="C190810" t="s">
        <v>49</v>
      </c>
      <c r="D190810">
        <v>2016</v>
      </c>
      <c r="E190810">
        <v>14.597289999999999</v>
      </c>
      <c r="F190810" t="s">
        <v>351</v>
      </c>
    </row>
    <row r="190811" spans="1:6" x14ac:dyDescent="0.35">
      <c r="A190811" t="s">
        <v>408</v>
      </c>
      <c r="C190811" t="s">
        <v>49</v>
      </c>
      <c r="D190811">
        <v>2017</v>
      </c>
      <c r="E190811">
        <v>15.569279999999999</v>
      </c>
      <c r="F190811" t="s">
        <v>351</v>
      </c>
    </row>
    <row r="190812" spans="1:6" x14ac:dyDescent="0.35">
      <c r="A190812" t="s">
        <v>408</v>
      </c>
      <c r="C190812" t="s">
        <v>49</v>
      </c>
      <c r="D190812">
        <v>2018</v>
      </c>
      <c r="E190812">
        <v>16.407810000000001</v>
      </c>
      <c r="F190812" t="s">
        <v>351</v>
      </c>
    </row>
    <row r="190813" spans="1:6" x14ac:dyDescent="0.35">
      <c r="A190813" t="s">
        <v>408</v>
      </c>
      <c r="C190813" t="s">
        <v>49</v>
      </c>
      <c r="D190813">
        <v>2019</v>
      </c>
      <c r="E190813">
        <v>15.46381</v>
      </c>
      <c r="F190813" t="s">
        <v>351</v>
      </c>
    </row>
    <row r="190814" spans="1:6" x14ac:dyDescent="0.35">
      <c r="A190814" t="s">
        <v>408</v>
      </c>
      <c r="C190814" t="s">
        <v>380</v>
      </c>
      <c r="D190814">
        <v>2010</v>
      </c>
      <c r="E190814">
        <v>32.652830000000002</v>
      </c>
      <c r="F190814" t="s">
        <v>351</v>
      </c>
    </row>
    <row r="190815" spans="1:6" x14ac:dyDescent="0.35">
      <c r="A190815" t="s">
        <v>408</v>
      </c>
      <c r="C190815" t="s">
        <v>380</v>
      </c>
      <c r="D190815">
        <v>2011</v>
      </c>
      <c r="E190815">
        <v>32.54457</v>
      </c>
      <c r="F190815" t="s">
        <v>351</v>
      </c>
    </row>
    <row r="190816" spans="1:6" x14ac:dyDescent="0.35">
      <c r="A190816" t="s">
        <v>408</v>
      </c>
      <c r="C190816" t="s">
        <v>380</v>
      </c>
      <c r="D190816">
        <v>2012</v>
      </c>
      <c r="E190816">
        <v>33.122500000000002</v>
      </c>
      <c r="F190816" t="s">
        <v>351</v>
      </c>
    </row>
    <row r="190817" spans="1:6" x14ac:dyDescent="0.35">
      <c r="A190817" t="s">
        <v>408</v>
      </c>
      <c r="C190817" t="s">
        <v>380</v>
      </c>
      <c r="D190817">
        <v>2013</v>
      </c>
      <c r="E190817">
        <v>33.2485</v>
      </c>
      <c r="F190817" t="s">
        <v>351</v>
      </c>
    </row>
    <row r="190818" spans="1:6" x14ac:dyDescent="0.35">
      <c r="A190818" t="s">
        <v>408</v>
      </c>
      <c r="C190818" t="s">
        <v>380</v>
      </c>
      <c r="D190818">
        <v>2014</v>
      </c>
      <c r="E190818">
        <v>32.432389999999998</v>
      </c>
      <c r="F190818" t="s">
        <v>351</v>
      </c>
    </row>
    <row r="190819" spans="1:6" x14ac:dyDescent="0.35">
      <c r="A190819" t="s">
        <v>408</v>
      </c>
      <c r="C190819" t="s">
        <v>380</v>
      </c>
      <c r="D190819">
        <v>2015</v>
      </c>
      <c r="E190819">
        <v>33.020969999999998</v>
      </c>
      <c r="F190819" t="s">
        <v>351</v>
      </c>
    </row>
    <row r="190820" spans="1:6" x14ac:dyDescent="0.35">
      <c r="A190820" t="s">
        <v>408</v>
      </c>
      <c r="C190820" t="s">
        <v>380</v>
      </c>
      <c r="D190820">
        <v>2016</v>
      </c>
      <c r="E190820">
        <v>32.552410000000002</v>
      </c>
      <c r="F190820" t="s">
        <v>351</v>
      </c>
    </row>
    <row r="190821" spans="1:6" x14ac:dyDescent="0.35">
      <c r="A190821" t="s">
        <v>408</v>
      </c>
      <c r="C190821" t="s">
        <v>380</v>
      </c>
      <c r="D190821">
        <v>2017</v>
      </c>
      <c r="E190821">
        <v>31.70308</v>
      </c>
      <c r="F190821" t="s">
        <v>351</v>
      </c>
    </row>
    <row r="190822" spans="1:6" x14ac:dyDescent="0.35">
      <c r="A190822" t="s">
        <v>408</v>
      </c>
      <c r="C190822" t="s">
        <v>380</v>
      </c>
      <c r="D190822">
        <v>2018</v>
      </c>
      <c r="E190822">
        <v>32.720489999999998</v>
      </c>
      <c r="F190822" t="s">
        <v>351</v>
      </c>
    </row>
    <row r="190823" spans="1:6" x14ac:dyDescent="0.35">
      <c r="A190823" t="s">
        <v>408</v>
      </c>
      <c r="C190823" t="s">
        <v>380</v>
      </c>
      <c r="D190823">
        <v>2019</v>
      </c>
      <c r="E190823">
        <v>31.440059999999999</v>
      </c>
      <c r="F190823" t="s">
        <v>351</v>
      </c>
    </row>
    <row r="190824" spans="1:6" x14ac:dyDescent="0.35">
      <c r="A190824" t="s">
        <v>408</v>
      </c>
      <c r="C190824" t="s">
        <v>380</v>
      </c>
      <c r="D190824">
        <v>2010</v>
      </c>
      <c r="E190824">
        <v>40.574330000000003</v>
      </c>
      <c r="F190824" t="s">
        <v>351</v>
      </c>
    </row>
    <row r="190825" spans="1:6" x14ac:dyDescent="0.35">
      <c r="A190825" t="s">
        <v>408</v>
      </c>
      <c r="C190825" t="s">
        <v>380</v>
      </c>
      <c r="D190825">
        <v>2011</v>
      </c>
      <c r="E190825">
        <v>40.712409999999998</v>
      </c>
      <c r="F190825" t="s">
        <v>351</v>
      </c>
    </row>
    <row r="190826" spans="1:6" x14ac:dyDescent="0.35">
      <c r="A190826" t="s">
        <v>408</v>
      </c>
      <c r="C190826" t="s">
        <v>380</v>
      </c>
      <c r="D190826">
        <v>2012</v>
      </c>
      <c r="E190826">
        <v>41.358730000000001</v>
      </c>
      <c r="F190826" t="s">
        <v>351</v>
      </c>
    </row>
    <row r="190827" spans="1:6" x14ac:dyDescent="0.35">
      <c r="A190827" t="s">
        <v>408</v>
      </c>
      <c r="C190827" t="s">
        <v>380</v>
      </c>
      <c r="D190827">
        <v>2013</v>
      </c>
      <c r="E190827">
        <v>41.962899999999998</v>
      </c>
      <c r="F190827" t="s">
        <v>351</v>
      </c>
    </row>
    <row r="190828" spans="1:6" x14ac:dyDescent="0.35">
      <c r="A190828" t="s">
        <v>408</v>
      </c>
      <c r="C190828" t="s">
        <v>380</v>
      </c>
      <c r="D190828">
        <v>2014</v>
      </c>
      <c r="E190828">
        <v>40.780839999999998</v>
      </c>
      <c r="F190828" t="s">
        <v>351</v>
      </c>
    </row>
    <row r="190829" spans="1:6" x14ac:dyDescent="0.35">
      <c r="A190829" t="s">
        <v>408</v>
      </c>
      <c r="C190829" t="s">
        <v>380</v>
      </c>
      <c r="D190829">
        <v>2015</v>
      </c>
      <c r="E190829">
        <v>41.222670000000001</v>
      </c>
      <c r="F190829" t="s">
        <v>351</v>
      </c>
    </row>
    <row r="190830" spans="1:6" x14ac:dyDescent="0.35">
      <c r="A190830" t="s">
        <v>408</v>
      </c>
      <c r="C190830" t="s">
        <v>380</v>
      </c>
      <c r="D190830">
        <v>2016</v>
      </c>
      <c r="E190830">
        <v>40.084290000000003</v>
      </c>
      <c r="F190830" t="s">
        <v>351</v>
      </c>
    </row>
    <row r="190831" spans="1:6" x14ac:dyDescent="0.35">
      <c r="A190831" t="s">
        <v>408</v>
      </c>
      <c r="C190831" t="s">
        <v>380</v>
      </c>
      <c r="D190831">
        <v>2017</v>
      </c>
      <c r="E190831">
        <v>39.068649999999998</v>
      </c>
      <c r="F190831" t="s">
        <v>351</v>
      </c>
    </row>
    <row r="190832" spans="1:6" x14ac:dyDescent="0.35">
      <c r="A190832" t="s">
        <v>408</v>
      </c>
      <c r="C190832" t="s">
        <v>380</v>
      </c>
      <c r="D190832">
        <v>2018</v>
      </c>
      <c r="E190832">
        <v>40.987520000000004</v>
      </c>
      <c r="F190832" t="s">
        <v>351</v>
      </c>
    </row>
    <row r="190833" spans="1:6" x14ac:dyDescent="0.35">
      <c r="A190833" t="s">
        <v>408</v>
      </c>
      <c r="C190833" t="s">
        <v>380</v>
      </c>
      <c r="D190833">
        <v>2019</v>
      </c>
      <c r="E190833">
        <v>38.842260000000003</v>
      </c>
      <c r="F190833" t="s">
        <v>351</v>
      </c>
    </row>
    <row r="190834" spans="1:6" x14ac:dyDescent="0.35">
      <c r="A190834" t="s">
        <v>408</v>
      </c>
      <c r="C190834" t="s">
        <v>380</v>
      </c>
      <c r="D190834">
        <v>2010</v>
      </c>
      <c r="E190834">
        <v>28.21489</v>
      </c>
      <c r="F190834" t="s">
        <v>351</v>
      </c>
    </row>
    <row r="190835" spans="1:6" x14ac:dyDescent="0.35">
      <c r="A190835" t="s">
        <v>408</v>
      </c>
      <c r="C190835" t="s">
        <v>380</v>
      </c>
      <c r="D190835">
        <v>2011</v>
      </c>
      <c r="E190835">
        <v>27.971540000000001</v>
      </c>
      <c r="F190835" t="s">
        <v>351</v>
      </c>
    </row>
    <row r="190836" spans="1:6" x14ac:dyDescent="0.35">
      <c r="A190836" t="s">
        <v>408</v>
      </c>
      <c r="C190836" t="s">
        <v>380</v>
      </c>
      <c r="D190836">
        <v>2012</v>
      </c>
      <c r="E190836">
        <v>28.50836</v>
      </c>
      <c r="F190836" t="s">
        <v>351</v>
      </c>
    </row>
    <row r="190837" spans="1:6" x14ac:dyDescent="0.35">
      <c r="A190837" t="s">
        <v>408</v>
      </c>
      <c r="C190837" t="s">
        <v>380</v>
      </c>
      <c r="D190837">
        <v>2013</v>
      </c>
      <c r="E190837">
        <v>28.279</v>
      </c>
      <c r="F190837" t="s">
        <v>351</v>
      </c>
    </row>
    <row r="190838" spans="1:6" x14ac:dyDescent="0.35">
      <c r="A190838" t="s">
        <v>408</v>
      </c>
      <c r="C190838" t="s">
        <v>380</v>
      </c>
      <c r="D190838">
        <v>2014</v>
      </c>
      <c r="E190838">
        <v>27.685749999999999</v>
      </c>
      <c r="F190838" t="s">
        <v>351</v>
      </c>
    </row>
    <row r="190839" spans="1:6" x14ac:dyDescent="0.35">
      <c r="A190839" t="s">
        <v>408</v>
      </c>
      <c r="C190839" t="s">
        <v>380</v>
      </c>
      <c r="D190839">
        <v>2015</v>
      </c>
      <c r="E190839">
        <v>28.50113</v>
      </c>
      <c r="F190839" t="s">
        <v>351</v>
      </c>
    </row>
    <row r="190840" spans="1:6" x14ac:dyDescent="0.35">
      <c r="A190840" t="s">
        <v>408</v>
      </c>
      <c r="C190840" t="s">
        <v>380</v>
      </c>
      <c r="D190840">
        <v>2016</v>
      </c>
      <c r="E190840">
        <v>28.495940000000001</v>
      </c>
      <c r="F190840" t="s">
        <v>351</v>
      </c>
    </row>
    <row r="190841" spans="1:6" x14ac:dyDescent="0.35">
      <c r="A190841" t="s">
        <v>408</v>
      </c>
      <c r="C190841" t="s">
        <v>380</v>
      </c>
      <c r="D190841">
        <v>2017</v>
      </c>
      <c r="E190841">
        <v>27.746739999999999</v>
      </c>
      <c r="F190841" t="s">
        <v>351</v>
      </c>
    </row>
    <row r="190842" spans="1:6" x14ac:dyDescent="0.35">
      <c r="A190842" t="s">
        <v>408</v>
      </c>
      <c r="C190842" t="s">
        <v>380</v>
      </c>
      <c r="D190842">
        <v>2018</v>
      </c>
      <c r="E190842">
        <v>28.127859999999998</v>
      </c>
      <c r="F190842" t="s">
        <v>351</v>
      </c>
    </row>
    <row r="190843" spans="1:6" x14ac:dyDescent="0.35">
      <c r="A190843" t="s">
        <v>408</v>
      </c>
      <c r="C190843" t="s">
        <v>380</v>
      </c>
      <c r="D190843">
        <v>2019</v>
      </c>
      <c r="E190843">
        <v>27.441099999999999</v>
      </c>
      <c r="F190843" t="s">
        <v>351</v>
      </c>
    </row>
    <row r="190844" spans="1:6" x14ac:dyDescent="0.35">
      <c r="A190844" t="s">
        <v>408</v>
      </c>
      <c r="C190844" t="s">
        <v>380</v>
      </c>
      <c r="D190844">
        <v>2010</v>
      </c>
      <c r="E190844">
        <v>34.393529999999998</v>
      </c>
      <c r="F190844" t="s">
        <v>351</v>
      </c>
    </row>
    <row r="190845" spans="1:6" x14ac:dyDescent="0.35">
      <c r="A190845" t="s">
        <v>408</v>
      </c>
      <c r="C190845" t="s">
        <v>380</v>
      </c>
      <c r="D190845">
        <v>2011</v>
      </c>
      <c r="E190845">
        <v>34.296169999999996</v>
      </c>
      <c r="F190845" t="s">
        <v>351</v>
      </c>
    </row>
    <row r="190846" spans="1:6" x14ac:dyDescent="0.35">
      <c r="A190846" t="s">
        <v>408</v>
      </c>
      <c r="C190846" t="s">
        <v>380</v>
      </c>
      <c r="D190846">
        <v>2012</v>
      </c>
      <c r="E190846">
        <v>34.853830000000002</v>
      </c>
      <c r="F190846" t="s">
        <v>351</v>
      </c>
    </row>
    <row r="190847" spans="1:6" x14ac:dyDescent="0.35">
      <c r="A190847" t="s">
        <v>408</v>
      </c>
      <c r="C190847" t="s">
        <v>380</v>
      </c>
      <c r="D190847">
        <v>2013</v>
      </c>
      <c r="E190847">
        <v>35.24353</v>
      </c>
      <c r="F190847" t="s">
        <v>351</v>
      </c>
    </row>
    <row r="190848" spans="1:6" x14ac:dyDescent="0.35">
      <c r="A190848" t="s">
        <v>408</v>
      </c>
      <c r="C190848" t="s">
        <v>380</v>
      </c>
      <c r="D190848">
        <v>2014</v>
      </c>
      <c r="E190848">
        <v>34.255780000000001</v>
      </c>
      <c r="F190848" t="s">
        <v>351</v>
      </c>
    </row>
    <row r="190849" spans="1:6" x14ac:dyDescent="0.35">
      <c r="A190849" t="s">
        <v>408</v>
      </c>
      <c r="C190849" t="s">
        <v>380</v>
      </c>
      <c r="D190849">
        <v>2015</v>
      </c>
      <c r="E190849">
        <v>34.402079999999998</v>
      </c>
      <c r="F190849" t="s">
        <v>351</v>
      </c>
    </row>
    <row r="190850" spans="1:6" x14ac:dyDescent="0.35">
      <c r="A190850" t="s">
        <v>408</v>
      </c>
      <c r="C190850" t="s">
        <v>380</v>
      </c>
      <c r="D190850">
        <v>2016</v>
      </c>
      <c r="E190850">
        <v>33.528829999999999</v>
      </c>
      <c r="F190850" t="s">
        <v>351</v>
      </c>
    </row>
    <row r="190851" spans="1:6" x14ac:dyDescent="0.35">
      <c r="A190851" t="s">
        <v>408</v>
      </c>
      <c r="C190851" t="s">
        <v>380</v>
      </c>
      <c r="D190851">
        <v>2017</v>
      </c>
      <c r="E190851">
        <v>32.568800000000003</v>
      </c>
      <c r="F190851" t="s">
        <v>351</v>
      </c>
    </row>
    <row r="190852" spans="1:6" x14ac:dyDescent="0.35">
      <c r="A190852" t="s">
        <v>408</v>
      </c>
      <c r="C190852" t="s">
        <v>380</v>
      </c>
      <c r="D190852">
        <v>2018</v>
      </c>
      <c r="E190852">
        <v>33.995550000000001</v>
      </c>
      <c r="F190852" t="s">
        <v>351</v>
      </c>
    </row>
    <row r="190853" spans="1:6" x14ac:dyDescent="0.35">
      <c r="A190853" t="s">
        <v>408</v>
      </c>
      <c r="C190853" t="s">
        <v>380</v>
      </c>
      <c r="D190853">
        <v>2019</v>
      </c>
      <c r="E190853">
        <v>32.235689999999998</v>
      </c>
      <c r="F190853" t="s">
        <v>351</v>
      </c>
    </row>
    <row r="190854" spans="1:6" x14ac:dyDescent="0.35">
      <c r="A190854" t="s">
        <v>408</v>
      </c>
      <c r="C190854" t="s">
        <v>380</v>
      </c>
      <c r="D190854">
        <v>2010</v>
      </c>
      <c r="E190854">
        <v>37.674779999999998</v>
      </c>
      <c r="F190854" t="s">
        <v>351</v>
      </c>
    </row>
    <row r="190855" spans="1:6" x14ac:dyDescent="0.35">
      <c r="A190855" t="s">
        <v>408</v>
      </c>
      <c r="C190855" t="s">
        <v>380</v>
      </c>
      <c r="D190855">
        <v>2011</v>
      </c>
      <c r="E190855">
        <v>37.715780000000002</v>
      </c>
      <c r="F190855" t="s">
        <v>351</v>
      </c>
    </row>
    <row r="190856" spans="1:6" x14ac:dyDescent="0.35">
      <c r="A190856" t="s">
        <v>408</v>
      </c>
      <c r="C190856" t="s">
        <v>380</v>
      </c>
      <c r="D190856">
        <v>2012</v>
      </c>
      <c r="E190856">
        <v>38.334710000000001</v>
      </c>
      <c r="F190856" t="s">
        <v>351</v>
      </c>
    </row>
    <row r="190857" spans="1:6" x14ac:dyDescent="0.35">
      <c r="A190857" t="s">
        <v>408</v>
      </c>
      <c r="C190857" t="s">
        <v>380</v>
      </c>
      <c r="D190857">
        <v>2013</v>
      </c>
      <c r="E190857">
        <v>38.854199999999999</v>
      </c>
      <c r="F190857" t="s">
        <v>351</v>
      </c>
    </row>
    <row r="190858" spans="1:6" x14ac:dyDescent="0.35">
      <c r="A190858" t="s">
        <v>408</v>
      </c>
      <c r="C190858" t="s">
        <v>380</v>
      </c>
      <c r="D190858">
        <v>2014</v>
      </c>
      <c r="E190858">
        <v>37.777200000000001</v>
      </c>
      <c r="F190858" t="s">
        <v>351</v>
      </c>
    </row>
    <row r="190859" spans="1:6" x14ac:dyDescent="0.35">
      <c r="A190859" t="s">
        <v>408</v>
      </c>
      <c r="C190859" t="s">
        <v>380</v>
      </c>
      <c r="D190859">
        <v>2015</v>
      </c>
      <c r="E190859">
        <v>38.099519999999998</v>
      </c>
      <c r="F190859" t="s">
        <v>351</v>
      </c>
    </row>
    <row r="190860" spans="1:6" x14ac:dyDescent="0.35">
      <c r="A190860" t="s">
        <v>408</v>
      </c>
      <c r="C190860" t="s">
        <v>380</v>
      </c>
      <c r="D190860">
        <v>2016</v>
      </c>
      <c r="E190860">
        <v>37.099040000000002</v>
      </c>
      <c r="F190860" t="s">
        <v>351</v>
      </c>
    </row>
    <row r="190861" spans="1:6" x14ac:dyDescent="0.35">
      <c r="A190861" t="s">
        <v>408</v>
      </c>
      <c r="C190861" t="s">
        <v>380</v>
      </c>
      <c r="D190861">
        <v>2017</v>
      </c>
      <c r="E190861">
        <v>36.125390000000003</v>
      </c>
      <c r="F190861" t="s">
        <v>351</v>
      </c>
    </row>
    <row r="190862" spans="1:6" x14ac:dyDescent="0.35">
      <c r="A190862" t="s">
        <v>408</v>
      </c>
      <c r="C190862" t="s">
        <v>380</v>
      </c>
      <c r="D190862">
        <v>2018</v>
      </c>
      <c r="E190862">
        <v>37.839359999999999</v>
      </c>
      <c r="F190862" t="s">
        <v>351</v>
      </c>
    </row>
    <row r="190863" spans="1:6" x14ac:dyDescent="0.35">
      <c r="A190863" t="s">
        <v>408</v>
      </c>
      <c r="C190863" t="s">
        <v>380</v>
      </c>
      <c r="D190863">
        <v>2019</v>
      </c>
      <c r="E190863">
        <v>35.884300000000003</v>
      </c>
      <c r="F190863" t="s">
        <v>351</v>
      </c>
    </row>
    <row r="190864" spans="1:6" x14ac:dyDescent="0.35">
      <c r="A190864" t="s">
        <v>408</v>
      </c>
      <c r="C190864" t="s">
        <v>381</v>
      </c>
      <c r="D190864">
        <v>2010</v>
      </c>
      <c r="E190864">
        <v>31.792719999999999</v>
      </c>
      <c r="F190864" t="s">
        <v>351</v>
      </c>
    </row>
    <row r="190865" spans="1:6" x14ac:dyDescent="0.35">
      <c r="A190865" t="s">
        <v>408</v>
      </c>
      <c r="C190865" t="s">
        <v>381</v>
      </c>
      <c r="D190865">
        <v>2011</v>
      </c>
      <c r="E190865">
        <v>32.118360000000003</v>
      </c>
      <c r="F190865" t="s">
        <v>351</v>
      </c>
    </row>
    <row r="190866" spans="1:6" x14ac:dyDescent="0.35">
      <c r="A190866" t="s">
        <v>408</v>
      </c>
      <c r="C190866" t="s">
        <v>381</v>
      </c>
      <c r="D190866">
        <v>2012</v>
      </c>
      <c r="E190866">
        <v>32.527630000000002</v>
      </c>
      <c r="F190866" t="s">
        <v>351</v>
      </c>
    </row>
    <row r="190867" spans="1:6" x14ac:dyDescent="0.35">
      <c r="A190867" t="s">
        <v>408</v>
      </c>
      <c r="C190867" t="s">
        <v>381</v>
      </c>
      <c r="D190867">
        <v>2013</v>
      </c>
      <c r="E190867">
        <v>31.718779999999999</v>
      </c>
      <c r="F190867" t="s">
        <v>351</v>
      </c>
    </row>
    <row r="190868" spans="1:6" x14ac:dyDescent="0.35">
      <c r="A190868" t="s">
        <v>408</v>
      </c>
      <c r="C190868" t="s">
        <v>381</v>
      </c>
      <c r="D190868">
        <v>2014</v>
      </c>
      <c r="E190868">
        <v>32.019539999999999</v>
      </c>
      <c r="F190868" t="s">
        <v>351</v>
      </c>
    </row>
    <row r="190869" spans="1:6" x14ac:dyDescent="0.35">
      <c r="A190869" t="s">
        <v>408</v>
      </c>
      <c r="C190869" t="s">
        <v>381</v>
      </c>
      <c r="D190869">
        <v>2015</v>
      </c>
      <c r="E190869">
        <v>33.624139999999997</v>
      </c>
      <c r="F190869" t="s">
        <v>351</v>
      </c>
    </row>
    <row r="190870" spans="1:6" x14ac:dyDescent="0.35">
      <c r="A190870" t="s">
        <v>408</v>
      </c>
      <c r="C190870" t="s">
        <v>381</v>
      </c>
      <c r="D190870">
        <v>2016</v>
      </c>
      <c r="E190870">
        <v>33.60248</v>
      </c>
      <c r="F190870" t="s">
        <v>351</v>
      </c>
    </row>
    <row r="190871" spans="1:6" x14ac:dyDescent="0.35">
      <c r="A190871" t="s">
        <v>408</v>
      </c>
      <c r="C190871" t="s">
        <v>381</v>
      </c>
      <c r="D190871">
        <v>2017</v>
      </c>
      <c r="E190871">
        <v>33.39716</v>
      </c>
      <c r="F190871" t="s">
        <v>351</v>
      </c>
    </row>
    <row r="190872" spans="1:6" x14ac:dyDescent="0.35">
      <c r="A190872" t="s">
        <v>408</v>
      </c>
      <c r="C190872" t="s">
        <v>381</v>
      </c>
      <c r="D190872">
        <v>2018</v>
      </c>
      <c r="E190872">
        <v>33.142150000000001</v>
      </c>
      <c r="F190872" t="s">
        <v>351</v>
      </c>
    </row>
    <row r="190873" spans="1:6" x14ac:dyDescent="0.35">
      <c r="A190873" t="s">
        <v>408</v>
      </c>
      <c r="C190873" t="s">
        <v>381</v>
      </c>
      <c r="D190873">
        <v>2019</v>
      </c>
      <c r="E190873">
        <v>32.69679</v>
      </c>
      <c r="F190873" t="s">
        <v>351</v>
      </c>
    </row>
    <row r="190874" spans="1:6" x14ac:dyDescent="0.35">
      <c r="A190874" t="s">
        <v>408</v>
      </c>
      <c r="C190874" t="s">
        <v>381</v>
      </c>
      <c r="D190874">
        <v>2010</v>
      </c>
      <c r="E190874">
        <v>35.767629999999997</v>
      </c>
      <c r="F190874" t="s">
        <v>351</v>
      </c>
    </row>
    <row r="190875" spans="1:6" x14ac:dyDescent="0.35">
      <c r="A190875" t="s">
        <v>408</v>
      </c>
      <c r="C190875" t="s">
        <v>381</v>
      </c>
      <c r="D190875">
        <v>2011</v>
      </c>
      <c r="E190875">
        <v>36.286389999999997</v>
      </c>
      <c r="F190875" t="s">
        <v>351</v>
      </c>
    </row>
    <row r="190876" spans="1:6" x14ac:dyDescent="0.35">
      <c r="A190876" t="s">
        <v>408</v>
      </c>
      <c r="C190876" t="s">
        <v>381</v>
      </c>
      <c r="D190876">
        <v>2012</v>
      </c>
      <c r="E190876">
        <v>36.742139999999999</v>
      </c>
      <c r="F190876" t="s">
        <v>351</v>
      </c>
    </row>
    <row r="190877" spans="1:6" x14ac:dyDescent="0.35">
      <c r="A190877" t="s">
        <v>408</v>
      </c>
      <c r="C190877" t="s">
        <v>381</v>
      </c>
      <c r="D190877">
        <v>2013</v>
      </c>
      <c r="E190877">
        <v>36.021099999999997</v>
      </c>
      <c r="F190877" t="s">
        <v>351</v>
      </c>
    </row>
    <row r="190878" spans="1:6" x14ac:dyDescent="0.35">
      <c r="A190878" t="s">
        <v>408</v>
      </c>
      <c r="C190878" t="s">
        <v>381</v>
      </c>
      <c r="D190878">
        <v>2014</v>
      </c>
      <c r="E190878">
        <v>36.299799999999998</v>
      </c>
      <c r="F190878" t="s">
        <v>351</v>
      </c>
    </row>
    <row r="190879" spans="1:6" x14ac:dyDescent="0.35">
      <c r="A190879" t="s">
        <v>408</v>
      </c>
      <c r="C190879" t="s">
        <v>381</v>
      </c>
      <c r="D190879">
        <v>2015</v>
      </c>
      <c r="E190879">
        <v>38.111190000000001</v>
      </c>
      <c r="F190879" t="s">
        <v>351</v>
      </c>
    </row>
    <row r="190880" spans="1:6" x14ac:dyDescent="0.35">
      <c r="A190880" t="s">
        <v>408</v>
      </c>
      <c r="C190880" t="s">
        <v>381</v>
      </c>
      <c r="D190880">
        <v>2016</v>
      </c>
      <c r="E190880">
        <v>38.072299999999998</v>
      </c>
      <c r="F190880" t="s">
        <v>351</v>
      </c>
    </row>
    <row r="190881" spans="1:6" x14ac:dyDescent="0.35">
      <c r="A190881" t="s">
        <v>408</v>
      </c>
      <c r="C190881" t="s">
        <v>381</v>
      </c>
      <c r="D190881">
        <v>2017</v>
      </c>
      <c r="E190881">
        <v>37.995040000000003</v>
      </c>
      <c r="F190881" t="s">
        <v>351</v>
      </c>
    </row>
    <row r="190882" spans="1:6" x14ac:dyDescent="0.35">
      <c r="A190882" t="s">
        <v>408</v>
      </c>
      <c r="C190882" t="s">
        <v>381</v>
      </c>
      <c r="D190882">
        <v>2018</v>
      </c>
      <c r="E190882">
        <v>37.898220000000002</v>
      </c>
      <c r="F190882" t="s">
        <v>351</v>
      </c>
    </row>
    <row r="190883" spans="1:6" x14ac:dyDescent="0.35">
      <c r="A190883" t="s">
        <v>408</v>
      </c>
      <c r="C190883" t="s">
        <v>381</v>
      </c>
      <c r="D190883">
        <v>2019</v>
      </c>
      <c r="E190883">
        <v>37.551130000000001</v>
      </c>
      <c r="F190883" t="s">
        <v>351</v>
      </c>
    </row>
    <row r="190884" spans="1:6" x14ac:dyDescent="0.35">
      <c r="A190884" t="s">
        <v>408</v>
      </c>
      <c r="C190884" t="s">
        <v>381</v>
      </c>
      <c r="D190884">
        <v>2010</v>
      </c>
      <c r="E190884">
        <v>30.09074</v>
      </c>
      <c r="F190884" t="s">
        <v>351</v>
      </c>
    </row>
    <row r="190885" spans="1:6" x14ac:dyDescent="0.35">
      <c r="A190885" t="s">
        <v>408</v>
      </c>
      <c r="C190885" t="s">
        <v>381</v>
      </c>
      <c r="D190885">
        <v>2011</v>
      </c>
      <c r="E190885">
        <v>30.316669999999998</v>
      </c>
      <c r="F190885" t="s">
        <v>351</v>
      </c>
    </row>
    <row r="190886" spans="1:6" x14ac:dyDescent="0.35">
      <c r="A190886" t="s">
        <v>408</v>
      </c>
      <c r="C190886" t="s">
        <v>381</v>
      </c>
      <c r="D190886">
        <v>2012</v>
      </c>
      <c r="E190886">
        <v>30.684799999999999</v>
      </c>
      <c r="F190886" t="s">
        <v>351</v>
      </c>
    </row>
    <row r="190887" spans="1:6" x14ac:dyDescent="0.35">
      <c r="A190887" t="s">
        <v>408</v>
      </c>
      <c r="C190887" t="s">
        <v>381</v>
      </c>
      <c r="D190887">
        <v>2013</v>
      </c>
      <c r="E190887">
        <v>29.794450000000001</v>
      </c>
      <c r="F190887" t="s">
        <v>351</v>
      </c>
    </row>
    <row r="190888" spans="1:6" x14ac:dyDescent="0.35">
      <c r="A190888" t="s">
        <v>408</v>
      </c>
      <c r="C190888" t="s">
        <v>381</v>
      </c>
      <c r="D190888">
        <v>2014</v>
      </c>
      <c r="E190888">
        <v>30.103629999999999</v>
      </c>
      <c r="F190888" t="s">
        <v>351</v>
      </c>
    </row>
    <row r="190889" spans="1:6" x14ac:dyDescent="0.35">
      <c r="A190889" t="s">
        <v>408</v>
      </c>
      <c r="C190889" t="s">
        <v>381</v>
      </c>
      <c r="D190889">
        <v>2015</v>
      </c>
      <c r="E190889">
        <v>31.683959999999999</v>
      </c>
      <c r="F190889" t="s">
        <v>351</v>
      </c>
    </row>
    <row r="190890" spans="1:6" x14ac:dyDescent="0.35">
      <c r="A190890" t="s">
        <v>408</v>
      </c>
      <c r="C190890" t="s">
        <v>381</v>
      </c>
      <c r="D190890">
        <v>2016</v>
      </c>
      <c r="E190890">
        <v>31.638269999999999</v>
      </c>
      <c r="F190890" t="s">
        <v>351</v>
      </c>
    </row>
    <row r="190891" spans="1:6" x14ac:dyDescent="0.35">
      <c r="A190891" t="s">
        <v>408</v>
      </c>
      <c r="C190891" t="s">
        <v>381</v>
      </c>
      <c r="D190891">
        <v>2017</v>
      </c>
      <c r="E190891">
        <v>31.367270000000001</v>
      </c>
      <c r="F190891" t="s">
        <v>351</v>
      </c>
    </row>
    <row r="190892" spans="1:6" x14ac:dyDescent="0.35">
      <c r="A190892" t="s">
        <v>408</v>
      </c>
      <c r="C190892" t="s">
        <v>381</v>
      </c>
      <c r="D190892">
        <v>2018</v>
      </c>
      <c r="E190892">
        <v>30.985499999999998</v>
      </c>
      <c r="F190892" t="s">
        <v>351</v>
      </c>
    </row>
    <row r="190893" spans="1:6" x14ac:dyDescent="0.35">
      <c r="A190893" t="s">
        <v>408</v>
      </c>
      <c r="C190893" t="s">
        <v>381</v>
      </c>
      <c r="D190893">
        <v>2019</v>
      </c>
      <c r="E190893">
        <v>30.468260000000001</v>
      </c>
      <c r="F190893" t="s">
        <v>351</v>
      </c>
    </row>
    <row r="190894" spans="1:6" x14ac:dyDescent="0.35">
      <c r="A190894" t="s">
        <v>408</v>
      </c>
      <c r="C190894" t="s">
        <v>381</v>
      </c>
      <c r="D190894">
        <v>2010</v>
      </c>
      <c r="E190894">
        <v>31.603549999999998</v>
      </c>
      <c r="F190894" t="s">
        <v>351</v>
      </c>
    </row>
    <row r="190895" spans="1:6" x14ac:dyDescent="0.35">
      <c r="A190895" t="s">
        <v>408</v>
      </c>
      <c r="C190895" t="s">
        <v>381</v>
      </c>
      <c r="D190895">
        <v>2011</v>
      </c>
      <c r="E190895">
        <v>31.94453</v>
      </c>
      <c r="F190895" t="s">
        <v>351</v>
      </c>
    </row>
    <row r="190896" spans="1:6" x14ac:dyDescent="0.35">
      <c r="A190896" t="s">
        <v>408</v>
      </c>
      <c r="C190896" t="s">
        <v>381</v>
      </c>
      <c r="D190896">
        <v>2012</v>
      </c>
      <c r="E190896">
        <v>32.386270000000003</v>
      </c>
      <c r="F190896" t="s">
        <v>351</v>
      </c>
    </row>
    <row r="190897" spans="1:6" x14ac:dyDescent="0.35">
      <c r="A190897" t="s">
        <v>408</v>
      </c>
      <c r="C190897" t="s">
        <v>381</v>
      </c>
      <c r="D190897">
        <v>2013</v>
      </c>
      <c r="E190897">
        <v>31.6692</v>
      </c>
      <c r="F190897" t="s">
        <v>351</v>
      </c>
    </row>
    <row r="190898" spans="1:6" x14ac:dyDescent="0.35">
      <c r="A190898" t="s">
        <v>408</v>
      </c>
      <c r="C190898" t="s">
        <v>381</v>
      </c>
      <c r="D190898">
        <v>2014</v>
      </c>
      <c r="E190898">
        <v>31.945889999999999</v>
      </c>
      <c r="F190898" t="s">
        <v>351</v>
      </c>
    </row>
    <row r="190899" spans="1:6" x14ac:dyDescent="0.35">
      <c r="A190899" t="s">
        <v>408</v>
      </c>
      <c r="C190899" t="s">
        <v>381</v>
      </c>
      <c r="D190899">
        <v>2015</v>
      </c>
      <c r="E190899">
        <v>33.322479999999999</v>
      </c>
      <c r="F190899" t="s">
        <v>351</v>
      </c>
    </row>
    <row r="190900" spans="1:6" x14ac:dyDescent="0.35">
      <c r="A190900" t="s">
        <v>408</v>
      </c>
      <c r="C190900" t="s">
        <v>381</v>
      </c>
      <c r="D190900">
        <v>2016</v>
      </c>
      <c r="E190900">
        <v>33.357329999999997</v>
      </c>
      <c r="F190900" t="s">
        <v>351</v>
      </c>
    </row>
    <row r="190901" spans="1:6" x14ac:dyDescent="0.35">
      <c r="A190901" t="s">
        <v>408</v>
      </c>
      <c r="C190901" t="s">
        <v>381</v>
      </c>
      <c r="D190901">
        <v>2017</v>
      </c>
      <c r="E190901">
        <v>33.135919999999999</v>
      </c>
      <c r="F190901" t="s">
        <v>351</v>
      </c>
    </row>
    <row r="190902" spans="1:6" x14ac:dyDescent="0.35">
      <c r="A190902" t="s">
        <v>408</v>
      </c>
      <c r="C190902" t="s">
        <v>381</v>
      </c>
      <c r="D190902">
        <v>2018</v>
      </c>
      <c r="E190902">
        <v>32.99532</v>
      </c>
      <c r="F190902" t="s">
        <v>351</v>
      </c>
    </row>
    <row r="190903" spans="1:6" x14ac:dyDescent="0.35">
      <c r="A190903" t="s">
        <v>408</v>
      </c>
      <c r="C190903" t="s">
        <v>381</v>
      </c>
      <c r="D190903">
        <v>2019</v>
      </c>
      <c r="E190903">
        <v>32.586370000000002</v>
      </c>
      <c r="F190903" t="s">
        <v>351</v>
      </c>
    </row>
    <row r="190904" spans="1:6" x14ac:dyDescent="0.35">
      <c r="A190904" t="s">
        <v>408</v>
      </c>
      <c r="C190904" t="s">
        <v>381</v>
      </c>
      <c r="D190904">
        <v>2010</v>
      </c>
      <c r="E190904">
        <v>33.921329999999998</v>
      </c>
      <c r="F190904" t="s">
        <v>351</v>
      </c>
    </row>
    <row r="190905" spans="1:6" x14ac:dyDescent="0.35">
      <c r="A190905" t="s">
        <v>408</v>
      </c>
      <c r="C190905" t="s">
        <v>381</v>
      </c>
      <c r="D190905">
        <v>2011</v>
      </c>
      <c r="E190905">
        <v>34.366250000000001</v>
      </c>
      <c r="F190905" t="s">
        <v>351</v>
      </c>
    </row>
    <row r="190906" spans="1:6" x14ac:dyDescent="0.35">
      <c r="A190906" t="s">
        <v>408</v>
      </c>
      <c r="C190906" t="s">
        <v>381</v>
      </c>
      <c r="D190906">
        <v>2012</v>
      </c>
      <c r="E190906">
        <v>34.821019999999997</v>
      </c>
      <c r="F190906" t="s">
        <v>351</v>
      </c>
    </row>
    <row r="190907" spans="1:6" x14ac:dyDescent="0.35">
      <c r="A190907" t="s">
        <v>408</v>
      </c>
      <c r="C190907" t="s">
        <v>381</v>
      </c>
      <c r="D190907">
        <v>2013</v>
      </c>
      <c r="E190907">
        <v>34.107190000000003</v>
      </c>
      <c r="F190907" t="s">
        <v>351</v>
      </c>
    </row>
    <row r="190908" spans="1:6" x14ac:dyDescent="0.35">
      <c r="A190908" t="s">
        <v>408</v>
      </c>
      <c r="C190908" t="s">
        <v>381</v>
      </c>
      <c r="D190908">
        <v>2014</v>
      </c>
      <c r="E190908">
        <v>34.390720000000002</v>
      </c>
      <c r="F190908" t="s">
        <v>351</v>
      </c>
    </row>
    <row r="190909" spans="1:6" x14ac:dyDescent="0.35">
      <c r="A190909" t="s">
        <v>408</v>
      </c>
      <c r="C190909" t="s">
        <v>381</v>
      </c>
      <c r="D190909">
        <v>2015</v>
      </c>
      <c r="E190909">
        <v>36.018070000000002</v>
      </c>
      <c r="F190909" t="s">
        <v>351</v>
      </c>
    </row>
    <row r="190910" spans="1:6" x14ac:dyDescent="0.35">
      <c r="A190910" t="s">
        <v>408</v>
      </c>
      <c r="C190910" t="s">
        <v>381</v>
      </c>
      <c r="D190910">
        <v>2016</v>
      </c>
      <c r="E190910">
        <v>36.0182</v>
      </c>
      <c r="F190910" t="s">
        <v>351</v>
      </c>
    </row>
    <row r="190911" spans="1:6" x14ac:dyDescent="0.35">
      <c r="A190911" t="s">
        <v>408</v>
      </c>
      <c r="C190911" t="s">
        <v>381</v>
      </c>
      <c r="D190911">
        <v>2017</v>
      </c>
      <c r="E190911">
        <v>35.885289999999998</v>
      </c>
      <c r="F190911" t="s">
        <v>351</v>
      </c>
    </row>
    <row r="190912" spans="1:6" x14ac:dyDescent="0.35">
      <c r="A190912" t="s">
        <v>408</v>
      </c>
      <c r="C190912" t="s">
        <v>381</v>
      </c>
      <c r="D190912">
        <v>2018</v>
      </c>
      <c r="E190912">
        <v>35.776670000000003</v>
      </c>
      <c r="F190912" t="s">
        <v>351</v>
      </c>
    </row>
    <row r="190913" spans="1:6" x14ac:dyDescent="0.35">
      <c r="A190913" t="s">
        <v>408</v>
      </c>
      <c r="C190913" t="s">
        <v>381</v>
      </c>
      <c r="D190913">
        <v>2019</v>
      </c>
      <c r="E190913">
        <v>35.409979999999997</v>
      </c>
      <c r="F190913" t="s">
        <v>351</v>
      </c>
    </row>
    <row r="190914" spans="1:6" x14ac:dyDescent="0.35">
      <c r="A190914" t="s">
        <v>408</v>
      </c>
      <c r="C190914" t="s">
        <v>382</v>
      </c>
      <c r="D190914">
        <v>2010</v>
      </c>
      <c r="E190914">
        <v>20.248950000000001</v>
      </c>
      <c r="F190914" t="s">
        <v>351</v>
      </c>
    </row>
    <row r="190915" spans="1:6" x14ac:dyDescent="0.35">
      <c r="A190915" t="s">
        <v>408</v>
      </c>
      <c r="C190915" t="s">
        <v>382</v>
      </c>
      <c r="D190915">
        <v>2011</v>
      </c>
      <c r="E190915">
        <v>20.802309999999999</v>
      </c>
      <c r="F190915" t="s">
        <v>351</v>
      </c>
    </row>
    <row r="190916" spans="1:6" x14ac:dyDescent="0.35">
      <c r="A190916" t="s">
        <v>408</v>
      </c>
      <c r="C190916" t="s">
        <v>382</v>
      </c>
      <c r="D190916">
        <v>2012</v>
      </c>
      <c r="E190916">
        <v>18.800540000000002</v>
      </c>
      <c r="F190916" t="s">
        <v>351</v>
      </c>
    </row>
    <row r="190917" spans="1:6" x14ac:dyDescent="0.35">
      <c r="A190917" t="s">
        <v>408</v>
      </c>
      <c r="C190917" t="s">
        <v>382</v>
      </c>
      <c r="D190917">
        <v>2013</v>
      </c>
      <c r="E190917">
        <v>18.074819999999999</v>
      </c>
      <c r="F190917" t="s">
        <v>351</v>
      </c>
    </row>
    <row r="190918" spans="1:6" x14ac:dyDescent="0.35">
      <c r="A190918" t="s">
        <v>408</v>
      </c>
      <c r="C190918" t="s">
        <v>382</v>
      </c>
      <c r="D190918">
        <v>2014</v>
      </c>
      <c r="E190918">
        <v>18.278179999999999</v>
      </c>
      <c r="F190918" t="s">
        <v>351</v>
      </c>
    </row>
    <row r="190919" spans="1:6" x14ac:dyDescent="0.35">
      <c r="A190919" t="s">
        <v>408</v>
      </c>
      <c r="C190919" t="s">
        <v>382</v>
      </c>
      <c r="D190919">
        <v>2015</v>
      </c>
      <c r="E190919">
        <v>17.515899999999998</v>
      </c>
      <c r="F190919" t="s">
        <v>351</v>
      </c>
    </row>
    <row r="190920" spans="1:6" x14ac:dyDescent="0.35">
      <c r="A190920" t="s">
        <v>408</v>
      </c>
      <c r="C190920" t="s">
        <v>382</v>
      </c>
      <c r="D190920">
        <v>2016</v>
      </c>
      <c r="E190920">
        <v>16.621939999999999</v>
      </c>
      <c r="F190920" t="s">
        <v>351</v>
      </c>
    </row>
    <row r="190921" spans="1:6" x14ac:dyDescent="0.35">
      <c r="A190921" t="s">
        <v>408</v>
      </c>
      <c r="C190921" t="s">
        <v>382</v>
      </c>
      <c r="D190921">
        <v>2017</v>
      </c>
      <c r="E190921">
        <v>16.991350000000001</v>
      </c>
      <c r="F190921" t="s">
        <v>351</v>
      </c>
    </row>
    <row r="190922" spans="1:6" x14ac:dyDescent="0.35">
      <c r="A190922" t="s">
        <v>408</v>
      </c>
      <c r="C190922" t="s">
        <v>382</v>
      </c>
      <c r="D190922">
        <v>2018</v>
      </c>
      <c r="E190922">
        <v>17.503489999999999</v>
      </c>
      <c r="F190922" t="s">
        <v>351</v>
      </c>
    </row>
    <row r="190923" spans="1:6" x14ac:dyDescent="0.35">
      <c r="A190923" t="s">
        <v>408</v>
      </c>
      <c r="C190923" t="s">
        <v>382</v>
      </c>
      <c r="D190923">
        <v>2019</v>
      </c>
      <c r="E190923">
        <v>14.34125</v>
      </c>
      <c r="F190923" t="s">
        <v>351</v>
      </c>
    </row>
    <row r="190924" spans="1:6" x14ac:dyDescent="0.35">
      <c r="A190924" t="s">
        <v>408</v>
      </c>
      <c r="C190924" t="s">
        <v>382</v>
      </c>
      <c r="D190924">
        <v>2010</v>
      </c>
      <c r="E190924">
        <v>21.328019999999999</v>
      </c>
      <c r="F190924" t="s">
        <v>351</v>
      </c>
    </row>
    <row r="190925" spans="1:6" x14ac:dyDescent="0.35">
      <c r="A190925" t="s">
        <v>408</v>
      </c>
      <c r="C190925" t="s">
        <v>382</v>
      </c>
      <c r="D190925">
        <v>2011</v>
      </c>
      <c r="E190925">
        <v>21.856619999999999</v>
      </c>
      <c r="F190925" t="s">
        <v>351</v>
      </c>
    </row>
    <row r="190926" spans="1:6" x14ac:dyDescent="0.35">
      <c r="A190926" t="s">
        <v>408</v>
      </c>
      <c r="C190926" t="s">
        <v>382</v>
      </c>
      <c r="D190926">
        <v>2012</v>
      </c>
      <c r="E190926">
        <v>19.746580000000002</v>
      </c>
      <c r="F190926" t="s">
        <v>351</v>
      </c>
    </row>
    <row r="190927" spans="1:6" x14ac:dyDescent="0.35">
      <c r="A190927" t="s">
        <v>408</v>
      </c>
      <c r="C190927" t="s">
        <v>382</v>
      </c>
      <c r="D190927">
        <v>2013</v>
      </c>
      <c r="E190927">
        <v>18.979320000000001</v>
      </c>
      <c r="F190927" t="s">
        <v>351</v>
      </c>
    </row>
    <row r="190928" spans="1:6" x14ac:dyDescent="0.35">
      <c r="A190928" t="s">
        <v>408</v>
      </c>
      <c r="C190928" t="s">
        <v>382</v>
      </c>
      <c r="D190928">
        <v>2014</v>
      </c>
      <c r="E190928">
        <v>19.229150000000001</v>
      </c>
      <c r="F190928" t="s">
        <v>351</v>
      </c>
    </row>
    <row r="190929" spans="1:6" x14ac:dyDescent="0.35">
      <c r="A190929" t="s">
        <v>408</v>
      </c>
      <c r="C190929" t="s">
        <v>382</v>
      </c>
      <c r="D190929">
        <v>2015</v>
      </c>
      <c r="E190929">
        <v>18.36065</v>
      </c>
      <c r="F190929" t="s">
        <v>351</v>
      </c>
    </row>
    <row r="190930" spans="1:6" x14ac:dyDescent="0.35">
      <c r="A190930" t="s">
        <v>408</v>
      </c>
      <c r="C190930" t="s">
        <v>382</v>
      </c>
      <c r="D190930">
        <v>2016</v>
      </c>
      <c r="E190930">
        <v>17.469059999999999</v>
      </c>
      <c r="F190930" t="s">
        <v>351</v>
      </c>
    </row>
    <row r="190931" spans="1:6" x14ac:dyDescent="0.35">
      <c r="A190931" t="s">
        <v>408</v>
      </c>
      <c r="C190931" t="s">
        <v>382</v>
      </c>
      <c r="D190931">
        <v>2017</v>
      </c>
      <c r="E190931">
        <v>17.812809999999999</v>
      </c>
      <c r="F190931" t="s">
        <v>351</v>
      </c>
    </row>
    <row r="190932" spans="1:6" x14ac:dyDescent="0.35">
      <c r="A190932" t="s">
        <v>408</v>
      </c>
      <c r="C190932" t="s">
        <v>382</v>
      </c>
      <c r="D190932">
        <v>2018</v>
      </c>
      <c r="E190932">
        <v>18.32546</v>
      </c>
      <c r="F190932" t="s">
        <v>351</v>
      </c>
    </row>
    <row r="190933" spans="1:6" x14ac:dyDescent="0.35">
      <c r="A190933" t="s">
        <v>408</v>
      </c>
      <c r="C190933" t="s">
        <v>382</v>
      </c>
      <c r="D190933">
        <v>2019</v>
      </c>
      <c r="E190933">
        <v>15.03368</v>
      </c>
      <c r="F190933" t="s">
        <v>351</v>
      </c>
    </row>
    <row r="190934" spans="1:6" x14ac:dyDescent="0.35">
      <c r="A190934" t="s">
        <v>408</v>
      </c>
      <c r="C190934" t="s">
        <v>382</v>
      </c>
      <c r="D190934">
        <v>2010</v>
      </c>
      <c r="E190934">
        <v>19.026959999999999</v>
      </c>
      <c r="F190934" t="s">
        <v>351</v>
      </c>
    </row>
    <row r="190935" spans="1:6" x14ac:dyDescent="0.35">
      <c r="A190935" t="s">
        <v>408</v>
      </c>
      <c r="C190935" t="s">
        <v>382</v>
      </c>
      <c r="D190935">
        <v>2011</v>
      </c>
      <c r="E190935">
        <v>19.575040000000001</v>
      </c>
      <c r="F190935" t="s">
        <v>351</v>
      </c>
    </row>
    <row r="190936" spans="1:6" x14ac:dyDescent="0.35">
      <c r="A190936" t="s">
        <v>408</v>
      </c>
      <c r="C190936" t="s">
        <v>382</v>
      </c>
      <c r="D190936">
        <v>2012</v>
      </c>
      <c r="E190936">
        <v>17.708559999999999</v>
      </c>
      <c r="F190936" t="s">
        <v>351</v>
      </c>
    </row>
    <row r="190937" spans="1:6" x14ac:dyDescent="0.35">
      <c r="A190937" t="s">
        <v>408</v>
      </c>
      <c r="C190937" t="s">
        <v>382</v>
      </c>
      <c r="D190937">
        <v>2013</v>
      </c>
      <c r="E190937">
        <v>17.03058</v>
      </c>
      <c r="F190937" t="s">
        <v>351</v>
      </c>
    </row>
    <row r="190938" spans="1:6" x14ac:dyDescent="0.35">
      <c r="A190938" t="s">
        <v>408</v>
      </c>
      <c r="C190938" t="s">
        <v>382</v>
      </c>
      <c r="D190938">
        <v>2014</v>
      </c>
      <c r="E190938">
        <v>17.230830000000001</v>
      </c>
      <c r="F190938" t="s">
        <v>351</v>
      </c>
    </row>
    <row r="190939" spans="1:6" x14ac:dyDescent="0.35">
      <c r="A190939" t="s">
        <v>408</v>
      </c>
      <c r="C190939" t="s">
        <v>382</v>
      </c>
      <c r="D190939">
        <v>2015</v>
      </c>
      <c r="E190939">
        <v>16.552869999999999</v>
      </c>
      <c r="F190939" t="s">
        <v>351</v>
      </c>
    </row>
    <row r="190940" spans="1:6" x14ac:dyDescent="0.35">
      <c r="A190940" t="s">
        <v>408</v>
      </c>
      <c r="C190940" t="s">
        <v>382</v>
      </c>
      <c r="D190940">
        <v>2016</v>
      </c>
      <c r="E190940">
        <v>15.680440000000001</v>
      </c>
      <c r="F190940" t="s">
        <v>351</v>
      </c>
    </row>
    <row r="190941" spans="1:6" x14ac:dyDescent="0.35">
      <c r="A190941" t="s">
        <v>408</v>
      </c>
      <c r="C190941" t="s">
        <v>382</v>
      </c>
      <c r="D190941">
        <v>2017</v>
      </c>
      <c r="E190941">
        <v>16.05124</v>
      </c>
      <c r="F190941" t="s">
        <v>351</v>
      </c>
    </row>
    <row r="190942" spans="1:6" x14ac:dyDescent="0.35">
      <c r="A190942" t="s">
        <v>408</v>
      </c>
      <c r="C190942" t="s">
        <v>382</v>
      </c>
      <c r="D190942">
        <v>2018</v>
      </c>
      <c r="E190942">
        <v>16.572679999999998</v>
      </c>
      <c r="F190942" t="s">
        <v>351</v>
      </c>
    </row>
    <row r="190943" spans="1:6" x14ac:dyDescent="0.35">
      <c r="A190943" t="s">
        <v>408</v>
      </c>
      <c r="C190943" t="s">
        <v>382</v>
      </c>
      <c r="D190943">
        <v>2019</v>
      </c>
      <c r="E190943">
        <v>13.557320000000001</v>
      </c>
      <c r="F190943" t="s">
        <v>351</v>
      </c>
    </row>
    <row r="190944" spans="1:6" x14ac:dyDescent="0.35">
      <c r="A190944" t="s">
        <v>408</v>
      </c>
      <c r="C190944" t="s">
        <v>382</v>
      </c>
      <c r="D190944">
        <v>2010</v>
      </c>
      <c r="E190944">
        <v>21.016719999999999</v>
      </c>
      <c r="F190944" t="s">
        <v>351</v>
      </c>
    </row>
    <row r="190945" spans="1:6" x14ac:dyDescent="0.35">
      <c r="A190945" t="s">
        <v>408</v>
      </c>
      <c r="C190945" t="s">
        <v>382</v>
      </c>
      <c r="D190945">
        <v>2011</v>
      </c>
      <c r="E190945">
        <v>21.58774</v>
      </c>
      <c r="F190945" t="s">
        <v>351</v>
      </c>
    </row>
    <row r="190946" spans="1:6" x14ac:dyDescent="0.35">
      <c r="A190946" t="s">
        <v>408</v>
      </c>
      <c r="C190946" t="s">
        <v>382</v>
      </c>
      <c r="D190946">
        <v>2012</v>
      </c>
      <c r="E190946">
        <v>19.493289999999998</v>
      </c>
      <c r="F190946" t="s">
        <v>351</v>
      </c>
    </row>
    <row r="190947" spans="1:6" x14ac:dyDescent="0.35">
      <c r="A190947" t="s">
        <v>408</v>
      </c>
      <c r="C190947" t="s">
        <v>382</v>
      </c>
      <c r="D190947">
        <v>2013</v>
      </c>
      <c r="E190947">
        <v>18.735690000000002</v>
      </c>
      <c r="F190947" t="s">
        <v>351</v>
      </c>
    </row>
    <row r="190948" spans="1:6" x14ac:dyDescent="0.35">
      <c r="A190948" t="s">
        <v>408</v>
      </c>
      <c r="C190948" t="s">
        <v>382</v>
      </c>
      <c r="D190948">
        <v>2014</v>
      </c>
      <c r="E190948">
        <v>18.914660000000001</v>
      </c>
      <c r="F190948" t="s">
        <v>351</v>
      </c>
    </row>
    <row r="190949" spans="1:6" x14ac:dyDescent="0.35">
      <c r="A190949" t="s">
        <v>408</v>
      </c>
      <c r="C190949" t="s">
        <v>382</v>
      </c>
      <c r="D190949">
        <v>2015</v>
      </c>
      <c r="E190949">
        <v>18.1158</v>
      </c>
      <c r="F190949" t="s">
        <v>351</v>
      </c>
    </row>
    <row r="190950" spans="1:6" x14ac:dyDescent="0.35">
      <c r="A190950" t="s">
        <v>408</v>
      </c>
      <c r="C190950" t="s">
        <v>382</v>
      </c>
      <c r="D190950">
        <v>2016</v>
      </c>
      <c r="E190950">
        <v>17.19436</v>
      </c>
      <c r="F190950" t="s">
        <v>351</v>
      </c>
    </row>
    <row r="190951" spans="1:6" x14ac:dyDescent="0.35">
      <c r="A190951" t="s">
        <v>408</v>
      </c>
      <c r="C190951" t="s">
        <v>382</v>
      </c>
      <c r="D190951">
        <v>2017</v>
      </c>
      <c r="E190951">
        <v>17.57442</v>
      </c>
      <c r="F190951" t="s">
        <v>351</v>
      </c>
    </row>
    <row r="190952" spans="1:6" x14ac:dyDescent="0.35">
      <c r="A190952" t="s">
        <v>408</v>
      </c>
      <c r="C190952" t="s">
        <v>382</v>
      </c>
      <c r="D190952">
        <v>2018</v>
      </c>
      <c r="E190952">
        <v>18.073540000000001</v>
      </c>
      <c r="F190952" t="s">
        <v>351</v>
      </c>
    </row>
    <row r="190953" spans="1:6" x14ac:dyDescent="0.35">
      <c r="A190953" t="s">
        <v>408</v>
      </c>
      <c r="C190953" t="s">
        <v>382</v>
      </c>
      <c r="D190953">
        <v>2019</v>
      </c>
      <c r="E190953">
        <v>14.8192</v>
      </c>
      <c r="F190953" t="s">
        <v>351</v>
      </c>
    </row>
    <row r="190954" spans="1:6" x14ac:dyDescent="0.35">
      <c r="A190954" t="s">
        <v>408</v>
      </c>
      <c r="C190954" t="s">
        <v>382</v>
      </c>
      <c r="D190954">
        <v>2010</v>
      </c>
      <c r="E190954">
        <v>21.12715</v>
      </c>
      <c r="F190954" t="s">
        <v>351</v>
      </c>
    </row>
    <row r="190955" spans="1:6" x14ac:dyDescent="0.35">
      <c r="A190955" t="s">
        <v>408</v>
      </c>
      <c r="C190955" t="s">
        <v>382</v>
      </c>
      <c r="D190955">
        <v>2011</v>
      </c>
      <c r="E190955">
        <v>21.68338</v>
      </c>
      <c r="F190955" t="s">
        <v>351</v>
      </c>
    </row>
    <row r="190956" spans="1:6" x14ac:dyDescent="0.35">
      <c r="A190956" t="s">
        <v>408</v>
      </c>
      <c r="C190956" t="s">
        <v>382</v>
      </c>
      <c r="D190956">
        <v>2012</v>
      </c>
      <c r="E190956">
        <v>19.583629999999999</v>
      </c>
      <c r="F190956" t="s">
        <v>351</v>
      </c>
    </row>
    <row r="190957" spans="1:6" x14ac:dyDescent="0.35">
      <c r="A190957" t="s">
        <v>408</v>
      </c>
      <c r="C190957" t="s">
        <v>382</v>
      </c>
      <c r="D190957">
        <v>2013</v>
      </c>
      <c r="E190957">
        <v>18.822800000000001</v>
      </c>
      <c r="F190957" t="s">
        <v>351</v>
      </c>
    </row>
    <row r="190958" spans="1:6" x14ac:dyDescent="0.35">
      <c r="A190958" t="s">
        <v>408</v>
      </c>
      <c r="C190958" t="s">
        <v>382</v>
      </c>
      <c r="D190958">
        <v>2014</v>
      </c>
      <c r="E190958">
        <v>19.02739</v>
      </c>
      <c r="F190958" t="s">
        <v>351</v>
      </c>
    </row>
    <row r="190959" spans="1:6" x14ac:dyDescent="0.35">
      <c r="A190959" t="s">
        <v>408</v>
      </c>
      <c r="C190959" t="s">
        <v>382</v>
      </c>
      <c r="D190959">
        <v>2015</v>
      </c>
      <c r="E190959">
        <v>18.203769999999999</v>
      </c>
      <c r="F190959" t="s">
        <v>351</v>
      </c>
    </row>
    <row r="190960" spans="1:6" x14ac:dyDescent="0.35">
      <c r="A190960" t="s">
        <v>408</v>
      </c>
      <c r="C190960" t="s">
        <v>382</v>
      </c>
      <c r="D190960">
        <v>2016</v>
      </c>
      <c r="E190960">
        <v>17.29326</v>
      </c>
      <c r="F190960" t="s">
        <v>351</v>
      </c>
    </row>
    <row r="190961" spans="1:6" x14ac:dyDescent="0.35">
      <c r="A190961" t="s">
        <v>408</v>
      </c>
      <c r="C190961" t="s">
        <v>382</v>
      </c>
      <c r="D190961">
        <v>2017</v>
      </c>
      <c r="E190961">
        <v>17.660419999999998</v>
      </c>
      <c r="F190961" t="s">
        <v>351</v>
      </c>
    </row>
    <row r="190962" spans="1:6" x14ac:dyDescent="0.35">
      <c r="A190962" t="s">
        <v>408</v>
      </c>
      <c r="C190962" t="s">
        <v>382</v>
      </c>
      <c r="D190962">
        <v>2018</v>
      </c>
      <c r="E190962">
        <v>18.1646</v>
      </c>
      <c r="F190962" t="s">
        <v>351</v>
      </c>
    </row>
    <row r="190963" spans="1:6" x14ac:dyDescent="0.35">
      <c r="A190963" t="s">
        <v>408</v>
      </c>
      <c r="C190963" t="s">
        <v>382</v>
      </c>
      <c r="D190963">
        <v>2019</v>
      </c>
      <c r="E190963">
        <v>14.89686</v>
      </c>
      <c r="F190963" t="s">
        <v>351</v>
      </c>
    </row>
    <row r="190964" spans="1:6" x14ac:dyDescent="0.35">
      <c r="A190964" t="s">
        <v>408</v>
      </c>
      <c r="C190964" t="s">
        <v>19</v>
      </c>
      <c r="D190964">
        <v>2010</v>
      </c>
      <c r="E190964">
        <v>30.973759999999999</v>
      </c>
      <c r="F190964" t="s">
        <v>351</v>
      </c>
    </row>
    <row r="190965" spans="1:6" x14ac:dyDescent="0.35">
      <c r="A190965" t="s">
        <v>408</v>
      </c>
      <c r="C190965" t="s">
        <v>19</v>
      </c>
      <c r="D190965">
        <v>2011</v>
      </c>
      <c r="E190965">
        <v>31.369230000000002</v>
      </c>
      <c r="F190965" t="s">
        <v>351</v>
      </c>
    </row>
    <row r="190966" spans="1:6" x14ac:dyDescent="0.35">
      <c r="A190966" t="s">
        <v>408</v>
      </c>
      <c r="C190966" t="s">
        <v>19</v>
      </c>
      <c r="D190966">
        <v>2012</v>
      </c>
      <c r="E190966">
        <v>31.847149999999999</v>
      </c>
      <c r="F190966" t="s">
        <v>351</v>
      </c>
    </row>
    <row r="190967" spans="1:6" x14ac:dyDescent="0.35">
      <c r="A190967" t="s">
        <v>408</v>
      </c>
      <c r="C190967" t="s">
        <v>19</v>
      </c>
      <c r="D190967">
        <v>2013</v>
      </c>
      <c r="E190967">
        <v>30.841100000000001</v>
      </c>
      <c r="F190967" t="s">
        <v>351</v>
      </c>
    </row>
    <row r="190968" spans="1:6" x14ac:dyDescent="0.35">
      <c r="A190968" t="s">
        <v>408</v>
      </c>
      <c r="C190968" t="s">
        <v>19</v>
      </c>
      <c r="D190968">
        <v>2014</v>
      </c>
      <c r="E190968">
        <v>31.14171</v>
      </c>
      <c r="F190968" t="s">
        <v>351</v>
      </c>
    </row>
    <row r="190969" spans="1:6" x14ac:dyDescent="0.35">
      <c r="A190969" t="s">
        <v>408</v>
      </c>
      <c r="C190969" t="s">
        <v>19</v>
      </c>
      <c r="D190969">
        <v>2015</v>
      </c>
      <c r="E190969">
        <v>33.109729999999999</v>
      </c>
      <c r="F190969" t="s">
        <v>351</v>
      </c>
    </row>
    <row r="190970" spans="1:6" x14ac:dyDescent="0.35">
      <c r="A190970" t="s">
        <v>408</v>
      </c>
      <c r="C190970" t="s">
        <v>19</v>
      </c>
      <c r="D190970">
        <v>2016</v>
      </c>
      <c r="E190970">
        <v>32.725270000000002</v>
      </c>
      <c r="F190970" t="s">
        <v>351</v>
      </c>
    </row>
    <row r="190971" spans="1:6" x14ac:dyDescent="0.35">
      <c r="A190971" t="s">
        <v>408</v>
      </c>
      <c r="C190971" t="s">
        <v>19</v>
      </c>
      <c r="D190971">
        <v>2017</v>
      </c>
      <c r="E190971">
        <v>32.662089999999999</v>
      </c>
      <c r="F190971" t="s">
        <v>351</v>
      </c>
    </row>
    <row r="190972" spans="1:6" x14ac:dyDescent="0.35">
      <c r="A190972" t="s">
        <v>408</v>
      </c>
      <c r="C190972" t="s">
        <v>19</v>
      </c>
      <c r="D190972">
        <v>2018</v>
      </c>
      <c r="E190972">
        <v>32.337440000000001</v>
      </c>
      <c r="F190972" t="s">
        <v>351</v>
      </c>
    </row>
    <row r="190973" spans="1:6" x14ac:dyDescent="0.35">
      <c r="A190973" t="s">
        <v>408</v>
      </c>
      <c r="C190973" t="s">
        <v>19</v>
      </c>
      <c r="D190973">
        <v>2019</v>
      </c>
      <c r="E190973">
        <v>31.514530000000001</v>
      </c>
      <c r="F190973" t="s">
        <v>351</v>
      </c>
    </row>
    <row r="190974" spans="1:6" x14ac:dyDescent="0.35">
      <c r="A190974" t="s">
        <v>408</v>
      </c>
      <c r="C190974" t="s">
        <v>19</v>
      </c>
      <c r="D190974">
        <v>2010</v>
      </c>
      <c r="E190974">
        <v>31.570070000000001</v>
      </c>
      <c r="F190974" t="s">
        <v>351</v>
      </c>
    </row>
    <row r="190975" spans="1:6" x14ac:dyDescent="0.35">
      <c r="A190975" t="s">
        <v>408</v>
      </c>
      <c r="C190975" t="s">
        <v>19</v>
      </c>
      <c r="D190975">
        <v>2011</v>
      </c>
      <c r="E190975">
        <v>32.324330000000003</v>
      </c>
      <c r="F190975" t="s">
        <v>351</v>
      </c>
    </row>
    <row r="190976" spans="1:6" x14ac:dyDescent="0.35">
      <c r="A190976" t="s">
        <v>408</v>
      </c>
      <c r="C190976" t="s">
        <v>19</v>
      </c>
      <c r="D190976">
        <v>2012</v>
      </c>
      <c r="E190976">
        <v>32.647309999999997</v>
      </c>
      <c r="F190976" t="s">
        <v>351</v>
      </c>
    </row>
    <row r="190977" spans="1:6" x14ac:dyDescent="0.35">
      <c r="A190977" t="s">
        <v>408</v>
      </c>
      <c r="C190977" t="s">
        <v>19</v>
      </c>
      <c r="D190977">
        <v>2013</v>
      </c>
      <c r="E190977">
        <v>31.841329999999999</v>
      </c>
      <c r="F190977" t="s">
        <v>351</v>
      </c>
    </row>
    <row r="190978" spans="1:6" x14ac:dyDescent="0.35">
      <c r="A190978" t="s">
        <v>408</v>
      </c>
      <c r="C190978" t="s">
        <v>19</v>
      </c>
      <c r="D190978">
        <v>2014</v>
      </c>
      <c r="E190978">
        <v>31.82826</v>
      </c>
      <c r="F190978" t="s">
        <v>351</v>
      </c>
    </row>
    <row r="190979" spans="1:6" x14ac:dyDescent="0.35">
      <c r="A190979" t="s">
        <v>408</v>
      </c>
      <c r="C190979" t="s">
        <v>19</v>
      </c>
      <c r="D190979">
        <v>2015</v>
      </c>
      <c r="E190979">
        <v>34.084040000000002</v>
      </c>
      <c r="F190979" t="s">
        <v>351</v>
      </c>
    </row>
    <row r="190980" spans="1:6" x14ac:dyDescent="0.35">
      <c r="A190980" t="s">
        <v>408</v>
      </c>
      <c r="C190980" t="s">
        <v>19</v>
      </c>
      <c r="D190980">
        <v>2016</v>
      </c>
      <c r="E190980">
        <v>33.498620000000003</v>
      </c>
      <c r="F190980" t="s">
        <v>351</v>
      </c>
    </row>
    <row r="190981" spans="1:6" x14ac:dyDescent="0.35">
      <c r="A190981" t="s">
        <v>408</v>
      </c>
      <c r="C190981" t="s">
        <v>19</v>
      </c>
      <c r="D190981">
        <v>2017</v>
      </c>
      <c r="E190981">
        <v>33.463859999999997</v>
      </c>
      <c r="F190981" t="s">
        <v>351</v>
      </c>
    </row>
    <row r="190982" spans="1:6" x14ac:dyDescent="0.35">
      <c r="A190982" t="s">
        <v>408</v>
      </c>
      <c r="C190982" t="s">
        <v>19</v>
      </c>
      <c r="D190982">
        <v>2018</v>
      </c>
      <c r="E190982">
        <v>33.278100000000002</v>
      </c>
      <c r="F190982" t="s">
        <v>351</v>
      </c>
    </row>
    <row r="190983" spans="1:6" x14ac:dyDescent="0.35">
      <c r="A190983" t="s">
        <v>408</v>
      </c>
      <c r="C190983" t="s">
        <v>19</v>
      </c>
      <c r="D190983">
        <v>2019</v>
      </c>
      <c r="E190983">
        <v>32.606279999999998</v>
      </c>
      <c r="F190983" t="s">
        <v>351</v>
      </c>
    </row>
    <row r="190984" spans="1:6" x14ac:dyDescent="0.35">
      <c r="A190984" t="s">
        <v>408</v>
      </c>
      <c r="C190984" t="s">
        <v>19</v>
      </c>
      <c r="D190984">
        <v>2010</v>
      </c>
      <c r="E190984">
        <v>31.096820000000001</v>
      </c>
      <c r="F190984" t="s">
        <v>351</v>
      </c>
    </row>
    <row r="190985" spans="1:6" x14ac:dyDescent="0.35">
      <c r="A190985" t="s">
        <v>408</v>
      </c>
      <c r="C190985" t="s">
        <v>19</v>
      </c>
      <c r="D190985">
        <v>2011</v>
      </c>
      <c r="E190985">
        <v>31.241340000000001</v>
      </c>
      <c r="F190985" t="s">
        <v>351</v>
      </c>
    </row>
    <row r="190986" spans="1:6" x14ac:dyDescent="0.35">
      <c r="A190986" t="s">
        <v>408</v>
      </c>
      <c r="C190986" t="s">
        <v>19</v>
      </c>
      <c r="D190986">
        <v>2012</v>
      </c>
      <c r="E190986">
        <v>31.83699</v>
      </c>
      <c r="F190986" t="s">
        <v>351</v>
      </c>
    </row>
    <row r="190987" spans="1:6" x14ac:dyDescent="0.35">
      <c r="A190987" t="s">
        <v>408</v>
      </c>
      <c r="C190987" t="s">
        <v>19</v>
      </c>
      <c r="D190987">
        <v>2013</v>
      </c>
      <c r="E190987">
        <v>30.647469999999998</v>
      </c>
      <c r="F190987" t="s">
        <v>351</v>
      </c>
    </row>
    <row r="190988" spans="1:6" x14ac:dyDescent="0.35">
      <c r="A190988" t="s">
        <v>408</v>
      </c>
      <c r="C190988" t="s">
        <v>19</v>
      </c>
      <c r="D190988">
        <v>2014</v>
      </c>
      <c r="E190988">
        <v>31.153269999999999</v>
      </c>
      <c r="F190988" t="s">
        <v>351</v>
      </c>
    </row>
    <row r="190989" spans="1:6" x14ac:dyDescent="0.35">
      <c r="A190989" t="s">
        <v>408</v>
      </c>
      <c r="C190989" t="s">
        <v>19</v>
      </c>
      <c r="D190989">
        <v>2015</v>
      </c>
      <c r="E190989">
        <v>33.000619999999998</v>
      </c>
      <c r="F190989" t="s">
        <v>351</v>
      </c>
    </row>
    <row r="190990" spans="1:6" x14ac:dyDescent="0.35">
      <c r="A190990" t="s">
        <v>408</v>
      </c>
      <c r="C190990" t="s">
        <v>19</v>
      </c>
      <c r="D190990">
        <v>2016</v>
      </c>
      <c r="E190990">
        <v>32.742429999999999</v>
      </c>
      <c r="F190990" t="s">
        <v>351</v>
      </c>
    </row>
    <row r="190991" spans="1:6" x14ac:dyDescent="0.35">
      <c r="A190991" t="s">
        <v>408</v>
      </c>
      <c r="C190991" t="s">
        <v>19</v>
      </c>
      <c r="D190991">
        <v>2017</v>
      </c>
      <c r="E190991">
        <v>32.64049</v>
      </c>
      <c r="F190991" t="s">
        <v>351</v>
      </c>
    </row>
    <row r="190992" spans="1:6" x14ac:dyDescent="0.35">
      <c r="A190992" t="s">
        <v>408</v>
      </c>
      <c r="C190992" t="s">
        <v>19</v>
      </c>
      <c r="D190992">
        <v>2018</v>
      </c>
      <c r="E190992">
        <v>32.209249999999997</v>
      </c>
      <c r="F190992" t="s">
        <v>351</v>
      </c>
    </row>
    <row r="190993" spans="1:6" x14ac:dyDescent="0.35">
      <c r="A190993" t="s">
        <v>408</v>
      </c>
      <c r="C190993" t="s">
        <v>19</v>
      </c>
      <c r="D190993">
        <v>2019</v>
      </c>
      <c r="E190993">
        <v>31.273879999999998</v>
      </c>
      <c r="F190993" t="s">
        <v>351</v>
      </c>
    </row>
    <row r="190994" spans="1:6" x14ac:dyDescent="0.35">
      <c r="A190994" t="s">
        <v>408</v>
      </c>
      <c r="C190994" t="s">
        <v>19</v>
      </c>
      <c r="D190994">
        <v>2010</v>
      </c>
      <c r="E190994">
        <v>29.95637</v>
      </c>
      <c r="F190994" t="s">
        <v>351</v>
      </c>
    </row>
    <row r="190995" spans="1:6" x14ac:dyDescent="0.35">
      <c r="A190995" t="s">
        <v>408</v>
      </c>
      <c r="C190995" t="s">
        <v>19</v>
      </c>
      <c r="D190995">
        <v>2011</v>
      </c>
      <c r="E190995">
        <v>30.519349999999999</v>
      </c>
      <c r="F190995" t="s">
        <v>351</v>
      </c>
    </row>
    <row r="190996" spans="1:6" x14ac:dyDescent="0.35">
      <c r="A190996" t="s">
        <v>408</v>
      </c>
      <c r="C190996" t="s">
        <v>19</v>
      </c>
      <c r="D190996">
        <v>2012</v>
      </c>
      <c r="E190996">
        <v>30.908159999999999</v>
      </c>
      <c r="F190996" t="s">
        <v>351</v>
      </c>
    </row>
    <row r="190997" spans="1:6" x14ac:dyDescent="0.35">
      <c r="A190997" t="s">
        <v>408</v>
      </c>
      <c r="C190997" t="s">
        <v>19</v>
      </c>
      <c r="D190997">
        <v>2013</v>
      </c>
      <c r="E190997">
        <v>30.103760000000001</v>
      </c>
      <c r="F190997" t="s">
        <v>351</v>
      </c>
    </row>
    <row r="190998" spans="1:6" x14ac:dyDescent="0.35">
      <c r="A190998" t="s">
        <v>408</v>
      </c>
      <c r="C190998" t="s">
        <v>19</v>
      </c>
      <c r="D190998">
        <v>2014</v>
      </c>
      <c r="E190998">
        <v>30.293230000000001</v>
      </c>
      <c r="F190998" t="s">
        <v>351</v>
      </c>
    </row>
    <row r="190999" spans="1:6" x14ac:dyDescent="0.35">
      <c r="A190999" t="s">
        <v>408</v>
      </c>
      <c r="C190999" t="s">
        <v>19</v>
      </c>
      <c r="D190999">
        <v>2015</v>
      </c>
      <c r="E190999">
        <v>32.208730000000003</v>
      </c>
      <c r="F190999" t="s">
        <v>351</v>
      </c>
    </row>
    <row r="191000" spans="1:6" x14ac:dyDescent="0.35">
      <c r="A191000" t="s">
        <v>408</v>
      </c>
      <c r="C191000" t="s">
        <v>19</v>
      </c>
      <c r="D191000">
        <v>2016</v>
      </c>
      <c r="E191000">
        <v>31.7636</v>
      </c>
      <c r="F191000" t="s">
        <v>351</v>
      </c>
    </row>
    <row r="191001" spans="1:6" x14ac:dyDescent="0.35">
      <c r="A191001" t="s">
        <v>408</v>
      </c>
      <c r="C191001" t="s">
        <v>19</v>
      </c>
      <c r="D191001">
        <v>2017</v>
      </c>
      <c r="E191001">
        <v>31.76079</v>
      </c>
      <c r="F191001" t="s">
        <v>351</v>
      </c>
    </row>
    <row r="191002" spans="1:6" x14ac:dyDescent="0.35">
      <c r="A191002" t="s">
        <v>408</v>
      </c>
      <c r="C191002" t="s">
        <v>19</v>
      </c>
      <c r="D191002">
        <v>2018</v>
      </c>
      <c r="E191002">
        <v>31.527850000000001</v>
      </c>
      <c r="F191002" t="s">
        <v>351</v>
      </c>
    </row>
    <row r="191003" spans="1:6" x14ac:dyDescent="0.35">
      <c r="A191003" t="s">
        <v>408</v>
      </c>
      <c r="C191003" t="s">
        <v>19</v>
      </c>
      <c r="D191003">
        <v>2019</v>
      </c>
      <c r="E191003">
        <v>30.796779999999998</v>
      </c>
      <c r="F191003" t="s">
        <v>351</v>
      </c>
    </row>
    <row r="191004" spans="1:6" x14ac:dyDescent="0.35">
      <c r="A191004" t="s">
        <v>408</v>
      </c>
      <c r="C191004" t="s">
        <v>19</v>
      </c>
      <c r="D191004">
        <v>2010</v>
      </c>
      <c r="E191004">
        <v>30.841449999999998</v>
      </c>
      <c r="F191004" t="s">
        <v>351</v>
      </c>
    </row>
    <row r="191005" spans="1:6" x14ac:dyDescent="0.35">
      <c r="A191005" t="s">
        <v>408</v>
      </c>
      <c r="C191005" t="s">
        <v>19</v>
      </c>
      <c r="D191005">
        <v>2011</v>
      </c>
      <c r="E191005">
        <v>31.507210000000001</v>
      </c>
      <c r="F191005" t="s">
        <v>351</v>
      </c>
    </row>
    <row r="191006" spans="1:6" x14ac:dyDescent="0.35">
      <c r="A191006" t="s">
        <v>408</v>
      </c>
      <c r="C191006" t="s">
        <v>19</v>
      </c>
      <c r="D191006">
        <v>2012</v>
      </c>
      <c r="E191006">
        <v>31.858149999999998</v>
      </c>
      <c r="F191006" t="s">
        <v>351</v>
      </c>
    </row>
    <row r="191007" spans="1:6" x14ac:dyDescent="0.35">
      <c r="A191007" t="s">
        <v>408</v>
      </c>
      <c r="C191007" t="s">
        <v>19</v>
      </c>
      <c r="D191007">
        <v>2013</v>
      </c>
      <c r="E191007">
        <v>31.051290000000002</v>
      </c>
      <c r="F191007" t="s">
        <v>351</v>
      </c>
    </row>
    <row r="191008" spans="1:6" x14ac:dyDescent="0.35">
      <c r="A191008" t="s">
        <v>408</v>
      </c>
      <c r="C191008" t="s">
        <v>19</v>
      </c>
      <c r="D191008">
        <v>2014</v>
      </c>
      <c r="E191008">
        <v>31.12912</v>
      </c>
      <c r="F191008" t="s">
        <v>351</v>
      </c>
    </row>
    <row r="191009" spans="1:6" x14ac:dyDescent="0.35">
      <c r="A191009" t="s">
        <v>408</v>
      </c>
      <c r="C191009" t="s">
        <v>19</v>
      </c>
      <c r="D191009">
        <v>2015</v>
      </c>
      <c r="E191009">
        <v>33.228749999999998</v>
      </c>
      <c r="F191009" t="s">
        <v>351</v>
      </c>
    </row>
    <row r="191010" spans="1:6" x14ac:dyDescent="0.35">
      <c r="A191010" t="s">
        <v>408</v>
      </c>
      <c r="C191010" t="s">
        <v>19</v>
      </c>
      <c r="D191010">
        <v>2016</v>
      </c>
      <c r="E191010">
        <v>32.706510000000002</v>
      </c>
      <c r="F191010" t="s">
        <v>351</v>
      </c>
    </row>
    <row r="191011" spans="1:6" x14ac:dyDescent="0.35">
      <c r="A191011" t="s">
        <v>408</v>
      </c>
      <c r="C191011" t="s">
        <v>19</v>
      </c>
      <c r="D191011">
        <v>2017</v>
      </c>
      <c r="E191011">
        <v>32.685740000000003</v>
      </c>
      <c r="F191011" t="s">
        <v>351</v>
      </c>
    </row>
    <row r="191012" spans="1:6" x14ac:dyDescent="0.35">
      <c r="A191012" t="s">
        <v>408</v>
      </c>
      <c r="C191012" t="s">
        <v>19</v>
      </c>
      <c r="D191012">
        <v>2018</v>
      </c>
      <c r="E191012">
        <v>32.477989999999998</v>
      </c>
      <c r="F191012" t="s">
        <v>351</v>
      </c>
    </row>
    <row r="191013" spans="1:6" x14ac:dyDescent="0.35">
      <c r="A191013" t="s">
        <v>408</v>
      </c>
      <c r="C191013" t="s">
        <v>19</v>
      </c>
      <c r="D191013">
        <v>2019</v>
      </c>
      <c r="E191013">
        <v>31.778739999999999</v>
      </c>
      <c r="F191013" t="s">
        <v>351</v>
      </c>
    </row>
    <row r="191014" spans="1:6" x14ac:dyDescent="0.35">
      <c r="A191014" t="s">
        <v>408</v>
      </c>
      <c r="C191014" t="s">
        <v>54</v>
      </c>
      <c r="D191014">
        <v>2010</v>
      </c>
      <c r="E191014">
        <v>12.26529</v>
      </c>
      <c r="F191014" t="s">
        <v>351</v>
      </c>
    </row>
    <row r="191015" spans="1:6" x14ac:dyDescent="0.35">
      <c r="A191015" t="s">
        <v>408</v>
      </c>
      <c r="C191015" t="s">
        <v>54</v>
      </c>
      <c r="D191015">
        <v>2011</v>
      </c>
      <c r="E191015">
        <v>12.982849999999999</v>
      </c>
      <c r="F191015" t="s">
        <v>351</v>
      </c>
    </row>
    <row r="191016" spans="1:6" x14ac:dyDescent="0.35">
      <c r="A191016" t="s">
        <v>408</v>
      </c>
      <c r="C191016" t="s">
        <v>54</v>
      </c>
      <c r="D191016">
        <v>2012</v>
      </c>
      <c r="E191016">
        <v>11.44257</v>
      </c>
      <c r="F191016" t="s">
        <v>351</v>
      </c>
    </row>
    <row r="191017" spans="1:6" x14ac:dyDescent="0.35">
      <c r="A191017" t="s">
        <v>408</v>
      </c>
      <c r="C191017" t="s">
        <v>54</v>
      </c>
      <c r="D191017">
        <v>2013</v>
      </c>
      <c r="E191017">
        <v>10.96574</v>
      </c>
      <c r="F191017" t="s">
        <v>351</v>
      </c>
    </row>
    <row r="191018" spans="1:6" x14ac:dyDescent="0.35">
      <c r="A191018" t="s">
        <v>408</v>
      </c>
      <c r="C191018" t="s">
        <v>54</v>
      </c>
      <c r="D191018">
        <v>2014</v>
      </c>
      <c r="E191018">
        <v>10.39104</v>
      </c>
      <c r="F191018" t="s">
        <v>351</v>
      </c>
    </row>
    <row r="191019" spans="1:6" x14ac:dyDescent="0.35">
      <c r="A191019" t="s">
        <v>408</v>
      </c>
      <c r="C191019" t="s">
        <v>54</v>
      </c>
      <c r="D191019">
        <v>2015</v>
      </c>
      <c r="E191019">
        <v>10.725849999999999</v>
      </c>
      <c r="F191019" t="s">
        <v>351</v>
      </c>
    </row>
    <row r="191020" spans="1:6" x14ac:dyDescent="0.35">
      <c r="A191020" t="s">
        <v>408</v>
      </c>
      <c r="C191020" t="s">
        <v>54</v>
      </c>
      <c r="D191020">
        <v>2016</v>
      </c>
      <c r="E191020">
        <v>9.7784600000000008</v>
      </c>
      <c r="F191020" t="s">
        <v>351</v>
      </c>
    </row>
    <row r="191021" spans="1:6" x14ac:dyDescent="0.35">
      <c r="A191021" t="s">
        <v>408</v>
      </c>
      <c r="C191021" t="s">
        <v>54</v>
      </c>
      <c r="D191021">
        <v>2017</v>
      </c>
      <c r="E191021">
        <v>9.9691799999999997</v>
      </c>
      <c r="F191021" t="s">
        <v>351</v>
      </c>
    </row>
    <row r="191022" spans="1:6" x14ac:dyDescent="0.35">
      <c r="A191022" t="s">
        <v>408</v>
      </c>
      <c r="C191022" t="s">
        <v>54</v>
      </c>
      <c r="D191022">
        <v>2018</v>
      </c>
      <c r="E191022">
        <v>10.01519</v>
      </c>
      <c r="F191022" t="s">
        <v>351</v>
      </c>
    </row>
    <row r="191023" spans="1:6" x14ac:dyDescent="0.35">
      <c r="A191023" t="s">
        <v>408</v>
      </c>
      <c r="C191023" t="s">
        <v>54</v>
      </c>
      <c r="D191023">
        <v>2019</v>
      </c>
      <c r="E191023">
        <v>9.6565300000000001</v>
      </c>
      <c r="F191023" t="s">
        <v>351</v>
      </c>
    </row>
    <row r="191024" spans="1:6" x14ac:dyDescent="0.35">
      <c r="A191024" t="s">
        <v>408</v>
      </c>
      <c r="C191024" t="s">
        <v>54</v>
      </c>
      <c r="D191024">
        <v>2010</v>
      </c>
      <c r="E191024">
        <v>13.71884</v>
      </c>
      <c r="F191024" t="s">
        <v>351</v>
      </c>
    </row>
    <row r="191025" spans="1:6" x14ac:dyDescent="0.35">
      <c r="A191025" t="s">
        <v>408</v>
      </c>
      <c r="C191025" t="s">
        <v>54</v>
      </c>
      <c r="D191025">
        <v>2011</v>
      </c>
      <c r="E191025">
        <v>14.390459999999999</v>
      </c>
      <c r="F191025" t="s">
        <v>351</v>
      </c>
    </row>
    <row r="191026" spans="1:6" x14ac:dyDescent="0.35">
      <c r="A191026" t="s">
        <v>408</v>
      </c>
      <c r="C191026" t="s">
        <v>54</v>
      </c>
      <c r="D191026">
        <v>2012</v>
      </c>
      <c r="E191026">
        <v>12.70519</v>
      </c>
      <c r="F191026" t="s">
        <v>351</v>
      </c>
    </row>
    <row r="191027" spans="1:6" x14ac:dyDescent="0.35">
      <c r="A191027" t="s">
        <v>408</v>
      </c>
      <c r="C191027" t="s">
        <v>54</v>
      </c>
      <c r="D191027">
        <v>2013</v>
      </c>
      <c r="E191027">
        <v>12.15687</v>
      </c>
      <c r="F191027" t="s">
        <v>351</v>
      </c>
    </row>
    <row r="191028" spans="1:6" x14ac:dyDescent="0.35">
      <c r="A191028" t="s">
        <v>408</v>
      </c>
      <c r="C191028" t="s">
        <v>54</v>
      </c>
      <c r="D191028">
        <v>2014</v>
      </c>
      <c r="E191028">
        <v>11.504099999999999</v>
      </c>
      <c r="F191028" t="s">
        <v>351</v>
      </c>
    </row>
    <row r="191029" spans="1:6" x14ac:dyDescent="0.35">
      <c r="A191029" t="s">
        <v>408</v>
      </c>
      <c r="C191029" t="s">
        <v>54</v>
      </c>
      <c r="D191029">
        <v>2015</v>
      </c>
      <c r="E191029">
        <v>11.83353</v>
      </c>
      <c r="F191029" t="s">
        <v>351</v>
      </c>
    </row>
    <row r="191030" spans="1:6" x14ac:dyDescent="0.35">
      <c r="A191030" t="s">
        <v>408</v>
      </c>
      <c r="C191030" t="s">
        <v>54</v>
      </c>
      <c r="D191030">
        <v>2016</v>
      </c>
      <c r="E191030">
        <v>10.814629999999999</v>
      </c>
      <c r="F191030" t="s">
        <v>351</v>
      </c>
    </row>
    <row r="191031" spans="1:6" x14ac:dyDescent="0.35">
      <c r="A191031" t="s">
        <v>408</v>
      </c>
      <c r="C191031" t="s">
        <v>54</v>
      </c>
      <c r="D191031">
        <v>2017</v>
      </c>
      <c r="E191031">
        <v>11.0245</v>
      </c>
      <c r="F191031" t="s">
        <v>351</v>
      </c>
    </row>
    <row r="191032" spans="1:6" x14ac:dyDescent="0.35">
      <c r="A191032" t="s">
        <v>408</v>
      </c>
      <c r="C191032" t="s">
        <v>54</v>
      </c>
      <c r="D191032">
        <v>2018</v>
      </c>
      <c r="E191032">
        <v>11.101369999999999</v>
      </c>
      <c r="F191032" t="s">
        <v>351</v>
      </c>
    </row>
    <row r="191033" spans="1:6" x14ac:dyDescent="0.35">
      <c r="A191033" t="s">
        <v>408</v>
      </c>
      <c r="C191033" t="s">
        <v>54</v>
      </c>
      <c r="D191033">
        <v>2019</v>
      </c>
      <c r="E191033">
        <v>10.7049</v>
      </c>
      <c r="F191033" t="s">
        <v>351</v>
      </c>
    </row>
    <row r="191034" spans="1:6" x14ac:dyDescent="0.35">
      <c r="A191034" t="s">
        <v>408</v>
      </c>
      <c r="C191034" t="s">
        <v>54</v>
      </c>
      <c r="D191034">
        <v>2010</v>
      </c>
      <c r="E191034">
        <v>11.13184</v>
      </c>
      <c r="F191034" t="s">
        <v>351</v>
      </c>
    </row>
    <row r="191035" spans="1:6" x14ac:dyDescent="0.35">
      <c r="A191035" t="s">
        <v>408</v>
      </c>
      <c r="C191035" t="s">
        <v>54</v>
      </c>
      <c r="D191035">
        <v>2011</v>
      </c>
      <c r="E191035">
        <v>11.85956</v>
      </c>
      <c r="F191035" t="s">
        <v>351</v>
      </c>
    </row>
    <row r="191036" spans="1:6" x14ac:dyDescent="0.35">
      <c r="A191036" t="s">
        <v>408</v>
      </c>
      <c r="C191036" t="s">
        <v>54</v>
      </c>
      <c r="D191036">
        <v>2012</v>
      </c>
      <c r="E191036">
        <v>10.434380000000001</v>
      </c>
      <c r="F191036" t="s">
        <v>351</v>
      </c>
    </row>
    <row r="191037" spans="1:6" x14ac:dyDescent="0.35">
      <c r="A191037" t="s">
        <v>408</v>
      </c>
      <c r="C191037" t="s">
        <v>54</v>
      </c>
      <c r="D191037">
        <v>2013</v>
      </c>
      <c r="E191037">
        <v>10.007759999999999</v>
      </c>
      <c r="F191037" t="s">
        <v>351</v>
      </c>
    </row>
    <row r="191038" spans="1:6" x14ac:dyDescent="0.35">
      <c r="A191038" t="s">
        <v>408</v>
      </c>
      <c r="C191038" t="s">
        <v>54</v>
      </c>
      <c r="D191038">
        <v>2014</v>
      </c>
      <c r="E191038">
        <v>9.4895200000000006</v>
      </c>
      <c r="F191038" t="s">
        <v>351</v>
      </c>
    </row>
    <row r="191039" spans="1:6" x14ac:dyDescent="0.35">
      <c r="A191039" t="s">
        <v>408</v>
      </c>
      <c r="C191039" t="s">
        <v>54</v>
      </c>
      <c r="D191039">
        <v>2015</v>
      </c>
      <c r="E191039">
        <v>9.8210200000000007</v>
      </c>
      <c r="F191039" t="s">
        <v>351</v>
      </c>
    </row>
    <row r="191040" spans="1:6" x14ac:dyDescent="0.35">
      <c r="A191040" t="s">
        <v>408</v>
      </c>
      <c r="C191040" t="s">
        <v>54</v>
      </c>
      <c r="D191040">
        <v>2016</v>
      </c>
      <c r="E191040">
        <v>8.9328400000000006</v>
      </c>
      <c r="F191040" t="s">
        <v>351</v>
      </c>
    </row>
    <row r="191041" spans="1:6" x14ac:dyDescent="0.35">
      <c r="A191041" t="s">
        <v>408</v>
      </c>
      <c r="C191041" t="s">
        <v>54</v>
      </c>
      <c r="D191041">
        <v>2017</v>
      </c>
      <c r="E191041">
        <v>9.1092999999999993</v>
      </c>
      <c r="F191041" t="s">
        <v>351</v>
      </c>
    </row>
    <row r="191042" spans="1:6" x14ac:dyDescent="0.35">
      <c r="A191042" t="s">
        <v>408</v>
      </c>
      <c r="C191042" t="s">
        <v>54</v>
      </c>
      <c r="D191042">
        <v>2018</v>
      </c>
      <c r="E191042">
        <v>9.1273700000000009</v>
      </c>
      <c r="F191042" t="s">
        <v>351</v>
      </c>
    </row>
    <row r="191043" spans="1:6" x14ac:dyDescent="0.35">
      <c r="A191043" t="s">
        <v>408</v>
      </c>
      <c r="C191043" t="s">
        <v>54</v>
      </c>
      <c r="D191043">
        <v>2019</v>
      </c>
      <c r="E191043">
        <v>8.7980999999999998</v>
      </c>
      <c r="F191043" t="s">
        <v>351</v>
      </c>
    </row>
    <row r="191044" spans="1:6" x14ac:dyDescent="0.35">
      <c r="A191044" t="s">
        <v>408</v>
      </c>
      <c r="C191044" t="s">
        <v>54</v>
      </c>
      <c r="D191044">
        <v>2010</v>
      </c>
      <c r="E191044">
        <v>12.19666</v>
      </c>
      <c r="F191044" t="s">
        <v>351</v>
      </c>
    </row>
    <row r="191045" spans="1:6" x14ac:dyDescent="0.35">
      <c r="A191045" t="s">
        <v>408</v>
      </c>
      <c r="C191045" t="s">
        <v>54</v>
      </c>
      <c r="D191045">
        <v>2011</v>
      </c>
      <c r="E191045">
        <v>12.932600000000001</v>
      </c>
      <c r="F191045" t="s">
        <v>351</v>
      </c>
    </row>
    <row r="191046" spans="1:6" x14ac:dyDescent="0.35">
      <c r="A191046" t="s">
        <v>408</v>
      </c>
      <c r="C191046" t="s">
        <v>54</v>
      </c>
      <c r="D191046">
        <v>2012</v>
      </c>
      <c r="E191046">
        <v>11.388579999999999</v>
      </c>
      <c r="F191046" t="s">
        <v>351</v>
      </c>
    </row>
    <row r="191047" spans="1:6" x14ac:dyDescent="0.35">
      <c r="A191047" t="s">
        <v>408</v>
      </c>
      <c r="C191047" t="s">
        <v>54</v>
      </c>
      <c r="D191047">
        <v>2013</v>
      </c>
      <c r="E191047">
        <v>10.912699999999999</v>
      </c>
      <c r="F191047" t="s">
        <v>351</v>
      </c>
    </row>
    <row r="191048" spans="1:6" x14ac:dyDescent="0.35">
      <c r="A191048" t="s">
        <v>408</v>
      </c>
      <c r="C191048" t="s">
        <v>54</v>
      </c>
      <c r="D191048">
        <v>2014</v>
      </c>
      <c r="E191048">
        <v>10.339079999999999</v>
      </c>
      <c r="F191048" t="s">
        <v>351</v>
      </c>
    </row>
    <row r="191049" spans="1:6" x14ac:dyDescent="0.35">
      <c r="A191049" t="s">
        <v>408</v>
      </c>
      <c r="C191049" t="s">
        <v>54</v>
      </c>
      <c r="D191049">
        <v>2015</v>
      </c>
      <c r="E191049">
        <v>10.67291</v>
      </c>
      <c r="F191049" t="s">
        <v>351</v>
      </c>
    </row>
    <row r="191050" spans="1:6" x14ac:dyDescent="0.35">
      <c r="A191050" t="s">
        <v>408</v>
      </c>
      <c r="C191050" t="s">
        <v>54</v>
      </c>
      <c r="D191050">
        <v>2016</v>
      </c>
      <c r="E191050">
        <v>9.7192500000000006</v>
      </c>
      <c r="F191050" t="s">
        <v>351</v>
      </c>
    </row>
    <row r="191051" spans="1:6" x14ac:dyDescent="0.35">
      <c r="A191051" t="s">
        <v>408</v>
      </c>
      <c r="C191051" t="s">
        <v>54</v>
      </c>
      <c r="D191051">
        <v>2017</v>
      </c>
      <c r="E191051">
        <v>9.8981999999999992</v>
      </c>
      <c r="F191051" t="s">
        <v>351</v>
      </c>
    </row>
    <row r="191052" spans="1:6" x14ac:dyDescent="0.35">
      <c r="A191052" t="s">
        <v>408</v>
      </c>
      <c r="C191052" t="s">
        <v>54</v>
      </c>
      <c r="D191052">
        <v>2018</v>
      </c>
      <c r="E191052">
        <v>9.9352800000000006</v>
      </c>
      <c r="F191052" t="s">
        <v>351</v>
      </c>
    </row>
    <row r="191053" spans="1:6" x14ac:dyDescent="0.35">
      <c r="A191053" t="s">
        <v>408</v>
      </c>
      <c r="C191053" t="s">
        <v>54</v>
      </c>
      <c r="D191053">
        <v>2019</v>
      </c>
      <c r="E191053">
        <v>9.5714600000000001</v>
      </c>
      <c r="F191053" t="s">
        <v>351</v>
      </c>
    </row>
    <row r="191054" spans="1:6" x14ac:dyDescent="0.35">
      <c r="A191054" t="s">
        <v>408</v>
      </c>
      <c r="C191054" t="s">
        <v>54</v>
      </c>
      <c r="D191054">
        <v>2010</v>
      </c>
      <c r="E191054">
        <v>12.89799</v>
      </c>
      <c r="F191054" t="s">
        <v>351</v>
      </c>
    </row>
    <row r="191055" spans="1:6" x14ac:dyDescent="0.35">
      <c r="A191055" t="s">
        <v>408</v>
      </c>
      <c r="C191055" t="s">
        <v>54</v>
      </c>
      <c r="D191055">
        <v>2011</v>
      </c>
      <c r="E191055">
        <v>13.606999999999999</v>
      </c>
      <c r="F191055" t="s">
        <v>351</v>
      </c>
    </row>
    <row r="191056" spans="1:6" x14ac:dyDescent="0.35">
      <c r="A191056" t="s">
        <v>408</v>
      </c>
      <c r="C191056" t="s">
        <v>54</v>
      </c>
      <c r="D191056">
        <v>2012</v>
      </c>
      <c r="E191056">
        <v>12.00015</v>
      </c>
      <c r="F191056" t="s">
        <v>351</v>
      </c>
    </row>
    <row r="191057" spans="1:6" x14ac:dyDescent="0.35">
      <c r="A191057" t="s">
        <v>408</v>
      </c>
      <c r="C191057" t="s">
        <v>54</v>
      </c>
      <c r="D191057">
        <v>2013</v>
      </c>
      <c r="E191057">
        <v>11.493080000000001</v>
      </c>
      <c r="F191057" t="s">
        <v>351</v>
      </c>
    </row>
    <row r="191058" spans="1:6" x14ac:dyDescent="0.35">
      <c r="A191058" t="s">
        <v>408</v>
      </c>
      <c r="C191058" t="s">
        <v>54</v>
      </c>
      <c r="D191058">
        <v>2014</v>
      </c>
      <c r="E191058">
        <v>10.88491</v>
      </c>
      <c r="F191058" t="s">
        <v>351</v>
      </c>
    </row>
    <row r="191059" spans="1:6" x14ac:dyDescent="0.35">
      <c r="A191059" t="s">
        <v>408</v>
      </c>
      <c r="C191059" t="s">
        <v>54</v>
      </c>
      <c r="D191059">
        <v>2015</v>
      </c>
      <c r="E191059">
        <v>11.219139999999999</v>
      </c>
      <c r="F191059" t="s">
        <v>351</v>
      </c>
    </row>
    <row r="191060" spans="1:6" x14ac:dyDescent="0.35">
      <c r="A191060" t="s">
        <v>408</v>
      </c>
      <c r="C191060" t="s">
        <v>54</v>
      </c>
      <c r="D191060">
        <v>2016</v>
      </c>
      <c r="E191060">
        <v>10.23719</v>
      </c>
      <c r="F191060" t="s">
        <v>351</v>
      </c>
    </row>
    <row r="191061" spans="1:6" x14ac:dyDescent="0.35">
      <c r="A191061" t="s">
        <v>408</v>
      </c>
      <c r="C191061" t="s">
        <v>54</v>
      </c>
      <c r="D191061">
        <v>2017</v>
      </c>
      <c r="E191061">
        <v>10.433299999999999</v>
      </c>
      <c r="F191061" t="s">
        <v>351</v>
      </c>
    </row>
    <row r="191062" spans="1:6" x14ac:dyDescent="0.35">
      <c r="A191062" t="s">
        <v>408</v>
      </c>
      <c r="C191062" t="s">
        <v>54</v>
      </c>
      <c r="D191062">
        <v>2018</v>
      </c>
      <c r="E191062">
        <v>10.49197</v>
      </c>
      <c r="F191062" t="s">
        <v>351</v>
      </c>
    </row>
    <row r="191063" spans="1:6" x14ac:dyDescent="0.35">
      <c r="A191063" t="s">
        <v>408</v>
      </c>
      <c r="C191063" t="s">
        <v>54</v>
      </c>
      <c r="D191063">
        <v>2019</v>
      </c>
      <c r="E191063">
        <v>10.11519</v>
      </c>
      <c r="F191063" t="s">
        <v>351</v>
      </c>
    </row>
    <row r="191064" spans="1:6" x14ac:dyDescent="0.35">
      <c r="A191064" t="s">
        <v>408</v>
      </c>
      <c r="C191064" t="s">
        <v>53</v>
      </c>
      <c r="D191064">
        <v>2010</v>
      </c>
      <c r="E191064">
        <v>7.8628499999999999</v>
      </c>
      <c r="F191064" t="s">
        <v>351</v>
      </c>
    </row>
    <row r="191065" spans="1:6" x14ac:dyDescent="0.35">
      <c r="A191065" t="s">
        <v>408</v>
      </c>
      <c r="C191065" t="s">
        <v>53</v>
      </c>
      <c r="D191065">
        <v>2011</v>
      </c>
      <c r="E191065">
        <v>7.6986600000000003</v>
      </c>
      <c r="F191065" t="s">
        <v>351</v>
      </c>
    </row>
    <row r="191066" spans="1:6" x14ac:dyDescent="0.35">
      <c r="A191066" t="s">
        <v>408</v>
      </c>
      <c r="C191066" t="s">
        <v>53</v>
      </c>
      <c r="D191066">
        <v>2012</v>
      </c>
      <c r="E191066">
        <v>8.1195000000000004</v>
      </c>
      <c r="F191066" t="s">
        <v>351</v>
      </c>
    </row>
    <row r="191067" spans="1:6" x14ac:dyDescent="0.35">
      <c r="A191067" t="s">
        <v>408</v>
      </c>
      <c r="C191067" t="s">
        <v>53</v>
      </c>
      <c r="D191067">
        <v>2013</v>
      </c>
      <c r="E191067">
        <v>7.8932000000000002</v>
      </c>
      <c r="F191067" t="s">
        <v>351</v>
      </c>
    </row>
    <row r="191068" spans="1:6" x14ac:dyDescent="0.35">
      <c r="A191068" t="s">
        <v>408</v>
      </c>
      <c r="C191068" t="s">
        <v>53</v>
      </c>
      <c r="D191068">
        <v>2014</v>
      </c>
      <c r="E191068">
        <v>8.3554899999999996</v>
      </c>
      <c r="F191068" t="s">
        <v>351</v>
      </c>
    </row>
    <row r="191069" spans="1:6" x14ac:dyDescent="0.35">
      <c r="A191069" t="s">
        <v>408</v>
      </c>
      <c r="C191069" t="s">
        <v>53</v>
      </c>
      <c r="D191069">
        <v>2015</v>
      </c>
      <c r="E191069">
        <v>8.8133999999999997</v>
      </c>
      <c r="F191069" t="s">
        <v>351</v>
      </c>
    </row>
    <row r="191070" spans="1:6" x14ac:dyDescent="0.35">
      <c r="A191070" t="s">
        <v>408</v>
      </c>
      <c r="C191070" t="s">
        <v>53</v>
      </c>
      <c r="D191070">
        <v>2016</v>
      </c>
      <c r="E191070">
        <v>8.8778000000000006</v>
      </c>
      <c r="F191070" t="s">
        <v>351</v>
      </c>
    </row>
    <row r="191071" spans="1:6" x14ac:dyDescent="0.35">
      <c r="A191071" t="s">
        <v>408</v>
      </c>
      <c r="C191071" t="s">
        <v>53</v>
      </c>
      <c r="D191071">
        <v>2017</v>
      </c>
      <c r="E191071">
        <v>9.2330900000000007</v>
      </c>
      <c r="F191071" t="s">
        <v>351</v>
      </c>
    </row>
    <row r="191072" spans="1:6" x14ac:dyDescent="0.35">
      <c r="A191072" t="s">
        <v>408</v>
      </c>
      <c r="C191072" t="s">
        <v>53</v>
      </c>
      <c r="D191072">
        <v>2018</v>
      </c>
      <c r="E191072">
        <v>8.7467500000000005</v>
      </c>
      <c r="F191072" t="s">
        <v>351</v>
      </c>
    </row>
    <row r="191073" spans="1:6" x14ac:dyDescent="0.35">
      <c r="A191073" t="s">
        <v>408</v>
      </c>
      <c r="C191073" t="s">
        <v>53</v>
      </c>
      <c r="D191073">
        <v>2019</v>
      </c>
      <c r="E191073">
        <v>8.2223799999999994</v>
      </c>
      <c r="F191073" t="s">
        <v>351</v>
      </c>
    </row>
    <row r="191074" spans="1:6" x14ac:dyDescent="0.35">
      <c r="A191074" t="s">
        <v>408</v>
      </c>
      <c r="C191074" t="s">
        <v>53</v>
      </c>
      <c r="D191074">
        <v>2010</v>
      </c>
      <c r="E191074">
        <v>7.5845000000000002</v>
      </c>
      <c r="F191074" t="s">
        <v>351</v>
      </c>
    </row>
    <row r="191075" spans="1:6" x14ac:dyDescent="0.35">
      <c r="A191075" t="s">
        <v>408</v>
      </c>
      <c r="C191075" t="s">
        <v>53</v>
      </c>
      <c r="D191075">
        <v>2011</v>
      </c>
      <c r="E191075">
        <v>7.4002800000000004</v>
      </c>
      <c r="F191075" t="s">
        <v>351</v>
      </c>
    </row>
    <row r="191076" spans="1:6" x14ac:dyDescent="0.35">
      <c r="A191076" t="s">
        <v>408</v>
      </c>
      <c r="C191076" t="s">
        <v>53</v>
      </c>
      <c r="D191076">
        <v>2012</v>
      </c>
      <c r="E191076">
        <v>7.8026900000000001</v>
      </c>
      <c r="F191076" t="s">
        <v>351</v>
      </c>
    </row>
    <row r="191077" spans="1:6" x14ac:dyDescent="0.35">
      <c r="A191077" t="s">
        <v>408</v>
      </c>
      <c r="C191077" t="s">
        <v>53</v>
      </c>
      <c r="D191077">
        <v>2013</v>
      </c>
      <c r="E191077">
        <v>7.5807000000000002</v>
      </c>
      <c r="F191077" t="s">
        <v>351</v>
      </c>
    </row>
    <row r="191078" spans="1:6" x14ac:dyDescent="0.35">
      <c r="A191078" t="s">
        <v>408</v>
      </c>
      <c r="C191078" t="s">
        <v>53</v>
      </c>
      <c r="D191078">
        <v>2014</v>
      </c>
      <c r="E191078">
        <v>8.0206900000000001</v>
      </c>
      <c r="F191078" t="s">
        <v>351</v>
      </c>
    </row>
    <row r="191079" spans="1:6" x14ac:dyDescent="0.35">
      <c r="A191079" t="s">
        <v>408</v>
      </c>
      <c r="C191079" t="s">
        <v>53</v>
      </c>
      <c r="D191079">
        <v>2015</v>
      </c>
      <c r="E191079">
        <v>8.4513599999999993</v>
      </c>
      <c r="F191079" t="s">
        <v>351</v>
      </c>
    </row>
    <row r="191080" spans="1:6" x14ac:dyDescent="0.35">
      <c r="A191080" t="s">
        <v>408</v>
      </c>
      <c r="C191080" t="s">
        <v>53</v>
      </c>
      <c r="D191080">
        <v>2016</v>
      </c>
      <c r="E191080">
        <v>8.5194799999999997</v>
      </c>
      <c r="F191080" t="s">
        <v>351</v>
      </c>
    </row>
    <row r="191081" spans="1:6" x14ac:dyDescent="0.35">
      <c r="A191081" t="s">
        <v>408</v>
      </c>
      <c r="C191081" t="s">
        <v>53</v>
      </c>
      <c r="D191081">
        <v>2017</v>
      </c>
      <c r="E191081">
        <v>8.8493099999999991</v>
      </c>
      <c r="F191081" t="s">
        <v>351</v>
      </c>
    </row>
    <row r="191082" spans="1:6" x14ac:dyDescent="0.35">
      <c r="A191082" t="s">
        <v>408</v>
      </c>
      <c r="C191082" t="s">
        <v>53</v>
      </c>
      <c r="D191082">
        <v>2018</v>
      </c>
      <c r="E191082">
        <v>8.3811499999999999</v>
      </c>
      <c r="F191082" t="s">
        <v>351</v>
      </c>
    </row>
    <row r="191083" spans="1:6" x14ac:dyDescent="0.35">
      <c r="A191083" t="s">
        <v>408</v>
      </c>
      <c r="C191083" t="s">
        <v>53</v>
      </c>
      <c r="D191083">
        <v>2019</v>
      </c>
      <c r="E191083">
        <v>7.8716200000000001</v>
      </c>
      <c r="F191083" t="s">
        <v>351</v>
      </c>
    </row>
    <row r="191084" spans="1:6" x14ac:dyDescent="0.35">
      <c r="A191084" t="s">
        <v>408</v>
      </c>
      <c r="C191084" t="s">
        <v>53</v>
      </c>
      <c r="D191084">
        <v>2010</v>
      </c>
      <c r="E191084">
        <v>8.0052299999999992</v>
      </c>
      <c r="F191084" t="s">
        <v>351</v>
      </c>
    </row>
    <row r="191085" spans="1:6" x14ac:dyDescent="0.35">
      <c r="A191085" t="s">
        <v>408</v>
      </c>
      <c r="C191085" t="s">
        <v>53</v>
      </c>
      <c r="D191085">
        <v>2011</v>
      </c>
      <c r="E191085">
        <v>7.8495999999999997</v>
      </c>
      <c r="F191085" t="s">
        <v>351</v>
      </c>
    </row>
    <row r="191086" spans="1:6" x14ac:dyDescent="0.35">
      <c r="A191086" t="s">
        <v>408</v>
      </c>
      <c r="C191086" t="s">
        <v>53</v>
      </c>
      <c r="D191086">
        <v>2012</v>
      </c>
      <c r="E191086">
        <v>8.2780000000000005</v>
      </c>
      <c r="F191086" t="s">
        <v>351</v>
      </c>
    </row>
    <row r="191087" spans="1:6" x14ac:dyDescent="0.35">
      <c r="A191087" t="s">
        <v>408</v>
      </c>
      <c r="C191087" t="s">
        <v>53</v>
      </c>
      <c r="D191087">
        <v>2013</v>
      </c>
      <c r="E191087">
        <v>8.0478199999999998</v>
      </c>
      <c r="F191087" t="s">
        <v>351</v>
      </c>
    </row>
    <row r="191088" spans="1:6" x14ac:dyDescent="0.35">
      <c r="A191088" t="s">
        <v>408</v>
      </c>
      <c r="C191088" t="s">
        <v>53</v>
      </c>
      <c r="D191088">
        <v>2014</v>
      </c>
      <c r="E191088">
        <v>8.5193200000000004</v>
      </c>
      <c r="F191088" t="s">
        <v>351</v>
      </c>
    </row>
    <row r="191089" spans="1:6" x14ac:dyDescent="0.35">
      <c r="A191089" t="s">
        <v>408</v>
      </c>
      <c r="C191089" t="s">
        <v>53</v>
      </c>
      <c r="D191089">
        <v>2015</v>
      </c>
      <c r="E191089">
        <v>8.9886099999999995</v>
      </c>
      <c r="F191089" t="s">
        <v>351</v>
      </c>
    </row>
    <row r="191090" spans="1:6" x14ac:dyDescent="0.35">
      <c r="A191090" t="s">
        <v>408</v>
      </c>
      <c r="C191090" t="s">
        <v>53</v>
      </c>
      <c r="D191090">
        <v>2016</v>
      </c>
      <c r="E191090">
        <v>9.0492899999999992</v>
      </c>
      <c r="F191090" t="s">
        <v>351</v>
      </c>
    </row>
    <row r="191091" spans="1:6" x14ac:dyDescent="0.35">
      <c r="A191091" t="s">
        <v>408</v>
      </c>
      <c r="C191091" t="s">
        <v>53</v>
      </c>
      <c r="D191091">
        <v>2017</v>
      </c>
      <c r="E191091">
        <v>9.4147200000000009</v>
      </c>
      <c r="F191091" t="s">
        <v>351</v>
      </c>
    </row>
    <row r="191092" spans="1:6" x14ac:dyDescent="0.35">
      <c r="A191092" t="s">
        <v>408</v>
      </c>
      <c r="C191092" t="s">
        <v>53</v>
      </c>
      <c r="D191092">
        <v>2018</v>
      </c>
      <c r="E191092">
        <v>8.9178499999999996</v>
      </c>
      <c r="F191092" t="s">
        <v>351</v>
      </c>
    </row>
    <row r="191093" spans="1:6" x14ac:dyDescent="0.35">
      <c r="A191093" t="s">
        <v>408</v>
      </c>
      <c r="C191093" t="s">
        <v>53</v>
      </c>
      <c r="D191093">
        <v>2019</v>
      </c>
      <c r="E191093">
        <v>8.3847000000000005</v>
      </c>
      <c r="F191093" t="s">
        <v>351</v>
      </c>
    </row>
    <row r="191094" spans="1:6" x14ac:dyDescent="0.35">
      <c r="A191094" t="s">
        <v>408</v>
      </c>
      <c r="C191094" t="s">
        <v>53</v>
      </c>
      <c r="D191094">
        <v>2010</v>
      </c>
      <c r="E191094">
        <v>8.0052299999999992</v>
      </c>
      <c r="F191094" t="s">
        <v>351</v>
      </c>
    </row>
    <row r="191095" spans="1:6" x14ac:dyDescent="0.35">
      <c r="A191095" t="s">
        <v>408</v>
      </c>
      <c r="C191095" t="s">
        <v>53</v>
      </c>
      <c r="D191095">
        <v>2011</v>
      </c>
      <c r="E191095">
        <v>7.8495999999999997</v>
      </c>
      <c r="F191095" t="s">
        <v>351</v>
      </c>
    </row>
    <row r="191096" spans="1:6" x14ac:dyDescent="0.35">
      <c r="A191096" t="s">
        <v>408</v>
      </c>
      <c r="C191096" t="s">
        <v>53</v>
      </c>
      <c r="D191096">
        <v>2012</v>
      </c>
      <c r="E191096">
        <v>8.2780000000000005</v>
      </c>
      <c r="F191096" t="s">
        <v>351</v>
      </c>
    </row>
    <row r="191097" spans="1:6" x14ac:dyDescent="0.35">
      <c r="A191097" t="s">
        <v>408</v>
      </c>
      <c r="C191097" t="s">
        <v>53</v>
      </c>
      <c r="D191097">
        <v>2013</v>
      </c>
      <c r="E191097">
        <v>8.0478199999999998</v>
      </c>
      <c r="F191097" t="s">
        <v>351</v>
      </c>
    </row>
    <row r="191098" spans="1:6" x14ac:dyDescent="0.35">
      <c r="A191098" t="s">
        <v>408</v>
      </c>
      <c r="C191098" t="s">
        <v>53</v>
      </c>
      <c r="D191098">
        <v>2014</v>
      </c>
      <c r="E191098">
        <v>8.5193200000000004</v>
      </c>
      <c r="F191098" t="s">
        <v>351</v>
      </c>
    </row>
    <row r="191099" spans="1:6" x14ac:dyDescent="0.35">
      <c r="A191099" t="s">
        <v>408</v>
      </c>
      <c r="C191099" t="s">
        <v>53</v>
      </c>
      <c r="D191099">
        <v>2015</v>
      </c>
      <c r="E191099">
        <v>8.9886099999999995</v>
      </c>
      <c r="F191099" t="s">
        <v>351</v>
      </c>
    </row>
    <row r="191100" spans="1:6" x14ac:dyDescent="0.35">
      <c r="A191100" t="s">
        <v>408</v>
      </c>
      <c r="C191100" t="s">
        <v>53</v>
      </c>
      <c r="D191100">
        <v>2016</v>
      </c>
      <c r="E191100">
        <v>9.0492899999999992</v>
      </c>
      <c r="F191100" t="s">
        <v>351</v>
      </c>
    </row>
    <row r="191101" spans="1:6" x14ac:dyDescent="0.35">
      <c r="A191101" t="s">
        <v>408</v>
      </c>
      <c r="C191101" t="s">
        <v>53</v>
      </c>
      <c r="D191101">
        <v>2017</v>
      </c>
      <c r="E191101">
        <v>9.4147200000000009</v>
      </c>
      <c r="F191101" t="s">
        <v>351</v>
      </c>
    </row>
    <row r="191102" spans="1:6" x14ac:dyDescent="0.35">
      <c r="A191102" t="s">
        <v>408</v>
      </c>
      <c r="C191102" t="s">
        <v>53</v>
      </c>
      <c r="D191102">
        <v>2018</v>
      </c>
      <c r="E191102">
        <v>8.9178499999999996</v>
      </c>
      <c r="F191102" t="s">
        <v>351</v>
      </c>
    </row>
    <row r="191103" spans="1:6" x14ac:dyDescent="0.35">
      <c r="A191103" t="s">
        <v>408</v>
      </c>
      <c r="C191103" t="s">
        <v>53</v>
      </c>
      <c r="D191103">
        <v>2019</v>
      </c>
      <c r="E191103">
        <v>8.3847000000000005</v>
      </c>
      <c r="F191103" t="s">
        <v>351</v>
      </c>
    </row>
    <row r="191104" spans="1:6" x14ac:dyDescent="0.35">
      <c r="A191104" t="s">
        <v>408</v>
      </c>
      <c r="C191104" t="s">
        <v>55</v>
      </c>
      <c r="D191104">
        <v>2010</v>
      </c>
      <c r="E191104">
        <v>7.5242100000000001</v>
      </c>
      <c r="F191104" t="s">
        <v>351</v>
      </c>
    </row>
    <row r="191105" spans="1:6" x14ac:dyDescent="0.35">
      <c r="A191105" t="s">
        <v>408</v>
      </c>
      <c r="C191105" t="s">
        <v>55</v>
      </c>
      <c r="D191105">
        <v>2011</v>
      </c>
      <c r="E191105">
        <v>7.0406500000000003</v>
      </c>
      <c r="F191105" t="s">
        <v>351</v>
      </c>
    </row>
    <row r="191106" spans="1:6" x14ac:dyDescent="0.35">
      <c r="A191106" t="s">
        <v>408</v>
      </c>
      <c r="C191106" t="s">
        <v>55</v>
      </c>
      <c r="D191106">
        <v>2012</v>
      </c>
      <c r="E191106">
        <v>7.4610000000000003</v>
      </c>
      <c r="F191106" t="s">
        <v>351</v>
      </c>
    </row>
    <row r="191107" spans="1:6" x14ac:dyDescent="0.35">
      <c r="A191107" t="s">
        <v>408</v>
      </c>
      <c r="C191107" t="s">
        <v>55</v>
      </c>
      <c r="D191107">
        <v>2013</v>
      </c>
      <c r="E191107">
        <v>7.2161600000000004</v>
      </c>
      <c r="F191107" t="s">
        <v>351</v>
      </c>
    </row>
    <row r="191108" spans="1:6" x14ac:dyDescent="0.35">
      <c r="A191108" t="s">
        <v>408</v>
      </c>
      <c r="C191108" t="s">
        <v>55</v>
      </c>
      <c r="D191108">
        <v>2014</v>
      </c>
      <c r="E191108">
        <v>7.69651</v>
      </c>
      <c r="F191108" t="s">
        <v>351</v>
      </c>
    </row>
    <row r="191109" spans="1:6" x14ac:dyDescent="0.35">
      <c r="A191109" t="s">
        <v>408</v>
      </c>
      <c r="C191109" t="s">
        <v>55</v>
      </c>
      <c r="D191109">
        <v>2015</v>
      </c>
      <c r="E191109">
        <v>7.8732699999999998</v>
      </c>
      <c r="F191109" t="s">
        <v>351</v>
      </c>
    </row>
    <row r="191110" spans="1:6" x14ac:dyDescent="0.35">
      <c r="A191110" t="s">
        <v>408</v>
      </c>
      <c r="C191110" t="s">
        <v>55</v>
      </c>
      <c r="D191110">
        <v>2016</v>
      </c>
      <c r="E191110">
        <v>8.0181699999999996</v>
      </c>
      <c r="F191110" t="s">
        <v>351</v>
      </c>
    </row>
    <row r="191111" spans="1:6" x14ac:dyDescent="0.35">
      <c r="A191111" t="s">
        <v>408</v>
      </c>
      <c r="C191111" t="s">
        <v>55</v>
      </c>
      <c r="D191111">
        <v>2017</v>
      </c>
      <c r="E191111">
        <v>8.3223699999999994</v>
      </c>
      <c r="F191111" t="s">
        <v>351</v>
      </c>
    </row>
    <row r="191112" spans="1:6" x14ac:dyDescent="0.35">
      <c r="A191112" t="s">
        <v>408</v>
      </c>
      <c r="C191112" t="s">
        <v>55</v>
      </c>
      <c r="D191112">
        <v>2018</v>
      </c>
      <c r="E191112">
        <v>8.0048600000000008</v>
      </c>
      <c r="F191112" t="s">
        <v>351</v>
      </c>
    </row>
    <row r="191113" spans="1:6" x14ac:dyDescent="0.35">
      <c r="A191113" t="s">
        <v>408</v>
      </c>
      <c r="C191113" t="s">
        <v>55</v>
      </c>
      <c r="D191113">
        <v>2019</v>
      </c>
      <c r="E191113">
        <v>7.5853400000000004</v>
      </c>
      <c r="F191113" t="s">
        <v>351</v>
      </c>
    </row>
    <row r="191114" spans="1:6" x14ac:dyDescent="0.35">
      <c r="A191114" t="s">
        <v>408</v>
      </c>
      <c r="C191114" t="s">
        <v>55</v>
      </c>
      <c r="D191114">
        <v>2010</v>
      </c>
      <c r="E191114">
        <v>7.9194300000000002</v>
      </c>
      <c r="F191114" t="s">
        <v>351</v>
      </c>
    </row>
    <row r="191115" spans="1:6" x14ac:dyDescent="0.35">
      <c r="A191115" t="s">
        <v>408</v>
      </c>
      <c r="C191115" t="s">
        <v>55</v>
      </c>
      <c r="D191115">
        <v>2011</v>
      </c>
      <c r="E191115">
        <v>7.3840899999999996</v>
      </c>
      <c r="F191115" t="s">
        <v>351</v>
      </c>
    </row>
    <row r="191116" spans="1:6" x14ac:dyDescent="0.35">
      <c r="A191116" t="s">
        <v>408</v>
      </c>
      <c r="C191116" t="s">
        <v>55</v>
      </c>
      <c r="D191116">
        <v>2012</v>
      </c>
      <c r="E191116">
        <v>7.8201299999999998</v>
      </c>
      <c r="F191116" t="s">
        <v>351</v>
      </c>
    </row>
    <row r="191117" spans="1:6" x14ac:dyDescent="0.35">
      <c r="A191117" t="s">
        <v>408</v>
      </c>
      <c r="C191117" t="s">
        <v>55</v>
      </c>
      <c r="D191117">
        <v>2013</v>
      </c>
      <c r="E191117">
        <v>7.5720999999999998</v>
      </c>
      <c r="F191117" t="s">
        <v>351</v>
      </c>
    </row>
    <row r="191118" spans="1:6" x14ac:dyDescent="0.35">
      <c r="A191118" t="s">
        <v>408</v>
      </c>
      <c r="C191118" t="s">
        <v>55</v>
      </c>
      <c r="D191118">
        <v>2014</v>
      </c>
      <c r="E191118">
        <v>8.0893300000000004</v>
      </c>
      <c r="F191118" t="s">
        <v>351</v>
      </c>
    </row>
    <row r="191119" spans="1:6" x14ac:dyDescent="0.35">
      <c r="A191119" t="s">
        <v>408</v>
      </c>
      <c r="C191119" t="s">
        <v>55</v>
      </c>
      <c r="D191119">
        <v>2015</v>
      </c>
      <c r="E191119">
        <v>8.2621300000000009</v>
      </c>
      <c r="F191119" t="s">
        <v>351</v>
      </c>
    </row>
    <row r="191120" spans="1:6" x14ac:dyDescent="0.35">
      <c r="A191120" t="s">
        <v>408</v>
      </c>
      <c r="C191120" t="s">
        <v>55</v>
      </c>
      <c r="D191120">
        <v>2016</v>
      </c>
      <c r="E191120">
        <v>8.4177599999999995</v>
      </c>
      <c r="F191120" t="s">
        <v>351</v>
      </c>
    </row>
    <row r="191121" spans="1:6" x14ac:dyDescent="0.35">
      <c r="A191121" t="s">
        <v>408</v>
      </c>
      <c r="C191121" t="s">
        <v>55</v>
      </c>
      <c r="D191121">
        <v>2017</v>
      </c>
      <c r="E191121">
        <v>8.7450899999999994</v>
      </c>
      <c r="F191121" t="s">
        <v>351</v>
      </c>
    </row>
    <row r="191122" spans="1:6" x14ac:dyDescent="0.35">
      <c r="A191122" t="s">
        <v>408</v>
      </c>
      <c r="C191122" t="s">
        <v>55</v>
      </c>
      <c r="D191122">
        <v>2018</v>
      </c>
      <c r="E191122">
        <v>8.4131699999999991</v>
      </c>
      <c r="F191122" t="s">
        <v>351</v>
      </c>
    </row>
    <row r="191123" spans="1:6" x14ac:dyDescent="0.35">
      <c r="A191123" t="s">
        <v>408</v>
      </c>
      <c r="C191123" t="s">
        <v>55</v>
      </c>
      <c r="D191123">
        <v>2019</v>
      </c>
      <c r="E191123">
        <v>7.9839099999999998</v>
      </c>
      <c r="F191123" t="s">
        <v>351</v>
      </c>
    </row>
    <row r="191124" spans="1:6" x14ac:dyDescent="0.35">
      <c r="A191124" t="s">
        <v>408</v>
      </c>
      <c r="C191124" t="s">
        <v>55</v>
      </c>
      <c r="D191124">
        <v>2010</v>
      </c>
      <c r="E191124">
        <v>7.0361399999999996</v>
      </c>
      <c r="F191124" t="s">
        <v>351</v>
      </c>
    </row>
    <row r="191125" spans="1:6" x14ac:dyDescent="0.35">
      <c r="A191125" t="s">
        <v>408</v>
      </c>
      <c r="C191125" t="s">
        <v>55</v>
      </c>
      <c r="D191125">
        <v>2011</v>
      </c>
      <c r="E191125">
        <v>6.6024900000000004</v>
      </c>
      <c r="F191125" t="s">
        <v>351</v>
      </c>
    </row>
    <row r="191126" spans="1:6" x14ac:dyDescent="0.35">
      <c r="A191126" t="s">
        <v>408</v>
      </c>
      <c r="C191126" t="s">
        <v>55</v>
      </c>
      <c r="D191126">
        <v>2012</v>
      </c>
      <c r="E191126">
        <v>7.0029599999999999</v>
      </c>
      <c r="F191126" t="s">
        <v>351</v>
      </c>
    </row>
    <row r="191127" spans="1:6" x14ac:dyDescent="0.35">
      <c r="A191127" t="s">
        <v>408</v>
      </c>
      <c r="C191127" t="s">
        <v>55</v>
      </c>
      <c r="D191127">
        <v>2013</v>
      </c>
      <c r="E191127">
        <v>6.7722199999999999</v>
      </c>
      <c r="F191127" t="s">
        <v>351</v>
      </c>
    </row>
    <row r="191128" spans="1:6" x14ac:dyDescent="0.35">
      <c r="A191128" t="s">
        <v>408</v>
      </c>
      <c r="C191128" t="s">
        <v>55</v>
      </c>
      <c r="D191128">
        <v>2014</v>
      </c>
      <c r="E191128">
        <v>7.2096900000000002</v>
      </c>
      <c r="F191128" t="s">
        <v>351</v>
      </c>
    </row>
    <row r="191129" spans="1:6" x14ac:dyDescent="0.35">
      <c r="A191129" t="s">
        <v>408</v>
      </c>
      <c r="C191129" t="s">
        <v>55</v>
      </c>
      <c r="D191129">
        <v>2015</v>
      </c>
      <c r="E191129">
        <v>7.3880600000000003</v>
      </c>
      <c r="F191129" t="s">
        <v>351</v>
      </c>
    </row>
    <row r="191130" spans="1:6" x14ac:dyDescent="0.35">
      <c r="A191130" t="s">
        <v>408</v>
      </c>
      <c r="C191130" t="s">
        <v>55</v>
      </c>
      <c r="D191130">
        <v>2016</v>
      </c>
      <c r="E191130">
        <v>7.5177399999999999</v>
      </c>
      <c r="F191130" t="s">
        <v>351</v>
      </c>
    </row>
    <row r="191131" spans="1:6" x14ac:dyDescent="0.35">
      <c r="A191131" t="s">
        <v>408</v>
      </c>
      <c r="C191131" t="s">
        <v>55</v>
      </c>
      <c r="D191131">
        <v>2017</v>
      </c>
      <c r="E191131">
        <v>7.7981199999999999</v>
      </c>
      <c r="F191131" t="s">
        <v>351</v>
      </c>
    </row>
    <row r="191132" spans="1:6" x14ac:dyDescent="0.35">
      <c r="A191132" t="s">
        <v>408</v>
      </c>
      <c r="C191132" t="s">
        <v>55</v>
      </c>
      <c r="D191132">
        <v>2018</v>
      </c>
      <c r="E191132">
        <v>7.5070600000000001</v>
      </c>
      <c r="F191132" t="s">
        <v>351</v>
      </c>
    </row>
    <row r="191133" spans="1:6" x14ac:dyDescent="0.35">
      <c r="A191133" t="s">
        <v>408</v>
      </c>
      <c r="C191133" t="s">
        <v>55</v>
      </c>
      <c r="D191133">
        <v>2019</v>
      </c>
      <c r="E191133">
        <v>7.1026999999999996</v>
      </c>
      <c r="F191133" t="s">
        <v>351</v>
      </c>
    </row>
    <row r="191134" spans="1:6" x14ac:dyDescent="0.35">
      <c r="A191134" t="s">
        <v>408</v>
      </c>
      <c r="C191134" t="s">
        <v>55</v>
      </c>
      <c r="D191134">
        <v>2010</v>
      </c>
      <c r="E191134">
        <v>7.2073099999999997</v>
      </c>
      <c r="F191134" t="s">
        <v>351</v>
      </c>
    </row>
    <row r="191135" spans="1:6" x14ac:dyDescent="0.35">
      <c r="A191135" t="s">
        <v>408</v>
      </c>
      <c r="C191135" t="s">
        <v>55</v>
      </c>
      <c r="D191135">
        <v>2011</v>
      </c>
      <c r="E191135">
        <v>6.7797900000000002</v>
      </c>
      <c r="F191135" t="s">
        <v>351</v>
      </c>
    </row>
    <row r="191136" spans="1:6" x14ac:dyDescent="0.35">
      <c r="A191136" t="s">
        <v>408</v>
      </c>
      <c r="C191136" t="s">
        <v>55</v>
      </c>
      <c r="D191136">
        <v>2012</v>
      </c>
      <c r="E191136">
        <v>7.1861600000000001</v>
      </c>
      <c r="F191136" t="s">
        <v>351</v>
      </c>
    </row>
    <row r="191137" spans="1:6" x14ac:dyDescent="0.35">
      <c r="A191137" t="s">
        <v>408</v>
      </c>
      <c r="C191137" t="s">
        <v>55</v>
      </c>
      <c r="D191137">
        <v>2013</v>
      </c>
      <c r="E191137">
        <v>6.9303999999999997</v>
      </c>
      <c r="F191137" t="s">
        <v>351</v>
      </c>
    </row>
    <row r="191138" spans="1:6" x14ac:dyDescent="0.35">
      <c r="A191138" t="s">
        <v>408</v>
      </c>
      <c r="C191138" t="s">
        <v>55</v>
      </c>
      <c r="D191138">
        <v>2014</v>
      </c>
      <c r="E191138">
        <v>7.3767199999999997</v>
      </c>
      <c r="F191138" t="s">
        <v>351</v>
      </c>
    </row>
    <row r="191139" spans="1:6" x14ac:dyDescent="0.35">
      <c r="A191139" t="s">
        <v>408</v>
      </c>
      <c r="C191139" t="s">
        <v>55</v>
      </c>
      <c r="D191139">
        <v>2015</v>
      </c>
      <c r="E191139">
        <v>7.5608000000000004</v>
      </c>
      <c r="F191139" t="s">
        <v>351</v>
      </c>
    </row>
    <row r="191140" spans="1:6" x14ac:dyDescent="0.35">
      <c r="A191140" t="s">
        <v>408</v>
      </c>
      <c r="C191140" t="s">
        <v>55</v>
      </c>
      <c r="D191140">
        <v>2016</v>
      </c>
      <c r="E191140">
        <v>7.7002899999999999</v>
      </c>
      <c r="F191140" t="s">
        <v>351</v>
      </c>
    </row>
    <row r="191141" spans="1:6" x14ac:dyDescent="0.35">
      <c r="A191141" t="s">
        <v>408</v>
      </c>
      <c r="C191141" t="s">
        <v>55</v>
      </c>
      <c r="D191141">
        <v>2017</v>
      </c>
      <c r="E191141">
        <v>7.9817099999999996</v>
      </c>
      <c r="F191141" t="s">
        <v>351</v>
      </c>
    </row>
    <row r="191142" spans="1:6" x14ac:dyDescent="0.35">
      <c r="A191142" t="s">
        <v>408</v>
      </c>
      <c r="C191142" t="s">
        <v>55</v>
      </c>
      <c r="D191142">
        <v>2018</v>
      </c>
      <c r="E191142">
        <v>7.6676900000000003</v>
      </c>
      <c r="F191142" t="s">
        <v>351</v>
      </c>
    </row>
    <row r="191143" spans="1:6" x14ac:dyDescent="0.35">
      <c r="A191143" t="s">
        <v>408</v>
      </c>
      <c r="C191143" t="s">
        <v>55</v>
      </c>
      <c r="D191143">
        <v>2019</v>
      </c>
      <c r="E191143">
        <v>7.2547100000000002</v>
      </c>
      <c r="F191143" t="s">
        <v>351</v>
      </c>
    </row>
    <row r="191144" spans="1:6" x14ac:dyDescent="0.35">
      <c r="A191144" t="s">
        <v>408</v>
      </c>
      <c r="C191144" t="s">
        <v>55</v>
      </c>
      <c r="D191144">
        <v>2010</v>
      </c>
      <c r="E191144">
        <v>7.7023799999999998</v>
      </c>
      <c r="F191144" t="s">
        <v>351</v>
      </c>
    </row>
    <row r="191145" spans="1:6" x14ac:dyDescent="0.35">
      <c r="A191145" t="s">
        <v>408</v>
      </c>
      <c r="C191145" t="s">
        <v>55</v>
      </c>
      <c r="D191145">
        <v>2011</v>
      </c>
      <c r="E191145">
        <v>7.2003700000000004</v>
      </c>
      <c r="F191145" t="s">
        <v>351</v>
      </c>
    </row>
    <row r="191146" spans="1:6" x14ac:dyDescent="0.35">
      <c r="A191146" t="s">
        <v>408</v>
      </c>
      <c r="C191146" t="s">
        <v>55</v>
      </c>
      <c r="D191146">
        <v>2012</v>
      </c>
      <c r="E191146">
        <v>7.6278100000000002</v>
      </c>
      <c r="F191146" t="s">
        <v>351</v>
      </c>
    </row>
    <row r="191147" spans="1:6" x14ac:dyDescent="0.35">
      <c r="A191147" t="s">
        <v>408</v>
      </c>
      <c r="C191147" t="s">
        <v>55</v>
      </c>
      <c r="D191147">
        <v>2013</v>
      </c>
      <c r="E191147">
        <v>7.3777799999999996</v>
      </c>
      <c r="F191147" t="s">
        <v>351</v>
      </c>
    </row>
    <row r="191148" spans="1:6" x14ac:dyDescent="0.35">
      <c r="A191148" t="s">
        <v>408</v>
      </c>
      <c r="C191148" t="s">
        <v>55</v>
      </c>
      <c r="D191148">
        <v>2014</v>
      </c>
      <c r="E191148">
        <v>7.8738200000000003</v>
      </c>
      <c r="F191148" t="s">
        <v>351</v>
      </c>
    </row>
    <row r="191149" spans="1:6" x14ac:dyDescent="0.35">
      <c r="A191149" t="s">
        <v>408</v>
      </c>
      <c r="C191149" t="s">
        <v>55</v>
      </c>
      <c r="D191149">
        <v>2015</v>
      </c>
      <c r="E191149">
        <v>8.0502000000000002</v>
      </c>
      <c r="F191149" t="s">
        <v>351</v>
      </c>
    </row>
    <row r="191150" spans="1:6" x14ac:dyDescent="0.35">
      <c r="A191150" t="s">
        <v>408</v>
      </c>
      <c r="C191150" t="s">
        <v>55</v>
      </c>
      <c r="D191150">
        <v>2016</v>
      </c>
      <c r="E191150">
        <v>8.2010100000000001</v>
      </c>
      <c r="F191150" t="s">
        <v>351</v>
      </c>
    </row>
    <row r="191151" spans="1:6" x14ac:dyDescent="0.35">
      <c r="A191151" t="s">
        <v>408</v>
      </c>
      <c r="C191151" t="s">
        <v>55</v>
      </c>
      <c r="D191151">
        <v>2017</v>
      </c>
      <c r="E191151">
        <v>8.5144300000000008</v>
      </c>
      <c r="F191151" t="s">
        <v>351</v>
      </c>
    </row>
    <row r="191152" spans="1:6" x14ac:dyDescent="0.35">
      <c r="A191152" t="s">
        <v>408</v>
      </c>
      <c r="C191152" t="s">
        <v>55</v>
      </c>
      <c r="D191152">
        <v>2018</v>
      </c>
      <c r="E191152">
        <v>8.1877999999999993</v>
      </c>
      <c r="F191152" t="s">
        <v>351</v>
      </c>
    </row>
    <row r="191153" spans="1:6" x14ac:dyDescent="0.35">
      <c r="A191153" t="s">
        <v>408</v>
      </c>
      <c r="C191153" t="s">
        <v>55</v>
      </c>
      <c r="D191153">
        <v>2019</v>
      </c>
      <c r="E191153">
        <v>7.7633099999999997</v>
      </c>
      <c r="F191153" t="s">
        <v>351</v>
      </c>
    </row>
    <row r="191154" spans="1:6" x14ac:dyDescent="0.35">
      <c r="A191154" t="s">
        <v>408</v>
      </c>
      <c r="C191154" t="s">
        <v>57</v>
      </c>
      <c r="D191154">
        <v>2010</v>
      </c>
      <c r="E191154">
        <v>17.474930000000001</v>
      </c>
      <c r="F191154" t="s">
        <v>351</v>
      </c>
    </row>
    <row r="191155" spans="1:6" x14ac:dyDescent="0.35">
      <c r="A191155" t="s">
        <v>408</v>
      </c>
      <c r="C191155" t="s">
        <v>57</v>
      </c>
      <c r="D191155">
        <v>2011</v>
      </c>
      <c r="E191155">
        <v>17.100480000000001</v>
      </c>
      <c r="F191155" t="s">
        <v>351</v>
      </c>
    </row>
    <row r="191156" spans="1:6" x14ac:dyDescent="0.35">
      <c r="A191156" t="s">
        <v>408</v>
      </c>
      <c r="C191156" t="s">
        <v>57</v>
      </c>
      <c r="D191156">
        <v>2012</v>
      </c>
      <c r="E191156">
        <v>17.739540000000002</v>
      </c>
      <c r="F191156" t="s">
        <v>351</v>
      </c>
    </row>
    <row r="191157" spans="1:6" x14ac:dyDescent="0.35">
      <c r="A191157" t="s">
        <v>408</v>
      </c>
      <c r="C191157" t="s">
        <v>57</v>
      </c>
      <c r="D191157">
        <v>2013</v>
      </c>
      <c r="E191157">
        <v>18.123360000000002</v>
      </c>
      <c r="F191157" t="s">
        <v>351</v>
      </c>
    </row>
    <row r="191158" spans="1:6" x14ac:dyDescent="0.35">
      <c r="A191158" t="s">
        <v>408</v>
      </c>
      <c r="C191158" t="s">
        <v>57</v>
      </c>
      <c r="D191158">
        <v>2014</v>
      </c>
      <c r="E191158">
        <v>18.558309999999999</v>
      </c>
      <c r="F191158" t="s">
        <v>351</v>
      </c>
    </row>
    <row r="191159" spans="1:6" x14ac:dyDescent="0.35">
      <c r="A191159" t="s">
        <v>408</v>
      </c>
      <c r="C191159" t="s">
        <v>57</v>
      </c>
      <c r="D191159">
        <v>2015</v>
      </c>
      <c r="E191159">
        <v>17.72879</v>
      </c>
      <c r="F191159" t="s">
        <v>351</v>
      </c>
    </row>
    <row r="191160" spans="1:6" x14ac:dyDescent="0.35">
      <c r="A191160" t="s">
        <v>408</v>
      </c>
      <c r="C191160" t="s">
        <v>57</v>
      </c>
      <c r="D191160">
        <v>2016</v>
      </c>
      <c r="E191160">
        <v>17.165389999999999</v>
      </c>
      <c r="F191160" t="s">
        <v>351</v>
      </c>
    </row>
    <row r="191161" spans="1:6" x14ac:dyDescent="0.35">
      <c r="A191161" t="s">
        <v>408</v>
      </c>
      <c r="C191161" t="s">
        <v>57</v>
      </c>
      <c r="D191161">
        <v>2017</v>
      </c>
      <c r="E191161">
        <v>15.837870000000001</v>
      </c>
      <c r="F191161" t="s">
        <v>351</v>
      </c>
    </row>
    <row r="191162" spans="1:6" x14ac:dyDescent="0.35">
      <c r="A191162" t="s">
        <v>408</v>
      </c>
      <c r="C191162" t="s">
        <v>57</v>
      </c>
      <c r="D191162">
        <v>2018</v>
      </c>
      <c r="E191162">
        <v>16.382300000000001</v>
      </c>
      <c r="F191162" t="s">
        <v>351</v>
      </c>
    </row>
    <row r="191163" spans="1:6" x14ac:dyDescent="0.35">
      <c r="A191163" t="s">
        <v>408</v>
      </c>
      <c r="C191163" t="s">
        <v>57</v>
      </c>
      <c r="D191163">
        <v>2019</v>
      </c>
      <c r="E191163">
        <v>16.548549999999999</v>
      </c>
      <c r="F191163" t="s">
        <v>351</v>
      </c>
    </row>
    <row r="191164" spans="1:6" x14ac:dyDescent="0.35">
      <c r="A191164" t="s">
        <v>408</v>
      </c>
      <c r="C191164" t="s">
        <v>57</v>
      </c>
      <c r="D191164">
        <v>2010</v>
      </c>
      <c r="E191164">
        <v>18.20504</v>
      </c>
      <c r="F191164" t="s">
        <v>351</v>
      </c>
    </row>
    <row r="191165" spans="1:6" x14ac:dyDescent="0.35">
      <c r="A191165" t="s">
        <v>408</v>
      </c>
      <c r="C191165" t="s">
        <v>57</v>
      </c>
      <c r="D191165">
        <v>2011</v>
      </c>
      <c r="E191165">
        <v>17.762589999999999</v>
      </c>
      <c r="F191165" t="s">
        <v>351</v>
      </c>
    </row>
    <row r="191166" spans="1:6" x14ac:dyDescent="0.35">
      <c r="A191166" t="s">
        <v>408</v>
      </c>
      <c r="C191166" t="s">
        <v>57</v>
      </c>
      <c r="D191166">
        <v>2012</v>
      </c>
      <c r="E191166">
        <v>18.494119999999999</v>
      </c>
      <c r="F191166" t="s">
        <v>351</v>
      </c>
    </row>
    <row r="191167" spans="1:6" x14ac:dyDescent="0.35">
      <c r="A191167" t="s">
        <v>408</v>
      </c>
      <c r="C191167" t="s">
        <v>57</v>
      </c>
      <c r="D191167">
        <v>2013</v>
      </c>
      <c r="E191167">
        <v>18.90372</v>
      </c>
      <c r="F191167" t="s">
        <v>351</v>
      </c>
    </row>
    <row r="191168" spans="1:6" x14ac:dyDescent="0.35">
      <c r="A191168" t="s">
        <v>408</v>
      </c>
      <c r="C191168" t="s">
        <v>57</v>
      </c>
      <c r="D191168">
        <v>2014</v>
      </c>
      <c r="E191168">
        <v>19.33192</v>
      </c>
      <c r="F191168" t="s">
        <v>351</v>
      </c>
    </row>
    <row r="191169" spans="1:6" x14ac:dyDescent="0.35">
      <c r="A191169" t="s">
        <v>408</v>
      </c>
      <c r="C191169" t="s">
        <v>57</v>
      </c>
      <c r="D191169">
        <v>2015</v>
      </c>
      <c r="E191169">
        <v>18.564779999999999</v>
      </c>
      <c r="F191169" t="s">
        <v>351</v>
      </c>
    </row>
    <row r="191170" spans="1:6" x14ac:dyDescent="0.35">
      <c r="A191170" t="s">
        <v>408</v>
      </c>
      <c r="C191170" t="s">
        <v>57</v>
      </c>
      <c r="D191170">
        <v>2016</v>
      </c>
      <c r="E191170">
        <v>17.87866</v>
      </c>
      <c r="F191170" t="s">
        <v>351</v>
      </c>
    </row>
    <row r="191171" spans="1:6" x14ac:dyDescent="0.35">
      <c r="A191171" t="s">
        <v>408</v>
      </c>
      <c r="C191171" t="s">
        <v>57</v>
      </c>
      <c r="D191171">
        <v>2017</v>
      </c>
      <c r="E191171">
        <v>16.540189999999999</v>
      </c>
      <c r="F191171" t="s">
        <v>351</v>
      </c>
    </row>
    <row r="191172" spans="1:6" x14ac:dyDescent="0.35">
      <c r="A191172" t="s">
        <v>408</v>
      </c>
      <c r="C191172" t="s">
        <v>57</v>
      </c>
      <c r="D191172">
        <v>2018</v>
      </c>
      <c r="E191172">
        <v>17.100650000000002</v>
      </c>
      <c r="F191172" t="s">
        <v>351</v>
      </c>
    </row>
    <row r="191173" spans="1:6" x14ac:dyDescent="0.35">
      <c r="A191173" t="s">
        <v>408</v>
      </c>
      <c r="C191173" t="s">
        <v>57</v>
      </c>
      <c r="D191173">
        <v>2019</v>
      </c>
      <c r="E191173">
        <v>17.305730000000001</v>
      </c>
      <c r="F191173" t="s">
        <v>351</v>
      </c>
    </row>
    <row r="191174" spans="1:6" x14ac:dyDescent="0.35">
      <c r="A191174" t="s">
        <v>408</v>
      </c>
      <c r="C191174" t="s">
        <v>57</v>
      </c>
      <c r="D191174">
        <v>2010</v>
      </c>
      <c r="E191174">
        <v>17.127739999999999</v>
      </c>
      <c r="F191174" t="s">
        <v>351</v>
      </c>
    </row>
    <row r="191175" spans="1:6" x14ac:dyDescent="0.35">
      <c r="A191175" t="s">
        <v>408</v>
      </c>
      <c r="C191175" t="s">
        <v>57</v>
      </c>
      <c r="D191175">
        <v>2011</v>
      </c>
      <c r="E191175">
        <v>16.786940000000001</v>
      </c>
      <c r="F191175" t="s">
        <v>351</v>
      </c>
    </row>
    <row r="191176" spans="1:6" x14ac:dyDescent="0.35">
      <c r="A191176" t="s">
        <v>408</v>
      </c>
      <c r="C191176" t="s">
        <v>57</v>
      </c>
      <c r="D191176">
        <v>2012</v>
      </c>
      <c r="E191176">
        <v>17.389700000000001</v>
      </c>
      <c r="F191176" t="s">
        <v>351</v>
      </c>
    </row>
    <row r="191177" spans="1:6" x14ac:dyDescent="0.35">
      <c r="A191177" t="s">
        <v>408</v>
      </c>
      <c r="C191177" t="s">
        <v>57</v>
      </c>
      <c r="D191177">
        <v>2013</v>
      </c>
      <c r="E191177">
        <v>17.75198</v>
      </c>
      <c r="F191177" t="s">
        <v>351</v>
      </c>
    </row>
    <row r="191178" spans="1:6" x14ac:dyDescent="0.35">
      <c r="A191178" t="s">
        <v>408</v>
      </c>
      <c r="C191178" t="s">
        <v>57</v>
      </c>
      <c r="D191178">
        <v>2014</v>
      </c>
      <c r="E191178">
        <v>18.203880000000002</v>
      </c>
      <c r="F191178" t="s">
        <v>351</v>
      </c>
    </row>
    <row r="191179" spans="1:6" x14ac:dyDescent="0.35">
      <c r="A191179" t="s">
        <v>408</v>
      </c>
      <c r="C191179" t="s">
        <v>57</v>
      </c>
      <c r="D191179">
        <v>2015</v>
      </c>
      <c r="E191179">
        <v>17.341650000000001</v>
      </c>
      <c r="F191179" t="s">
        <v>351</v>
      </c>
    </row>
    <row r="191180" spans="1:6" x14ac:dyDescent="0.35">
      <c r="A191180" t="s">
        <v>408</v>
      </c>
      <c r="C191180" t="s">
        <v>57</v>
      </c>
      <c r="D191180">
        <v>2016</v>
      </c>
      <c r="E191180">
        <v>16.825970000000002</v>
      </c>
      <c r="F191180" t="s">
        <v>351</v>
      </c>
    </row>
    <row r="191181" spans="1:6" x14ac:dyDescent="0.35">
      <c r="A191181" t="s">
        <v>408</v>
      </c>
      <c r="C191181" t="s">
        <v>57</v>
      </c>
      <c r="D191181">
        <v>2017</v>
      </c>
      <c r="E191181">
        <v>15.509840000000001</v>
      </c>
      <c r="F191181" t="s">
        <v>351</v>
      </c>
    </row>
    <row r="191182" spans="1:6" x14ac:dyDescent="0.35">
      <c r="A191182" t="s">
        <v>408</v>
      </c>
      <c r="C191182" t="s">
        <v>57</v>
      </c>
      <c r="D191182">
        <v>2018</v>
      </c>
      <c r="E191182">
        <v>16.04571</v>
      </c>
      <c r="F191182" t="s">
        <v>351</v>
      </c>
    </row>
    <row r="191183" spans="1:6" x14ac:dyDescent="0.35">
      <c r="A191183" t="s">
        <v>408</v>
      </c>
      <c r="C191183" t="s">
        <v>57</v>
      </c>
      <c r="D191183">
        <v>2019</v>
      </c>
      <c r="E191183">
        <v>16.189550000000001</v>
      </c>
      <c r="F191183" t="s">
        <v>351</v>
      </c>
    </row>
    <row r="191184" spans="1:6" x14ac:dyDescent="0.35">
      <c r="A191184" t="s">
        <v>408</v>
      </c>
      <c r="C191184" t="s">
        <v>57</v>
      </c>
      <c r="D191184">
        <v>2010</v>
      </c>
      <c r="E191184">
        <v>17.085760000000001</v>
      </c>
      <c r="F191184" t="s">
        <v>351</v>
      </c>
    </row>
    <row r="191185" spans="1:6" x14ac:dyDescent="0.35">
      <c r="A191185" t="s">
        <v>408</v>
      </c>
      <c r="C191185" t="s">
        <v>57</v>
      </c>
      <c r="D191185">
        <v>2011</v>
      </c>
      <c r="E191185">
        <v>16.742940000000001</v>
      </c>
      <c r="F191185" t="s">
        <v>351</v>
      </c>
    </row>
    <row r="191186" spans="1:6" x14ac:dyDescent="0.35">
      <c r="A191186" t="s">
        <v>408</v>
      </c>
      <c r="C191186" t="s">
        <v>57</v>
      </c>
      <c r="D191186">
        <v>2012</v>
      </c>
      <c r="E191186">
        <v>17.309200000000001</v>
      </c>
      <c r="F191186" t="s">
        <v>351</v>
      </c>
    </row>
    <row r="191187" spans="1:6" x14ac:dyDescent="0.35">
      <c r="A191187" t="s">
        <v>408</v>
      </c>
      <c r="C191187" t="s">
        <v>57</v>
      </c>
      <c r="D191187">
        <v>2013</v>
      </c>
      <c r="E191187">
        <v>17.705780000000001</v>
      </c>
      <c r="F191187" t="s">
        <v>351</v>
      </c>
    </row>
    <row r="191188" spans="1:6" x14ac:dyDescent="0.35">
      <c r="A191188" t="s">
        <v>408</v>
      </c>
      <c r="C191188" t="s">
        <v>57</v>
      </c>
      <c r="D191188">
        <v>2014</v>
      </c>
      <c r="E191188">
        <v>18.103200000000001</v>
      </c>
      <c r="F191188" t="s">
        <v>351</v>
      </c>
    </row>
    <row r="191189" spans="1:6" x14ac:dyDescent="0.35">
      <c r="A191189" t="s">
        <v>408</v>
      </c>
      <c r="C191189" t="s">
        <v>57</v>
      </c>
      <c r="D191189">
        <v>2015</v>
      </c>
      <c r="E191189">
        <v>17.248390000000001</v>
      </c>
      <c r="F191189" t="s">
        <v>351</v>
      </c>
    </row>
    <row r="191190" spans="1:6" x14ac:dyDescent="0.35">
      <c r="A191190" t="s">
        <v>408</v>
      </c>
      <c r="C191190" t="s">
        <v>57</v>
      </c>
      <c r="D191190">
        <v>2016</v>
      </c>
      <c r="E191190">
        <v>16.781829999999999</v>
      </c>
      <c r="F191190" t="s">
        <v>351</v>
      </c>
    </row>
    <row r="191191" spans="1:6" x14ac:dyDescent="0.35">
      <c r="A191191" t="s">
        <v>408</v>
      </c>
      <c r="C191191" t="s">
        <v>57</v>
      </c>
      <c r="D191191">
        <v>2017</v>
      </c>
      <c r="E191191">
        <v>15.441520000000001</v>
      </c>
      <c r="F191191" t="s">
        <v>351</v>
      </c>
    </row>
    <row r="191192" spans="1:6" x14ac:dyDescent="0.35">
      <c r="A191192" t="s">
        <v>408</v>
      </c>
      <c r="C191192" t="s">
        <v>57</v>
      </c>
      <c r="D191192">
        <v>2018</v>
      </c>
      <c r="E191192">
        <v>15.97959</v>
      </c>
      <c r="F191192" t="s">
        <v>351</v>
      </c>
    </row>
    <row r="191193" spans="1:6" x14ac:dyDescent="0.35">
      <c r="A191193" t="s">
        <v>408</v>
      </c>
      <c r="C191193" t="s">
        <v>57</v>
      </c>
      <c r="D191193">
        <v>2019</v>
      </c>
      <c r="E191193">
        <v>16.135960000000001</v>
      </c>
      <c r="F191193" t="s">
        <v>351</v>
      </c>
    </row>
    <row r="191194" spans="1:6" x14ac:dyDescent="0.35">
      <c r="A191194" t="s">
        <v>408</v>
      </c>
      <c r="C191194" t="s">
        <v>57</v>
      </c>
      <c r="D191194">
        <v>2010</v>
      </c>
      <c r="E191194">
        <v>17.823599999999999</v>
      </c>
      <c r="F191194" t="s">
        <v>351</v>
      </c>
    </row>
    <row r="191195" spans="1:6" x14ac:dyDescent="0.35">
      <c r="A191195" t="s">
        <v>408</v>
      </c>
      <c r="C191195" t="s">
        <v>57</v>
      </c>
      <c r="D191195">
        <v>2011</v>
      </c>
      <c r="E191195">
        <v>17.415209999999998</v>
      </c>
      <c r="F191195" t="s">
        <v>351</v>
      </c>
    </row>
    <row r="191196" spans="1:6" x14ac:dyDescent="0.35">
      <c r="A191196" t="s">
        <v>408</v>
      </c>
      <c r="C191196" t="s">
        <v>57</v>
      </c>
      <c r="D191196">
        <v>2012</v>
      </c>
      <c r="E191196">
        <v>18.09055</v>
      </c>
      <c r="F191196" t="s">
        <v>351</v>
      </c>
    </row>
    <row r="191197" spans="1:6" x14ac:dyDescent="0.35">
      <c r="A191197" t="s">
        <v>408</v>
      </c>
      <c r="C191197" t="s">
        <v>57</v>
      </c>
      <c r="D191197">
        <v>2013</v>
      </c>
      <c r="E191197">
        <v>18.495809999999999</v>
      </c>
      <c r="F191197" t="s">
        <v>351</v>
      </c>
    </row>
    <row r="191198" spans="1:6" x14ac:dyDescent="0.35">
      <c r="A191198" t="s">
        <v>408</v>
      </c>
      <c r="C191198" t="s">
        <v>57</v>
      </c>
      <c r="D191198">
        <v>2014</v>
      </c>
      <c r="E191198">
        <v>18.913620000000002</v>
      </c>
      <c r="F191198" t="s">
        <v>351</v>
      </c>
    </row>
    <row r="191199" spans="1:6" x14ac:dyDescent="0.35">
      <c r="A191199" t="s">
        <v>408</v>
      </c>
      <c r="C191199" t="s">
        <v>57</v>
      </c>
      <c r="D191199">
        <v>2015</v>
      </c>
      <c r="E191199">
        <v>18.116720000000001</v>
      </c>
      <c r="F191199" t="s">
        <v>351</v>
      </c>
    </row>
    <row r="191200" spans="1:6" x14ac:dyDescent="0.35">
      <c r="A191200" t="s">
        <v>408</v>
      </c>
      <c r="C191200" t="s">
        <v>57</v>
      </c>
      <c r="D191200">
        <v>2016</v>
      </c>
      <c r="E191200">
        <v>17.505379999999999</v>
      </c>
      <c r="F191200" t="s">
        <v>351</v>
      </c>
    </row>
    <row r="191201" spans="1:6" x14ac:dyDescent="0.35">
      <c r="A191201" t="s">
        <v>408</v>
      </c>
      <c r="C191201" t="s">
        <v>57</v>
      </c>
      <c r="D191201">
        <v>2017</v>
      </c>
      <c r="E191201">
        <v>16.166329999999999</v>
      </c>
      <c r="F191201" t="s">
        <v>351</v>
      </c>
    </row>
    <row r="191202" spans="1:6" x14ac:dyDescent="0.35">
      <c r="A191202" t="s">
        <v>408</v>
      </c>
      <c r="C191202" t="s">
        <v>57</v>
      </c>
      <c r="D191202">
        <v>2018</v>
      </c>
      <c r="E191202">
        <v>16.719200000000001</v>
      </c>
      <c r="F191202" t="s">
        <v>351</v>
      </c>
    </row>
    <row r="191203" spans="1:6" x14ac:dyDescent="0.35">
      <c r="A191203" t="s">
        <v>408</v>
      </c>
      <c r="C191203" t="s">
        <v>57</v>
      </c>
      <c r="D191203">
        <v>2019</v>
      </c>
      <c r="E191203">
        <v>16.90774</v>
      </c>
      <c r="F191203" t="s">
        <v>351</v>
      </c>
    </row>
    <row r="191204" spans="1:6" x14ac:dyDescent="0.35">
      <c r="A191204" t="s">
        <v>408</v>
      </c>
      <c r="C191204" t="s">
        <v>153</v>
      </c>
      <c r="D191204">
        <v>2010</v>
      </c>
      <c r="E191204">
        <v>26.92661</v>
      </c>
      <c r="F191204" t="s">
        <v>351</v>
      </c>
    </row>
    <row r="191205" spans="1:6" x14ac:dyDescent="0.35">
      <c r="A191205" t="s">
        <v>408</v>
      </c>
      <c r="C191205" t="s">
        <v>153</v>
      </c>
      <c r="D191205">
        <v>2011</v>
      </c>
      <c r="E191205">
        <v>28.312000000000001</v>
      </c>
      <c r="F191205" t="s">
        <v>351</v>
      </c>
    </row>
    <row r="191206" spans="1:6" x14ac:dyDescent="0.35">
      <c r="A191206" t="s">
        <v>408</v>
      </c>
      <c r="C191206" t="s">
        <v>153</v>
      </c>
      <c r="D191206">
        <v>2012</v>
      </c>
      <c r="E191206">
        <v>26.856030000000001</v>
      </c>
      <c r="F191206" t="s">
        <v>351</v>
      </c>
    </row>
    <row r="191207" spans="1:6" x14ac:dyDescent="0.35">
      <c r="A191207" t="s">
        <v>408</v>
      </c>
      <c r="C191207" t="s">
        <v>153</v>
      </c>
      <c r="D191207">
        <v>2013</v>
      </c>
      <c r="E191207">
        <v>28.609839999999998</v>
      </c>
      <c r="F191207" t="s">
        <v>351</v>
      </c>
    </row>
    <row r="191208" spans="1:6" x14ac:dyDescent="0.35">
      <c r="A191208" t="s">
        <v>408</v>
      </c>
      <c r="C191208" t="s">
        <v>153</v>
      </c>
      <c r="D191208">
        <v>2014</v>
      </c>
      <c r="E191208">
        <v>27.040929999999999</v>
      </c>
      <c r="F191208" t="s">
        <v>351</v>
      </c>
    </row>
    <row r="191209" spans="1:6" x14ac:dyDescent="0.35">
      <c r="A191209" t="s">
        <v>408</v>
      </c>
      <c r="C191209" t="s">
        <v>153</v>
      </c>
      <c r="D191209">
        <v>2015</v>
      </c>
      <c r="E191209">
        <v>27.184339999999999</v>
      </c>
      <c r="F191209" t="s">
        <v>351</v>
      </c>
    </row>
    <row r="191210" spans="1:6" x14ac:dyDescent="0.35">
      <c r="A191210" t="s">
        <v>408</v>
      </c>
      <c r="C191210" t="s">
        <v>153</v>
      </c>
      <c r="D191210">
        <v>2016</v>
      </c>
      <c r="E191210">
        <v>26.44211</v>
      </c>
      <c r="F191210" t="s">
        <v>351</v>
      </c>
    </row>
    <row r="191211" spans="1:6" x14ac:dyDescent="0.35">
      <c r="A191211" t="s">
        <v>408</v>
      </c>
      <c r="C191211" t="s">
        <v>153</v>
      </c>
      <c r="D191211">
        <v>2017</v>
      </c>
      <c r="E191211">
        <v>24.93845</v>
      </c>
      <c r="F191211" t="s">
        <v>351</v>
      </c>
    </row>
    <row r="191212" spans="1:6" x14ac:dyDescent="0.35">
      <c r="A191212" t="s">
        <v>408</v>
      </c>
      <c r="C191212" t="s">
        <v>153</v>
      </c>
      <c r="D191212">
        <v>2018</v>
      </c>
      <c r="E191212">
        <v>23.356590000000001</v>
      </c>
      <c r="F191212" t="s">
        <v>351</v>
      </c>
    </row>
    <row r="191213" spans="1:6" x14ac:dyDescent="0.35">
      <c r="A191213" t="s">
        <v>408</v>
      </c>
      <c r="C191213" t="s">
        <v>153</v>
      </c>
      <c r="D191213">
        <v>2019</v>
      </c>
      <c r="E191213">
        <v>22.152239999999999</v>
      </c>
      <c r="F191213" t="s">
        <v>351</v>
      </c>
    </row>
    <row r="191214" spans="1:6" x14ac:dyDescent="0.35">
      <c r="A191214" t="s">
        <v>408</v>
      </c>
      <c r="C191214" t="s">
        <v>153</v>
      </c>
      <c r="D191214">
        <v>2010</v>
      </c>
      <c r="E191214">
        <v>29.028449999999999</v>
      </c>
      <c r="F191214" t="s">
        <v>351</v>
      </c>
    </row>
    <row r="191215" spans="1:6" x14ac:dyDescent="0.35">
      <c r="A191215" t="s">
        <v>408</v>
      </c>
      <c r="C191215" t="s">
        <v>153</v>
      </c>
      <c r="D191215">
        <v>2011</v>
      </c>
      <c r="E191215">
        <v>30.473590000000002</v>
      </c>
      <c r="F191215" t="s">
        <v>351</v>
      </c>
    </row>
    <row r="191216" spans="1:6" x14ac:dyDescent="0.35">
      <c r="A191216" t="s">
        <v>408</v>
      </c>
      <c r="C191216" t="s">
        <v>153</v>
      </c>
      <c r="D191216">
        <v>2012</v>
      </c>
      <c r="E191216">
        <v>28.924700000000001</v>
      </c>
      <c r="F191216" t="s">
        <v>351</v>
      </c>
    </row>
    <row r="191217" spans="1:6" x14ac:dyDescent="0.35">
      <c r="A191217" t="s">
        <v>408</v>
      </c>
      <c r="C191217" t="s">
        <v>153</v>
      </c>
      <c r="D191217">
        <v>2013</v>
      </c>
      <c r="E191217">
        <v>30.637309999999999</v>
      </c>
      <c r="F191217" t="s">
        <v>351</v>
      </c>
    </row>
    <row r="191218" spans="1:6" x14ac:dyDescent="0.35">
      <c r="A191218" t="s">
        <v>408</v>
      </c>
      <c r="C191218" t="s">
        <v>153</v>
      </c>
      <c r="D191218">
        <v>2014</v>
      </c>
      <c r="E191218">
        <v>29.0244</v>
      </c>
      <c r="F191218" t="s">
        <v>351</v>
      </c>
    </row>
    <row r="191219" spans="1:6" x14ac:dyDescent="0.35">
      <c r="A191219" t="s">
        <v>408</v>
      </c>
      <c r="C191219" t="s">
        <v>153</v>
      </c>
      <c r="D191219">
        <v>2015</v>
      </c>
      <c r="E191219">
        <v>29.202629999999999</v>
      </c>
      <c r="F191219" t="s">
        <v>351</v>
      </c>
    </row>
    <row r="191220" spans="1:6" x14ac:dyDescent="0.35">
      <c r="A191220" t="s">
        <v>408</v>
      </c>
      <c r="C191220" t="s">
        <v>153</v>
      </c>
      <c r="D191220">
        <v>2016</v>
      </c>
      <c r="E191220">
        <v>28.379190000000001</v>
      </c>
      <c r="F191220" t="s">
        <v>351</v>
      </c>
    </row>
    <row r="191221" spans="1:6" x14ac:dyDescent="0.35">
      <c r="A191221" t="s">
        <v>408</v>
      </c>
      <c r="C191221" t="s">
        <v>153</v>
      </c>
      <c r="D191221">
        <v>2017</v>
      </c>
      <c r="E191221">
        <v>26.82836</v>
      </c>
      <c r="F191221" t="s">
        <v>351</v>
      </c>
    </row>
    <row r="191222" spans="1:6" x14ac:dyDescent="0.35">
      <c r="A191222" t="s">
        <v>408</v>
      </c>
      <c r="C191222" t="s">
        <v>153</v>
      </c>
      <c r="D191222">
        <v>2018</v>
      </c>
      <c r="E191222">
        <v>25.07179</v>
      </c>
      <c r="F191222" t="s">
        <v>351</v>
      </c>
    </row>
    <row r="191223" spans="1:6" x14ac:dyDescent="0.35">
      <c r="A191223" t="s">
        <v>408</v>
      </c>
      <c r="C191223" t="s">
        <v>153</v>
      </c>
      <c r="D191223">
        <v>2019</v>
      </c>
      <c r="E191223">
        <v>23.839269999999999</v>
      </c>
      <c r="F191223" t="s">
        <v>351</v>
      </c>
    </row>
    <row r="191224" spans="1:6" x14ac:dyDescent="0.35">
      <c r="A191224" t="s">
        <v>408</v>
      </c>
      <c r="C191224" t="s">
        <v>153</v>
      </c>
      <c r="D191224">
        <v>2010</v>
      </c>
      <c r="E191224">
        <v>24.91686</v>
      </c>
      <c r="F191224" t="s">
        <v>351</v>
      </c>
    </row>
    <row r="191225" spans="1:6" x14ac:dyDescent="0.35">
      <c r="A191225" t="s">
        <v>408</v>
      </c>
      <c r="C191225" t="s">
        <v>153</v>
      </c>
      <c r="D191225">
        <v>2011</v>
      </c>
      <c r="E191225">
        <v>26.256319999999999</v>
      </c>
      <c r="F191225" t="s">
        <v>351</v>
      </c>
    </row>
    <row r="191226" spans="1:6" x14ac:dyDescent="0.35">
      <c r="A191226" t="s">
        <v>408</v>
      </c>
      <c r="C191226" t="s">
        <v>153</v>
      </c>
      <c r="D191226">
        <v>2012</v>
      </c>
      <c r="E191226">
        <v>24.859919999999999</v>
      </c>
      <c r="F191226" t="s">
        <v>351</v>
      </c>
    </row>
    <row r="191227" spans="1:6" x14ac:dyDescent="0.35">
      <c r="A191227" t="s">
        <v>408</v>
      </c>
      <c r="C191227" t="s">
        <v>153</v>
      </c>
      <c r="D191227">
        <v>2013</v>
      </c>
      <c r="E191227">
        <v>26.64706</v>
      </c>
      <c r="F191227" t="s">
        <v>351</v>
      </c>
    </row>
    <row r="191228" spans="1:6" x14ac:dyDescent="0.35">
      <c r="A191228" t="s">
        <v>408</v>
      </c>
      <c r="C191228" t="s">
        <v>153</v>
      </c>
      <c r="D191228">
        <v>2014</v>
      </c>
      <c r="E191228">
        <v>25.082409999999999</v>
      </c>
      <c r="F191228" t="s">
        <v>351</v>
      </c>
    </row>
    <row r="191229" spans="1:6" x14ac:dyDescent="0.35">
      <c r="A191229" t="s">
        <v>408</v>
      </c>
      <c r="C191229" t="s">
        <v>153</v>
      </c>
      <c r="D191229">
        <v>2015</v>
      </c>
      <c r="E191229">
        <v>25.187010000000001</v>
      </c>
      <c r="F191229" t="s">
        <v>351</v>
      </c>
    </row>
    <row r="191230" spans="1:6" x14ac:dyDescent="0.35">
      <c r="A191230" t="s">
        <v>408</v>
      </c>
      <c r="C191230" t="s">
        <v>153</v>
      </c>
      <c r="D191230">
        <v>2016</v>
      </c>
      <c r="E191230">
        <v>24.51662</v>
      </c>
      <c r="F191230" t="s">
        <v>351</v>
      </c>
    </row>
    <row r="191231" spans="1:6" x14ac:dyDescent="0.35">
      <c r="A191231" t="s">
        <v>408</v>
      </c>
      <c r="C191231" t="s">
        <v>153</v>
      </c>
      <c r="D191231">
        <v>2017</v>
      </c>
      <c r="E191231">
        <v>23.049610000000001</v>
      </c>
      <c r="F191231" t="s">
        <v>351</v>
      </c>
    </row>
    <row r="191232" spans="1:6" x14ac:dyDescent="0.35">
      <c r="A191232" t="s">
        <v>408</v>
      </c>
      <c r="C191232" t="s">
        <v>153</v>
      </c>
      <c r="D191232">
        <v>2018</v>
      </c>
      <c r="E191232">
        <v>21.614419999999999</v>
      </c>
      <c r="F191232" t="s">
        <v>351</v>
      </c>
    </row>
    <row r="191233" spans="1:6" x14ac:dyDescent="0.35">
      <c r="A191233" t="s">
        <v>408</v>
      </c>
      <c r="C191233" t="s">
        <v>153</v>
      </c>
      <c r="D191233">
        <v>2019</v>
      </c>
      <c r="E191233">
        <v>20.423469999999998</v>
      </c>
      <c r="F191233" t="s">
        <v>351</v>
      </c>
    </row>
    <row r="191234" spans="1:6" x14ac:dyDescent="0.35">
      <c r="A191234" t="s">
        <v>408</v>
      </c>
      <c r="C191234" t="s">
        <v>153</v>
      </c>
      <c r="D191234">
        <v>2010</v>
      </c>
      <c r="E191234">
        <v>26.11571</v>
      </c>
      <c r="F191234" t="s">
        <v>351</v>
      </c>
    </row>
    <row r="191235" spans="1:6" x14ac:dyDescent="0.35">
      <c r="A191235" t="s">
        <v>408</v>
      </c>
      <c r="C191235" t="s">
        <v>153</v>
      </c>
      <c r="D191235">
        <v>2011</v>
      </c>
      <c r="E191235">
        <v>27.46191</v>
      </c>
      <c r="F191235" t="s">
        <v>351</v>
      </c>
    </row>
    <row r="191236" spans="1:6" x14ac:dyDescent="0.35">
      <c r="A191236" t="s">
        <v>408</v>
      </c>
      <c r="C191236" t="s">
        <v>153</v>
      </c>
      <c r="D191236">
        <v>2012</v>
      </c>
      <c r="E191236">
        <v>26.056419999999999</v>
      </c>
      <c r="F191236" t="s">
        <v>351</v>
      </c>
    </row>
    <row r="191237" spans="1:6" x14ac:dyDescent="0.35">
      <c r="A191237" t="s">
        <v>408</v>
      </c>
      <c r="C191237" t="s">
        <v>153</v>
      </c>
      <c r="D191237">
        <v>2013</v>
      </c>
      <c r="E191237">
        <v>27.822189999999999</v>
      </c>
      <c r="F191237" t="s">
        <v>351</v>
      </c>
    </row>
    <row r="191238" spans="1:6" x14ac:dyDescent="0.35">
      <c r="A191238" t="s">
        <v>408</v>
      </c>
      <c r="C191238" t="s">
        <v>153</v>
      </c>
      <c r="D191238">
        <v>2014</v>
      </c>
      <c r="E191238">
        <v>26.28988</v>
      </c>
      <c r="F191238" t="s">
        <v>351</v>
      </c>
    </row>
    <row r="191239" spans="1:6" x14ac:dyDescent="0.35">
      <c r="A191239" t="s">
        <v>408</v>
      </c>
      <c r="C191239" t="s">
        <v>153</v>
      </c>
      <c r="D191239">
        <v>2015</v>
      </c>
      <c r="E191239">
        <v>26.412649999999999</v>
      </c>
      <c r="F191239" t="s">
        <v>351</v>
      </c>
    </row>
    <row r="191240" spans="1:6" x14ac:dyDescent="0.35">
      <c r="A191240" t="s">
        <v>408</v>
      </c>
      <c r="C191240" t="s">
        <v>153</v>
      </c>
      <c r="D191240">
        <v>2016</v>
      </c>
      <c r="E191240">
        <v>25.696619999999999</v>
      </c>
      <c r="F191240" t="s">
        <v>351</v>
      </c>
    </row>
    <row r="191241" spans="1:6" x14ac:dyDescent="0.35">
      <c r="A191241" t="s">
        <v>408</v>
      </c>
      <c r="C191241" t="s">
        <v>153</v>
      </c>
      <c r="D191241">
        <v>2017</v>
      </c>
      <c r="E191241">
        <v>24.20711</v>
      </c>
      <c r="F191241" t="s">
        <v>351</v>
      </c>
    </row>
    <row r="191242" spans="1:6" x14ac:dyDescent="0.35">
      <c r="A191242" t="s">
        <v>408</v>
      </c>
      <c r="C191242" t="s">
        <v>153</v>
      </c>
      <c r="D191242">
        <v>2018</v>
      </c>
      <c r="E191242">
        <v>22.70279</v>
      </c>
      <c r="F191242" t="s">
        <v>351</v>
      </c>
    </row>
    <row r="191243" spans="1:6" x14ac:dyDescent="0.35">
      <c r="A191243" t="s">
        <v>408</v>
      </c>
      <c r="C191243" t="s">
        <v>153</v>
      </c>
      <c r="D191243">
        <v>2019</v>
      </c>
      <c r="E191243">
        <v>21.509340000000002</v>
      </c>
      <c r="F191243" t="s">
        <v>351</v>
      </c>
    </row>
    <row r="191244" spans="1:6" x14ac:dyDescent="0.35">
      <c r="A191244" t="s">
        <v>408</v>
      </c>
      <c r="C191244" t="s">
        <v>153</v>
      </c>
      <c r="D191244">
        <v>2010</v>
      </c>
      <c r="E191244">
        <v>27.65615</v>
      </c>
      <c r="F191244" t="s">
        <v>351</v>
      </c>
    </row>
    <row r="191245" spans="1:6" x14ac:dyDescent="0.35">
      <c r="A191245" t="s">
        <v>408</v>
      </c>
      <c r="C191245" t="s">
        <v>153</v>
      </c>
      <c r="D191245">
        <v>2011</v>
      </c>
      <c r="E191245">
        <v>29.055309999999999</v>
      </c>
      <c r="F191245" t="s">
        <v>351</v>
      </c>
    </row>
    <row r="191246" spans="1:6" x14ac:dyDescent="0.35">
      <c r="A191246" t="s">
        <v>408</v>
      </c>
      <c r="C191246" t="s">
        <v>153</v>
      </c>
      <c r="D191246">
        <v>2012</v>
      </c>
      <c r="E191246">
        <v>27.57488</v>
      </c>
      <c r="F191246" t="s">
        <v>351</v>
      </c>
    </row>
    <row r="191247" spans="1:6" x14ac:dyDescent="0.35">
      <c r="A191247" t="s">
        <v>408</v>
      </c>
      <c r="C191247" t="s">
        <v>153</v>
      </c>
      <c r="D191247">
        <v>2013</v>
      </c>
      <c r="E191247">
        <v>29.313780000000001</v>
      </c>
      <c r="F191247" t="s">
        <v>351</v>
      </c>
    </row>
    <row r="191248" spans="1:6" x14ac:dyDescent="0.35">
      <c r="A191248" t="s">
        <v>408</v>
      </c>
      <c r="C191248" t="s">
        <v>153</v>
      </c>
      <c r="D191248">
        <v>2014</v>
      </c>
      <c r="E191248">
        <v>27.740390000000001</v>
      </c>
      <c r="F191248" t="s">
        <v>351</v>
      </c>
    </row>
    <row r="191249" spans="1:6" x14ac:dyDescent="0.35">
      <c r="A191249" t="s">
        <v>408</v>
      </c>
      <c r="C191249" t="s">
        <v>153</v>
      </c>
      <c r="D191249">
        <v>2015</v>
      </c>
      <c r="E191249">
        <v>27.894670000000001</v>
      </c>
      <c r="F191249" t="s">
        <v>351</v>
      </c>
    </row>
    <row r="191250" spans="1:6" x14ac:dyDescent="0.35">
      <c r="A191250" t="s">
        <v>408</v>
      </c>
      <c r="C191250" t="s">
        <v>153</v>
      </c>
      <c r="D191250">
        <v>2016</v>
      </c>
      <c r="E191250">
        <v>27.124040000000001</v>
      </c>
      <c r="F191250" t="s">
        <v>351</v>
      </c>
    </row>
    <row r="191251" spans="1:6" x14ac:dyDescent="0.35">
      <c r="A191251" t="s">
        <v>408</v>
      </c>
      <c r="C191251" t="s">
        <v>153</v>
      </c>
      <c r="D191251">
        <v>2017</v>
      </c>
      <c r="E191251">
        <v>25.60464</v>
      </c>
      <c r="F191251" t="s">
        <v>351</v>
      </c>
    </row>
    <row r="191252" spans="1:6" x14ac:dyDescent="0.35">
      <c r="A191252" t="s">
        <v>408</v>
      </c>
      <c r="C191252" t="s">
        <v>153</v>
      </c>
      <c r="D191252">
        <v>2018</v>
      </c>
      <c r="E191252">
        <v>23.968530000000001</v>
      </c>
      <c r="F191252" t="s">
        <v>351</v>
      </c>
    </row>
    <row r="191253" spans="1:6" x14ac:dyDescent="0.35">
      <c r="A191253" t="s">
        <v>408</v>
      </c>
      <c r="C191253" t="s">
        <v>153</v>
      </c>
      <c r="D191253">
        <v>2019</v>
      </c>
      <c r="E191253">
        <v>22.757010000000001</v>
      </c>
      <c r="F191253" t="s">
        <v>351</v>
      </c>
    </row>
    <row r="191254" spans="1:6" x14ac:dyDescent="0.35">
      <c r="A191254" t="s">
        <v>408</v>
      </c>
      <c r="C191254" t="s">
        <v>71</v>
      </c>
      <c r="D191254">
        <v>2010</v>
      </c>
      <c r="E191254">
        <v>24.247990000000001</v>
      </c>
      <c r="F191254" t="s">
        <v>351</v>
      </c>
    </row>
    <row r="191255" spans="1:6" x14ac:dyDescent="0.35">
      <c r="A191255" t="s">
        <v>408</v>
      </c>
      <c r="C191255" t="s">
        <v>71</v>
      </c>
      <c r="D191255">
        <v>2011</v>
      </c>
      <c r="E191255">
        <v>24.933949999999999</v>
      </c>
      <c r="F191255" t="s">
        <v>351</v>
      </c>
    </row>
    <row r="191256" spans="1:6" x14ac:dyDescent="0.35">
      <c r="A191256" t="s">
        <v>408</v>
      </c>
      <c r="C191256" t="s">
        <v>71</v>
      </c>
      <c r="D191256">
        <v>2012</v>
      </c>
      <c r="E191256">
        <v>25.525849999999998</v>
      </c>
      <c r="F191256" t="s">
        <v>351</v>
      </c>
    </row>
    <row r="191257" spans="1:6" x14ac:dyDescent="0.35">
      <c r="A191257" t="s">
        <v>408</v>
      </c>
      <c r="C191257" t="s">
        <v>71</v>
      </c>
      <c r="D191257">
        <v>2013</v>
      </c>
      <c r="E191257">
        <v>24.309349999999998</v>
      </c>
      <c r="F191257" t="s">
        <v>351</v>
      </c>
    </row>
    <row r="191258" spans="1:6" x14ac:dyDescent="0.35">
      <c r="A191258" t="s">
        <v>408</v>
      </c>
      <c r="C191258" t="s">
        <v>71</v>
      </c>
      <c r="D191258">
        <v>2014</v>
      </c>
      <c r="E191258">
        <v>24.114080000000001</v>
      </c>
      <c r="F191258" t="s">
        <v>351</v>
      </c>
    </row>
    <row r="191259" spans="1:6" x14ac:dyDescent="0.35">
      <c r="A191259" t="s">
        <v>408</v>
      </c>
      <c r="C191259" t="s">
        <v>71</v>
      </c>
      <c r="D191259">
        <v>2015</v>
      </c>
      <c r="E191259">
        <v>27.28679</v>
      </c>
      <c r="F191259" t="s">
        <v>351</v>
      </c>
    </row>
    <row r="191260" spans="1:6" x14ac:dyDescent="0.35">
      <c r="A191260" t="s">
        <v>408</v>
      </c>
      <c r="C191260" t="s">
        <v>71</v>
      </c>
      <c r="D191260">
        <v>2016</v>
      </c>
      <c r="E191260">
        <v>26.95478</v>
      </c>
      <c r="F191260" t="s">
        <v>351</v>
      </c>
    </row>
    <row r="191261" spans="1:6" x14ac:dyDescent="0.35">
      <c r="A191261" t="s">
        <v>408</v>
      </c>
      <c r="C191261" t="s">
        <v>71</v>
      </c>
      <c r="D191261">
        <v>2017</v>
      </c>
      <c r="E191261">
        <v>26.624220000000001</v>
      </c>
      <c r="F191261" t="s">
        <v>351</v>
      </c>
    </row>
    <row r="191262" spans="1:6" x14ac:dyDescent="0.35">
      <c r="A191262" t="s">
        <v>408</v>
      </c>
      <c r="C191262" t="s">
        <v>71</v>
      </c>
      <c r="D191262">
        <v>2018</v>
      </c>
      <c r="E191262">
        <v>26.375969999999999</v>
      </c>
      <c r="F191262" t="s">
        <v>351</v>
      </c>
    </row>
    <row r="191263" spans="1:6" x14ac:dyDescent="0.35">
      <c r="A191263" t="s">
        <v>408</v>
      </c>
      <c r="C191263" t="s">
        <v>71</v>
      </c>
      <c r="D191263">
        <v>2019</v>
      </c>
      <c r="E191263">
        <v>25.668669999999999</v>
      </c>
      <c r="F191263" t="s">
        <v>351</v>
      </c>
    </row>
    <row r="191264" spans="1:6" x14ac:dyDescent="0.35">
      <c r="A191264" t="s">
        <v>408</v>
      </c>
      <c r="C191264" t="s">
        <v>71</v>
      </c>
      <c r="D191264">
        <v>2010</v>
      </c>
      <c r="E191264">
        <v>26.66685</v>
      </c>
      <c r="F191264" t="s">
        <v>351</v>
      </c>
    </row>
    <row r="191265" spans="1:6" x14ac:dyDescent="0.35">
      <c r="A191265" t="s">
        <v>408</v>
      </c>
      <c r="C191265" t="s">
        <v>71</v>
      </c>
      <c r="D191265">
        <v>2011</v>
      </c>
      <c r="E191265">
        <v>28.244409999999998</v>
      </c>
      <c r="F191265" t="s">
        <v>351</v>
      </c>
    </row>
    <row r="191266" spans="1:6" x14ac:dyDescent="0.35">
      <c r="A191266" t="s">
        <v>408</v>
      </c>
      <c r="C191266" t="s">
        <v>71</v>
      </c>
      <c r="D191266">
        <v>2012</v>
      </c>
      <c r="E191266">
        <v>28.959910000000001</v>
      </c>
      <c r="F191266" t="s">
        <v>351</v>
      </c>
    </row>
    <row r="191267" spans="1:6" x14ac:dyDescent="0.35">
      <c r="A191267" t="s">
        <v>408</v>
      </c>
      <c r="C191267" t="s">
        <v>71</v>
      </c>
      <c r="D191267">
        <v>2013</v>
      </c>
      <c r="E191267">
        <v>27.324619999999999</v>
      </c>
      <c r="F191267" t="s">
        <v>351</v>
      </c>
    </row>
    <row r="191268" spans="1:6" x14ac:dyDescent="0.35">
      <c r="A191268" t="s">
        <v>408</v>
      </c>
      <c r="C191268" t="s">
        <v>71</v>
      </c>
      <c r="D191268">
        <v>2014</v>
      </c>
      <c r="E191268">
        <v>27.065190000000001</v>
      </c>
      <c r="F191268" t="s">
        <v>351</v>
      </c>
    </row>
    <row r="191269" spans="1:6" x14ac:dyDescent="0.35">
      <c r="A191269" t="s">
        <v>408</v>
      </c>
      <c r="C191269" t="s">
        <v>71</v>
      </c>
      <c r="D191269">
        <v>2015</v>
      </c>
      <c r="E191269">
        <v>31.914110000000001</v>
      </c>
      <c r="F191269" t="s">
        <v>351</v>
      </c>
    </row>
    <row r="191270" spans="1:6" x14ac:dyDescent="0.35">
      <c r="A191270" t="s">
        <v>408</v>
      </c>
      <c r="C191270" t="s">
        <v>71</v>
      </c>
      <c r="D191270">
        <v>2016</v>
      </c>
      <c r="E191270">
        <v>30.66508</v>
      </c>
      <c r="F191270" t="s">
        <v>351</v>
      </c>
    </row>
    <row r="191271" spans="1:6" x14ac:dyDescent="0.35">
      <c r="A191271" t="s">
        <v>408</v>
      </c>
      <c r="C191271" t="s">
        <v>71</v>
      </c>
      <c r="D191271">
        <v>2017</v>
      </c>
      <c r="E191271">
        <v>30.87313</v>
      </c>
      <c r="F191271" t="s">
        <v>351</v>
      </c>
    </row>
    <row r="191272" spans="1:6" x14ac:dyDescent="0.35">
      <c r="A191272" t="s">
        <v>408</v>
      </c>
      <c r="C191272" t="s">
        <v>71</v>
      </c>
      <c r="D191272">
        <v>2018</v>
      </c>
      <c r="E191272">
        <v>30.330469999999998</v>
      </c>
      <c r="F191272" t="s">
        <v>351</v>
      </c>
    </row>
    <row r="191273" spans="1:6" x14ac:dyDescent="0.35">
      <c r="A191273" t="s">
        <v>408</v>
      </c>
      <c r="C191273" t="s">
        <v>71</v>
      </c>
      <c r="D191273">
        <v>2019</v>
      </c>
      <c r="E191273">
        <v>28.67811</v>
      </c>
      <c r="F191273" t="s">
        <v>351</v>
      </c>
    </row>
    <row r="191274" spans="1:6" x14ac:dyDescent="0.35">
      <c r="A191274" t="s">
        <v>408</v>
      </c>
      <c r="C191274" t="s">
        <v>71</v>
      </c>
      <c r="D191274">
        <v>2010</v>
      </c>
      <c r="E191274">
        <v>24.073810000000002</v>
      </c>
      <c r="F191274" t="s">
        <v>351</v>
      </c>
    </row>
    <row r="191275" spans="1:6" x14ac:dyDescent="0.35">
      <c r="A191275" t="s">
        <v>408</v>
      </c>
      <c r="C191275" t="s">
        <v>71</v>
      </c>
      <c r="D191275">
        <v>2011</v>
      </c>
      <c r="E191275">
        <v>24.686050000000002</v>
      </c>
      <c r="F191275" t="s">
        <v>351</v>
      </c>
    </row>
    <row r="191276" spans="1:6" x14ac:dyDescent="0.35">
      <c r="A191276" t="s">
        <v>408</v>
      </c>
      <c r="C191276" t="s">
        <v>71</v>
      </c>
      <c r="D191276">
        <v>2012</v>
      </c>
      <c r="E191276">
        <v>25.269130000000001</v>
      </c>
      <c r="F191276" t="s">
        <v>351</v>
      </c>
    </row>
    <row r="191277" spans="1:6" x14ac:dyDescent="0.35">
      <c r="A191277" t="s">
        <v>408</v>
      </c>
      <c r="C191277" t="s">
        <v>71</v>
      </c>
      <c r="D191277">
        <v>2013</v>
      </c>
      <c r="E191277">
        <v>24.090920000000001</v>
      </c>
      <c r="F191277" t="s">
        <v>351</v>
      </c>
    </row>
    <row r="191278" spans="1:6" x14ac:dyDescent="0.35">
      <c r="A191278" t="s">
        <v>408</v>
      </c>
      <c r="C191278" t="s">
        <v>71</v>
      </c>
      <c r="D191278">
        <v>2014</v>
      </c>
      <c r="E191278">
        <v>23.8992</v>
      </c>
      <c r="F191278" t="s">
        <v>351</v>
      </c>
    </row>
    <row r="191279" spans="1:6" x14ac:dyDescent="0.35">
      <c r="A191279" t="s">
        <v>408</v>
      </c>
      <c r="C191279" t="s">
        <v>71</v>
      </c>
      <c r="D191279">
        <v>2015</v>
      </c>
      <c r="E191279">
        <v>26.925049999999999</v>
      </c>
      <c r="F191279" t="s">
        <v>351</v>
      </c>
    </row>
    <row r="191280" spans="1:6" x14ac:dyDescent="0.35">
      <c r="A191280" t="s">
        <v>408</v>
      </c>
      <c r="C191280" t="s">
        <v>71</v>
      </c>
      <c r="D191280">
        <v>2016</v>
      </c>
      <c r="E191280">
        <v>26.667079999999999</v>
      </c>
      <c r="F191280" t="s">
        <v>351</v>
      </c>
    </row>
    <row r="191281" spans="1:6" x14ac:dyDescent="0.35">
      <c r="A191281" t="s">
        <v>408</v>
      </c>
      <c r="C191281" t="s">
        <v>71</v>
      </c>
      <c r="D191281">
        <v>2017</v>
      </c>
      <c r="E191281">
        <v>26.290679999999998</v>
      </c>
      <c r="F191281" t="s">
        <v>351</v>
      </c>
    </row>
    <row r="191282" spans="1:6" x14ac:dyDescent="0.35">
      <c r="A191282" t="s">
        <v>408</v>
      </c>
      <c r="C191282" t="s">
        <v>71</v>
      </c>
      <c r="D191282">
        <v>2018</v>
      </c>
      <c r="E191282">
        <v>26.06467</v>
      </c>
      <c r="F191282" t="s">
        <v>351</v>
      </c>
    </row>
    <row r="191283" spans="1:6" x14ac:dyDescent="0.35">
      <c r="A191283" t="s">
        <v>408</v>
      </c>
      <c r="C191283" t="s">
        <v>71</v>
      </c>
      <c r="D191283">
        <v>2019</v>
      </c>
      <c r="E191283">
        <v>25.442789999999999</v>
      </c>
      <c r="F191283" t="s">
        <v>351</v>
      </c>
    </row>
    <row r="191284" spans="1:6" x14ac:dyDescent="0.35">
      <c r="A191284" t="s">
        <v>408</v>
      </c>
      <c r="C191284" t="s">
        <v>71</v>
      </c>
      <c r="D191284">
        <v>2010</v>
      </c>
      <c r="E191284">
        <v>24.883400000000002</v>
      </c>
      <c r="F191284" t="s">
        <v>351</v>
      </c>
    </row>
    <row r="191285" spans="1:6" x14ac:dyDescent="0.35">
      <c r="A191285" t="s">
        <v>408</v>
      </c>
      <c r="C191285" t="s">
        <v>71</v>
      </c>
      <c r="D191285">
        <v>2011</v>
      </c>
      <c r="E191285">
        <v>25.877189999999999</v>
      </c>
      <c r="F191285" t="s">
        <v>351</v>
      </c>
    </row>
    <row r="191286" spans="1:6" x14ac:dyDescent="0.35">
      <c r="A191286" t="s">
        <v>408</v>
      </c>
      <c r="C191286" t="s">
        <v>71</v>
      </c>
      <c r="D191286">
        <v>2012</v>
      </c>
      <c r="E191286">
        <v>26.492699999999999</v>
      </c>
      <c r="F191286" t="s">
        <v>351</v>
      </c>
    </row>
    <row r="191287" spans="1:6" x14ac:dyDescent="0.35">
      <c r="A191287" t="s">
        <v>408</v>
      </c>
      <c r="C191287" t="s">
        <v>71</v>
      </c>
      <c r="D191287">
        <v>2013</v>
      </c>
      <c r="E191287">
        <v>25.092189999999999</v>
      </c>
      <c r="F191287" t="s">
        <v>351</v>
      </c>
    </row>
    <row r="191288" spans="1:6" x14ac:dyDescent="0.35">
      <c r="A191288" t="s">
        <v>408</v>
      </c>
      <c r="C191288" t="s">
        <v>71</v>
      </c>
      <c r="D191288">
        <v>2014</v>
      </c>
      <c r="E191288">
        <v>24.882829999999998</v>
      </c>
      <c r="F191288" t="s">
        <v>351</v>
      </c>
    </row>
    <row r="191289" spans="1:6" x14ac:dyDescent="0.35">
      <c r="A191289" t="s">
        <v>408</v>
      </c>
      <c r="C191289" t="s">
        <v>71</v>
      </c>
      <c r="D191289">
        <v>2015</v>
      </c>
      <c r="E191289">
        <v>28.691269999999999</v>
      </c>
      <c r="F191289" t="s">
        <v>351</v>
      </c>
    </row>
    <row r="191290" spans="1:6" x14ac:dyDescent="0.35">
      <c r="A191290" t="s">
        <v>408</v>
      </c>
      <c r="C191290" t="s">
        <v>71</v>
      </c>
      <c r="D191290">
        <v>2016</v>
      </c>
      <c r="E191290">
        <v>28.052140000000001</v>
      </c>
      <c r="F191290" t="s">
        <v>351</v>
      </c>
    </row>
    <row r="191291" spans="1:6" x14ac:dyDescent="0.35">
      <c r="A191291" t="s">
        <v>408</v>
      </c>
      <c r="C191291" t="s">
        <v>71</v>
      </c>
      <c r="D191291">
        <v>2017</v>
      </c>
      <c r="E191291">
        <v>27.90494</v>
      </c>
      <c r="F191291" t="s">
        <v>351</v>
      </c>
    </row>
    <row r="191292" spans="1:6" x14ac:dyDescent="0.35">
      <c r="A191292" t="s">
        <v>408</v>
      </c>
      <c r="C191292" t="s">
        <v>71</v>
      </c>
      <c r="D191292">
        <v>2018</v>
      </c>
      <c r="E191292">
        <v>27.565850000000001</v>
      </c>
      <c r="F191292" t="s">
        <v>351</v>
      </c>
    </row>
    <row r="191293" spans="1:6" x14ac:dyDescent="0.35">
      <c r="A191293" t="s">
        <v>408</v>
      </c>
      <c r="C191293" t="s">
        <v>71</v>
      </c>
      <c r="D191293">
        <v>2019</v>
      </c>
      <c r="E191293">
        <v>26.474599999999999</v>
      </c>
      <c r="F191293" t="s">
        <v>351</v>
      </c>
    </row>
    <row r="191294" spans="1:6" x14ac:dyDescent="0.35">
      <c r="A191294" t="s">
        <v>408</v>
      </c>
      <c r="C191294" t="s">
        <v>71</v>
      </c>
      <c r="D191294">
        <v>2010</v>
      </c>
      <c r="E191294">
        <v>25.346710000000002</v>
      </c>
      <c r="F191294" t="s">
        <v>351</v>
      </c>
    </row>
    <row r="191295" spans="1:6" x14ac:dyDescent="0.35">
      <c r="A191295" t="s">
        <v>408</v>
      </c>
      <c r="C191295" t="s">
        <v>71</v>
      </c>
      <c r="D191295">
        <v>2011</v>
      </c>
      <c r="E191295">
        <v>26.493839999999999</v>
      </c>
      <c r="F191295" t="s">
        <v>351</v>
      </c>
    </row>
    <row r="191296" spans="1:6" x14ac:dyDescent="0.35">
      <c r="A191296" t="s">
        <v>408</v>
      </c>
      <c r="C191296" t="s">
        <v>71</v>
      </c>
      <c r="D191296">
        <v>2012</v>
      </c>
      <c r="E191296">
        <v>27.137149999999998</v>
      </c>
      <c r="F191296" t="s">
        <v>351</v>
      </c>
    </row>
    <row r="191297" spans="1:6" x14ac:dyDescent="0.35">
      <c r="A191297" t="s">
        <v>408</v>
      </c>
      <c r="C191297" t="s">
        <v>71</v>
      </c>
      <c r="D191297">
        <v>2013</v>
      </c>
      <c r="E191297">
        <v>25.6769</v>
      </c>
      <c r="F191297" t="s">
        <v>351</v>
      </c>
    </row>
    <row r="191298" spans="1:6" x14ac:dyDescent="0.35">
      <c r="A191298" t="s">
        <v>408</v>
      </c>
      <c r="C191298" t="s">
        <v>71</v>
      </c>
      <c r="D191298">
        <v>2014</v>
      </c>
      <c r="E191298">
        <v>25.45598</v>
      </c>
      <c r="F191298" t="s">
        <v>351</v>
      </c>
    </row>
    <row r="191299" spans="1:6" x14ac:dyDescent="0.35">
      <c r="A191299" t="s">
        <v>408</v>
      </c>
      <c r="C191299" t="s">
        <v>71</v>
      </c>
      <c r="D191299">
        <v>2015</v>
      </c>
      <c r="E191299">
        <v>29.54</v>
      </c>
      <c r="F191299" t="s">
        <v>351</v>
      </c>
    </row>
    <row r="191300" spans="1:6" x14ac:dyDescent="0.35">
      <c r="A191300" t="s">
        <v>408</v>
      </c>
      <c r="C191300" t="s">
        <v>71</v>
      </c>
      <c r="D191300">
        <v>2016</v>
      </c>
      <c r="E191300">
        <v>28.742149999999999</v>
      </c>
      <c r="F191300" t="s">
        <v>351</v>
      </c>
    </row>
    <row r="191301" spans="1:6" x14ac:dyDescent="0.35">
      <c r="A191301" t="s">
        <v>408</v>
      </c>
      <c r="C191301" t="s">
        <v>71</v>
      </c>
      <c r="D191301">
        <v>2017</v>
      </c>
      <c r="E191301">
        <v>28.690919999999998</v>
      </c>
      <c r="F191301" t="s">
        <v>351</v>
      </c>
    </row>
    <row r="191302" spans="1:6" x14ac:dyDescent="0.35">
      <c r="A191302" t="s">
        <v>408</v>
      </c>
      <c r="C191302" t="s">
        <v>71</v>
      </c>
      <c r="D191302">
        <v>2018</v>
      </c>
      <c r="E191302">
        <v>28.299890000000001</v>
      </c>
      <c r="F191302" t="s">
        <v>351</v>
      </c>
    </row>
    <row r="191303" spans="1:6" x14ac:dyDescent="0.35">
      <c r="A191303" t="s">
        <v>408</v>
      </c>
      <c r="C191303" t="s">
        <v>71</v>
      </c>
      <c r="D191303">
        <v>2019</v>
      </c>
      <c r="E191303">
        <v>27.06118</v>
      </c>
      <c r="F191303" t="s">
        <v>351</v>
      </c>
    </row>
    <row r="191304" spans="1:6" x14ac:dyDescent="0.35">
      <c r="A191304" t="s">
        <v>408</v>
      </c>
      <c r="C191304" t="s">
        <v>62</v>
      </c>
      <c r="D191304">
        <v>2010</v>
      </c>
      <c r="E191304">
        <v>22.26304</v>
      </c>
      <c r="F191304" t="s">
        <v>351</v>
      </c>
    </row>
    <row r="191305" spans="1:6" x14ac:dyDescent="0.35">
      <c r="A191305" t="s">
        <v>408</v>
      </c>
      <c r="C191305" t="s">
        <v>62</v>
      </c>
      <c r="D191305">
        <v>2011</v>
      </c>
      <c r="E191305">
        <v>22.380949999999999</v>
      </c>
      <c r="F191305" t="s">
        <v>351</v>
      </c>
    </row>
    <row r="191306" spans="1:6" x14ac:dyDescent="0.35">
      <c r="A191306" t="s">
        <v>408</v>
      </c>
      <c r="C191306" t="s">
        <v>62</v>
      </c>
      <c r="D191306">
        <v>2012</v>
      </c>
      <c r="E191306">
        <v>22.085609999999999</v>
      </c>
      <c r="F191306" t="s">
        <v>351</v>
      </c>
    </row>
    <row r="191307" spans="1:6" x14ac:dyDescent="0.35">
      <c r="A191307" t="s">
        <v>408</v>
      </c>
      <c r="C191307" t="s">
        <v>62</v>
      </c>
      <c r="D191307">
        <v>2013</v>
      </c>
      <c r="E191307">
        <v>22.071120000000001</v>
      </c>
      <c r="F191307" t="s">
        <v>351</v>
      </c>
    </row>
    <row r="191308" spans="1:6" x14ac:dyDescent="0.35">
      <c r="A191308" t="s">
        <v>408</v>
      </c>
      <c r="C191308" t="s">
        <v>62</v>
      </c>
      <c r="D191308">
        <v>2014</v>
      </c>
      <c r="E191308">
        <v>21.94154</v>
      </c>
      <c r="F191308" t="s">
        <v>351</v>
      </c>
    </row>
    <row r="191309" spans="1:6" x14ac:dyDescent="0.35">
      <c r="A191309" t="s">
        <v>408</v>
      </c>
      <c r="C191309" t="s">
        <v>62</v>
      </c>
      <c r="D191309">
        <v>2015</v>
      </c>
      <c r="E191309">
        <v>22.118030000000001</v>
      </c>
      <c r="F191309" t="s">
        <v>351</v>
      </c>
    </row>
    <row r="191310" spans="1:6" x14ac:dyDescent="0.35">
      <c r="A191310" t="s">
        <v>408</v>
      </c>
      <c r="C191310" t="s">
        <v>62</v>
      </c>
      <c r="D191310">
        <v>2016</v>
      </c>
      <c r="E191310">
        <v>22.172229999999999</v>
      </c>
      <c r="F191310" t="s">
        <v>351</v>
      </c>
    </row>
    <row r="191311" spans="1:6" x14ac:dyDescent="0.35">
      <c r="A191311" t="s">
        <v>408</v>
      </c>
      <c r="C191311" t="s">
        <v>62</v>
      </c>
      <c r="D191311">
        <v>2017</v>
      </c>
      <c r="E191311">
        <v>22.230399999999999</v>
      </c>
      <c r="F191311" t="s">
        <v>351</v>
      </c>
    </row>
    <row r="191312" spans="1:6" x14ac:dyDescent="0.35">
      <c r="A191312" t="s">
        <v>408</v>
      </c>
      <c r="C191312" t="s">
        <v>62</v>
      </c>
      <c r="D191312">
        <v>2018</v>
      </c>
      <c r="E191312">
        <v>22.232410000000002</v>
      </c>
      <c r="F191312" t="s">
        <v>351</v>
      </c>
    </row>
    <row r="191313" spans="1:6" x14ac:dyDescent="0.35">
      <c r="A191313" t="s">
        <v>408</v>
      </c>
      <c r="C191313" t="s">
        <v>62</v>
      </c>
      <c r="D191313">
        <v>2019</v>
      </c>
      <c r="E191313">
        <v>21.80471</v>
      </c>
      <c r="F191313" t="s">
        <v>351</v>
      </c>
    </row>
    <row r="191314" spans="1:6" x14ac:dyDescent="0.35">
      <c r="A191314" t="s">
        <v>408</v>
      </c>
      <c r="C191314" t="s">
        <v>62</v>
      </c>
      <c r="D191314">
        <v>2010</v>
      </c>
      <c r="E191314">
        <v>23.88429</v>
      </c>
      <c r="F191314" t="s">
        <v>351</v>
      </c>
    </row>
    <row r="191315" spans="1:6" x14ac:dyDescent="0.35">
      <c r="A191315" t="s">
        <v>408</v>
      </c>
      <c r="C191315" t="s">
        <v>62</v>
      </c>
      <c r="D191315">
        <v>2011</v>
      </c>
      <c r="E191315">
        <v>23.977709999999998</v>
      </c>
      <c r="F191315" t="s">
        <v>351</v>
      </c>
    </row>
    <row r="191316" spans="1:6" x14ac:dyDescent="0.35">
      <c r="A191316" t="s">
        <v>408</v>
      </c>
      <c r="C191316" t="s">
        <v>62</v>
      </c>
      <c r="D191316">
        <v>2012</v>
      </c>
      <c r="E191316">
        <v>23.669090000000001</v>
      </c>
      <c r="F191316" t="s">
        <v>351</v>
      </c>
    </row>
    <row r="191317" spans="1:6" x14ac:dyDescent="0.35">
      <c r="A191317" t="s">
        <v>408</v>
      </c>
      <c r="C191317" t="s">
        <v>62</v>
      </c>
      <c r="D191317">
        <v>2013</v>
      </c>
      <c r="E191317">
        <v>23.711259999999999</v>
      </c>
      <c r="F191317" t="s">
        <v>351</v>
      </c>
    </row>
    <row r="191318" spans="1:6" x14ac:dyDescent="0.35">
      <c r="A191318" t="s">
        <v>408</v>
      </c>
      <c r="C191318" t="s">
        <v>62</v>
      </c>
      <c r="D191318">
        <v>2014</v>
      </c>
      <c r="E191318">
        <v>23.630929999999999</v>
      </c>
      <c r="F191318" t="s">
        <v>351</v>
      </c>
    </row>
    <row r="191319" spans="1:6" x14ac:dyDescent="0.35">
      <c r="A191319" t="s">
        <v>408</v>
      </c>
      <c r="C191319" t="s">
        <v>62</v>
      </c>
      <c r="D191319">
        <v>2015</v>
      </c>
      <c r="E191319">
        <v>23.769380000000002</v>
      </c>
      <c r="F191319" t="s">
        <v>351</v>
      </c>
    </row>
    <row r="191320" spans="1:6" x14ac:dyDescent="0.35">
      <c r="A191320" t="s">
        <v>408</v>
      </c>
      <c r="C191320" t="s">
        <v>62</v>
      </c>
      <c r="D191320">
        <v>2016</v>
      </c>
      <c r="E191320">
        <v>23.82377</v>
      </c>
      <c r="F191320" t="s">
        <v>351</v>
      </c>
    </row>
    <row r="191321" spans="1:6" x14ac:dyDescent="0.35">
      <c r="A191321" t="s">
        <v>408</v>
      </c>
      <c r="C191321" t="s">
        <v>62</v>
      </c>
      <c r="D191321">
        <v>2017</v>
      </c>
      <c r="E191321">
        <v>23.853760000000001</v>
      </c>
      <c r="F191321" t="s">
        <v>351</v>
      </c>
    </row>
    <row r="191322" spans="1:6" x14ac:dyDescent="0.35">
      <c r="A191322" t="s">
        <v>408</v>
      </c>
      <c r="C191322" t="s">
        <v>62</v>
      </c>
      <c r="D191322">
        <v>2018</v>
      </c>
      <c r="E191322">
        <v>23.917819999999999</v>
      </c>
      <c r="F191322" t="s">
        <v>351</v>
      </c>
    </row>
    <row r="191323" spans="1:6" x14ac:dyDescent="0.35">
      <c r="A191323" t="s">
        <v>408</v>
      </c>
      <c r="C191323" t="s">
        <v>62</v>
      </c>
      <c r="D191323">
        <v>2019</v>
      </c>
      <c r="E191323">
        <v>23.49859</v>
      </c>
      <c r="F191323" t="s">
        <v>351</v>
      </c>
    </row>
    <row r="191324" spans="1:6" x14ac:dyDescent="0.35">
      <c r="A191324" t="s">
        <v>408</v>
      </c>
      <c r="C191324" t="s">
        <v>62</v>
      </c>
      <c r="D191324">
        <v>2010</v>
      </c>
      <c r="E191324">
        <v>21.39274</v>
      </c>
      <c r="F191324" t="s">
        <v>351</v>
      </c>
    </row>
    <row r="191325" spans="1:6" x14ac:dyDescent="0.35">
      <c r="A191325" t="s">
        <v>408</v>
      </c>
      <c r="C191325" t="s">
        <v>62</v>
      </c>
      <c r="D191325">
        <v>2011</v>
      </c>
      <c r="E191325">
        <v>21.524740000000001</v>
      </c>
      <c r="F191325" t="s">
        <v>351</v>
      </c>
    </row>
    <row r="191326" spans="1:6" x14ac:dyDescent="0.35">
      <c r="A191326" t="s">
        <v>408</v>
      </c>
      <c r="C191326" t="s">
        <v>62</v>
      </c>
      <c r="D191326">
        <v>2012</v>
      </c>
      <c r="E191326">
        <v>21.231280000000002</v>
      </c>
      <c r="F191326" t="s">
        <v>351</v>
      </c>
    </row>
    <row r="191327" spans="1:6" x14ac:dyDescent="0.35">
      <c r="A191327" t="s">
        <v>408</v>
      </c>
      <c r="C191327" t="s">
        <v>62</v>
      </c>
      <c r="D191327">
        <v>2013</v>
      </c>
      <c r="E191327">
        <v>21.189250000000001</v>
      </c>
      <c r="F191327" t="s">
        <v>351</v>
      </c>
    </row>
    <row r="191328" spans="1:6" x14ac:dyDescent="0.35">
      <c r="A191328" t="s">
        <v>408</v>
      </c>
      <c r="C191328" t="s">
        <v>62</v>
      </c>
      <c r="D191328">
        <v>2014</v>
      </c>
      <c r="E191328">
        <v>21.01313</v>
      </c>
      <c r="F191328" t="s">
        <v>351</v>
      </c>
    </row>
    <row r="191329" spans="1:6" x14ac:dyDescent="0.35">
      <c r="A191329" t="s">
        <v>408</v>
      </c>
      <c r="C191329" t="s">
        <v>62</v>
      </c>
      <c r="D191329">
        <v>2015</v>
      </c>
      <c r="E191329">
        <v>21.206379999999999</v>
      </c>
      <c r="F191329" t="s">
        <v>351</v>
      </c>
    </row>
    <row r="191330" spans="1:6" x14ac:dyDescent="0.35">
      <c r="A191330" t="s">
        <v>408</v>
      </c>
      <c r="C191330" t="s">
        <v>62</v>
      </c>
      <c r="D191330">
        <v>2016</v>
      </c>
      <c r="E191330">
        <v>21.263380000000002</v>
      </c>
      <c r="F191330" t="s">
        <v>351</v>
      </c>
    </row>
    <row r="191331" spans="1:6" x14ac:dyDescent="0.35">
      <c r="A191331" t="s">
        <v>408</v>
      </c>
      <c r="C191331" t="s">
        <v>62</v>
      </c>
      <c r="D191331">
        <v>2017</v>
      </c>
      <c r="E191331">
        <v>21.350709999999999</v>
      </c>
      <c r="F191331" t="s">
        <v>351</v>
      </c>
    </row>
    <row r="191332" spans="1:6" x14ac:dyDescent="0.35">
      <c r="A191332" t="s">
        <v>408</v>
      </c>
      <c r="C191332" t="s">
        <v>62</v>
      </c>
      <c r="D191332">
        <v>2018</v>
      </c>
      <c r="E191332">
        <v>21.309339999999999</v>
      </c>
      <c r="F191332" t="s">
        <v>351</v>
      </c>
    </row>
    <row r="191333" spans="1:6" x14ac:dyDescent="0.35">
      <c r="A191333" t="s">
        <v>408</v>
      </c>
      <c r="C191333" t="s">
        <v>62</v>
      </c>
      <c r="D191333">
        <v>2019</v>
      </c>
      <c r="E191333">
        <v>20.871269999999999</v>
      </c>
      <c r="F191333" t="s">
        <v>351</v>
      </c>
    </row>
    <row r="191334" spans="1:6" x14ac:dyDescent="0.35">
      <c r="A191334" t="s">
        <v>408</v>
      </c>
      <c r="C191334" t="s">
        <v>62</v>
      </c>
      <c r="D191334">
        <v>2010</v>
      </c>
      <c r="E191334">
        <v>22.608049999999999</v>
      </c>
      <c r="F191334" t="s">
        <v>351</v>
      </c>
    </row>
    <row r="191335" spans="1:6" x14ac:dyDescent="0.35">
      <c r="A191335" t="s">
        <v>408</v>
      </c>
      <c r="C191335" t="s">
        <v>62</v>
      </c>
      <c r="D191335">
        <v>2011</v>
      </c>
      <c r="E191335">
        <v>22.71828</v>
      </c>
      <c r="F191335" t="s">
        <v>351</v>
      </c>
    </row>
    <row r="191336" spans="1:6" x14ac:dyDescent="0.35">
      <c r="A191336" t="s">
        <v>408</v>
      </c>
      <c r="C191336" t="s">
        <v>62</v>
      </c>
      <c r="D191336">
        <v>2012</v>
      </c>
      <c r="E191336">
        <v>22.434609999999999</v>
      </c>
      <c r="F191336" t="s">
        <v>351</v>
      </c>
    </row>
    <row r="191337" spans="1:6" x14ac:dyDescent="0.35">
      <c r="A191337" t="s">
        <v>408</v>
      </c>
      <c r="C191337" t="s">
        <v>62</v>
      </c>
      <c r="D191337">
        <v>2013</v>
      </c>
      <c r="E191337">
        <v>22.424320000000002</v>
      </c>
      <c r="F191337" t="s">
        <v>351</v>
      </c>
    </row>
    <row r="191338" spans="1:6" x14ac:dyDescent="0.35">
      <c r="A191338" t="s">
        <v>408</v>
      </c>
      <c r="C191338" t="s">
        <v>62</v>
      </c>
      <c r="D191338">
        <v>2014</v>
      </c>
      <c r="E191338">
        <v>22.360600000000002</v>
      </c>
      <c r="F191338" t="s">
        <v>351</v>
      </c>
    </row>
    <row r="191339" spans="1:6" x14ac:dyDescent="0.35">
      <c r="A191339" t="s">
        <v>408</v>
      </c>
      <c r="C191339" t="s">
        <v>62</v>
      </c>
      <c r="D191339">
        <v>2015</v>
      </c>
      <c r="E191339">
        <v>22.539000000000001</v>
      </c>
      <c r="F191339" t="s">
        <v>351</v>
      </c>
    </row>
    <row r="191340" spans="1:6" x14ac:dyDescent="0.35">
      <c r="A191340" t="s">
        <v>408</v>
      </c>
      <c r="C191340" t="s">
        <v>62</v>
      </c>
      <c r="D191340">
        <v>2016</v>
      </c>
      <c r="E191340">
        <v>22.585180000000001</v>
      </c>
      <c r="F191340" t="s">
        <v>351</v>
      </c>
    </row>
    <row r="191341" spans="1:6" x14ac:dyDescent="0.35">
      <c r="A191341" t="s">
        <v>408</v>
      </c>
      <c r="C191341" t="s">
        <v>62</v>
      </c>
      <c r="D191341">
        <v>2017</v>
      </c>
      <c r="E191341">
        <v>22.598669999999998</v>
      </c>
      <c r="F191341" t="s">
        <v>351</v>
      </c>
    </row>
    <row r="191342" spans="1:6" x14ac:dyDescent="0.35">
      <c r="A191342" t="s">
        <v>408</v>
      </c>
      <c r="C191342" t="s">
        <v>62</v>
      </c>
      <c r="D191342">
        <v>2018</v>
      </c>
      <c r="E191342">
        <v>22.641390000000001</v>
      </c>
      <c r="F191342" t="s">
        <v>351</v>
      </c>
    </row>
    <row r="191343" spans="1:6" x14ac:dyDescent="0.35">
      <c r="A191343" t="s">
        <v>408</v>
      </c>
      <c r="C191343" t="s">
        <v>62</v>
      </c>
      <c r="D191343">
        <v>2019</v>
      </c>
      <c r="E191343">
        <v>22.231339999999999</v>
      </c>
      <c r="F191343" t="s">
        <v>351</v>
      </c>
    </row>
    <row r="191344" spans="1:6" x14ac:dyDescent="0.35">
      <c r="A191344" t="s">
        <v>408</v>
      </c>
      <c r="C191344" t="s">
        <v>62</v>
      </c>
      <c r="D191344">
        <v>2010</v>
      </c>
      <c r="E191344">
        <v>23.321819999999999</v>
      </c>
      <c r="F191344" t="s">
        <v>351</v>
      </c>
    </row>
    <row r="191345" spans="1:6" x14ac:dyDescent="0.35">
      <c r="A191345" t="s">
        <v>408</v>
      </c>
      <c r="C191345" t="s">
        <v>62</v>
      </c>
      <c r="D191345">
        <v>2011</v>
      </c>
      <c r="E191345">
        <v>23.42238</v>
      </c>
      <c r="F191345" t="s">
        <v>351</v>
      </c>
    </row>
    <row r="191346" spans="1:6" x14ac:dyDescent="0.35">
      <c r="A191346" t="s">
        <v>408</v>
      </c>
      <c r="C191346" t="s">
        <v>62</v>
      </c>
      <c r="D191346">
        <v>2012</v>
      </c>
      <c r="E191346">
        <v>23.124510000000001</v>
      </c>
      <c r="F191346" t="s">
        <v>351</v>
      </c>
    </row>
    <row r="191347" spans="1:6" x14ac:dyDescent="0.35">
      <c r="A191347" t="s">
        <v>408</v>
      </c>
      <c r="C191347" t="s">
        <v>62</v>
      </c>
      <c r="D191347">
        <v>2013</v>
      </c>
      <c r="E191347">
        <v>23.143270000000001</v>
      </c>
      <c r="F191347" t="s">
        <v>351</v>
      </c>
    </row>
    <row r="191348" spans="1:6" x14ac:dyDescent="0.35">
      <c r="A191348" t="s">
        <v>408</v>
      </c>
      <c r="C191348" t="s">
        <v>62</v>
      </c>
      <c r="D191348">
        <v>2014</v>
      </c>
      <c r="E191348">
        <v>23.07001</v>
      </c>
      <c r="F191348" t="s">
        <v>351</v>
      </c>
    </row>
    <row r="191349" spans="1:6" x14ac:dyDescent="0.35">
      <c r="A191349" t="s">
        <v>408</v>
      </c>
      <c r="C191349" t="s">
        <v>62</v>
      </c>
      <c r="D191349">
        <v>2015</v>
      </c>
      <c r="E191349">
        <v>23.225850000000001</v>
      </c>
      <c r="F191349" t="s">
        <v>351</v>
      </c>
    </row>
    <row r="191350" spans="1:6" x14ac:dyDescent="0.35">
      <c r="A191350" t="s">
        <v>408</v>
      </c>
      <c r="C191350" t="s">
        <v>62</v>
      </c>
      <c r="D191350">
        <v>2016</v>
      </c>
      <c r="E191350">
        <v>23.27637</v>
      </c>
      <c r="F191350" t="s">
        <v>351</v>
      </c>
    </row>
    <row r="191351" spans="1:6" x14ac:dyDescent="0.35">
      <c r="A191351" t="s">
        <v>408</v>
      </c>
      <c r="C191351" t="s">
        <v>62</v>
      </c>
      <c r="D191351">
        <v>2017</v>
      </c>
      <c r="E191351">
        <v>23.298819999999999</v>
      </c>
      <c r="F191351" t="s">
        <v>351</v>
      </c>
    </row>
    <row r="191352" spans="1:6" x14ac:dyDescent="0.35">
      <c r="A191352" t="s">
        <v>408</v>
      </c>
      <c r="C191352" t="s">
        <v>62</v>
      </c>
      <c r="D191352">
        <v>2018</v>
      </c>
      <c r="E191352">
        <v>23.353200000000001</v>
      </c>
      <c r="F191352" t="s">
        <v>351</v>
      </c>
    </row>
    <row r="191353" spans="1:6" x14ac:dyDescent="0.35">
      <c r="A191353" t="s">
        <v>408</v>
      </c>
      <c r="C191353" t="s">
        <v>62</v>
      </c>
      <c r="D191353">
        <v>2019</v>
      </c>
      <c r="E191353">
        <v>22.93779</v>
      </c>
      <c r="F191353" t="s">
        <v>351</v>
      </c>
    </row>
    <row r="191354" spans="1:6" x14ac:dyDescent="0.35">
      <c r="A191354" t="s">
        <v>408</v>
      </c>
      <c r="C191354" t="s">
        <v>59</v>
      </c>
      <c r="D191354">
        <v>2010</v>
      </c>
      <c r="E191354">
        <v>22.419419999999999</v>
      </c>
      <c r="F191354" t="s">
        <v>351</v>
      </c>
    </row>
    <row r="191355" spans="1:6" x14ac:dyDescent="0.35">
      <c r="A191355" t="s">
        <v>408</v>
      </c>
      <c r="C191355" t="s">
        <v>59</v>
      </c>
      <c r="D191355">
        <v>2011</v>
      </c>
      <c r="E191355">
        <v>22.715800000000002</v>
      </c>
      <c r="F191355" t="s">
        <v>351</v>
      </c>
    </row>
    <row r="191356" spans="1:6" x14ac:dyDescent="0.35">
      <c r="A191356" t="s">
        <v>408</v>
      </c>
      <c r="C191356" t="s">
        <v>59</v>
      </c>
      <c r="D191356">
        <v>2012</v>
      </c>
      <c r="E191356">
        <v>22.692509999999999</v>
      </c>
      <c r="F191356" t="s">
        <v>351</v>
      </c>
    </row>
    <row r="191357" spans="1:6" x14ac:dyDescent="0.35">
      <c r="A191357" t="s">
        <v>408</v>
      </c>
      <c r="C191357" t="s">
        <v>59</v>
      </c>
      <c r="D191357">
        <v>2013</v>
      </c>
      <c r="E191357">
        <v>22.20768</v>
      </c>
      <c r="F191357" t="s">
        <v>351</v>
      </c>
    </row>
    <row r="191358" spans="1:6" x14ac:dyDescent="0.35">
      <c r="A191358" t="s">
        <v>408</v>
      </c>
      <c r="C191358" t="s">
        <v>59</v>
      </c>
      <c r="D191358">
        <v>2014</v>
      </c>
      <c r="E191358">
        <v>21.30527</v>
      </c>
      <c r="F191358" t="s">
        <v>351</v>
      </c>
    </row>
    <row r="191359" spans="1:6" x14ac:dyDescent="0.35">
      <c r="A191359" t="s">
        <v>408</v>
      </c>
      <c r="C191359" t="s">
        <v>59</v>
      </c>
      <c r="D191359">
        <v>2015</v>
      </c>
      <c r="E191359">
        <v>22.331130000000002</v>
      </c>
      <c r="F191359" t="s">
        <v>351</v>
      </c>
    </row>
    <row r="191360" spans="1:6" x14ac:dyDescent="0.35">
      <c r="A191360" t="s">
        <v>408</v>
      </c>
      <c r="C191360" t="s">
        <v>59</v>
      </c>
      <c r="D191360">
        <v>2016</v>
      </c>
      <c r="E191360">
        <v>22.303570000000001</v>
      </c>
      <c r="F191360" t="s">
        <v>351</v>
      </c>
    </row>
    <row r="191361" spans="1:6" x14ac:dyDescent="0.35">
      <c r="A191361" t="s">
        <v>408</v>
      </c>
      <c r="C191361" t="s">
        <v>59</v>
      </c>
      <c r="D191361">
        <v>2017</v>
      </c>
      <c r="E191361">
        <v>23.558119999999999</v>
      </c>
      <c r="F191361" t="s">
        <v>351</v>
      </c>
    </row>
    <row r="191362" spans="1:6" x14ac:dyDescent="0.35">
      <c r="A191362" t="s">
        <v>408</v>
      </c>
      <c r="C191362" t="s">
        <v>59</v>
      </c>
      <c r="D191362">
        <v>2018</v>
      </c>
      <c r="E191362">
        <v>22.980609999999999</v>
      </c>
      <c r="F191362" t="s">
        <v>351</v>
      </c>
    </row>
    <row r="191363" spans="1:6" x14ac:dyDescent="0.35">
      <c r="A191363" t="s">
        <v>408</v>
      </c>
      <c r="C191363" t="s">
        <v>59</v>
      </c>
      <c r="D191363">
        <v>2019</v>
      </c>
      <c r="E191363">
        <v>22.744859999999999</v>
      </c>
      <c r="F191363" t="s">
        <v>351</v>
      </c>
    </row>
    <row r="191364" spans="1:6" x14ac:dyDescent="0.35">
      <c r="A191364" t="s">
        <v>408</v>
      </c>
      <c r="C191364" t="s">
        <v>59</v>
      </c>
      <c r="D191364">
        <v>2010</v>
      </c>
      <c r="E191364">
        <v>24.128720000000001</v>
      </c>
      <c r="F191364" t="s">
        <v>351</v>
      </c>
    </row>
    <row r="191365" spans="1:6" x14ac:dyDescent="0.35">
      <c r="A191365" t="s">
        <v>408</v>
      </c>
      <c r="C191365" t="s">
        <v>59</v>
      </c>
      <c r="D191365">
        <v>2011</v>
      </c>
      <c r="E191365">
        <v>24.383669999999999</v>
      </c>
      <c r="F191365" t="s">
        <v>351</v>
      </c>
    </row>
    <row r="191366" spans="1:6" x14ac:dyDescent="0.35">
      <c r="A191366" t="s">
        <v>408</v>
      </c>
      <c r="C191366" t="s">
        <v>59</v>
      </c>
      <c r="D191366">
        <v>2012</v>
      </c>
      <c r="E191366">
        <v>24.39142</v>
      </c>
      <c r="F191366" t="s">
        <v>351</v>
      </c>
    </row>
    <row r="191367" spans="1:6" x14ac:dyDescent="0.35">
      <c r="A191367" t="s">
        <v>408</v>
      </c>
      <c r="C191367" t="s">
        <v>59</v>
      </c>
      <c r="D191367">
        <v>2013</v>
      </c>
      <c r="E191367">
        <v>23.92465</v>
      </c>
      <c r="F191367" t="s">
        <v>351</v>
      </c>
    </row>
    <row r="191368" spans="1:6" x14ac:dyDescent="0.35">
      <c r="A191368" t="s">
        <v>408</v>
      </c>
      <c r="C191368" t="s">
        <v>59</v>
      </c>
      <c r="D191368">
        <v>2014</v>
      </c>
      <c r="E191368">
        <v>23.047429999999999</v>
      </c>
      <c r="F191368" t="s">
        <v>351</v>
      </c>
    </row>
    <row r="191369" spans="1:6" x14ac:dyDescent="0.35">
      <c r="A191369" t="s">
        <v>408</v>
      </c>
      <c r="C191369" t="s">
        <v>59</v>
      </c>
      <c r="D191369">
        <v>2015</v>
      </c>
      <c r="E191369">
        <v>24.07686</v>
      </c>
      <c r="F191369" t="s">
        <v>351</v>
      </c>
    </row>
    <row r="191370" spans="1:6" x14ac:dyDescent="0.35">
      <c r="A191370" t="s">
        <v>408</v>
      </c>
      <c r="C191370" t="s">
        <v>59</v>
      </c>
      <c r="D191370">
        <v>2016</v>
      </c>
      <c r="E191370">
        <v>24.072700000000001</v>
      </c>
      <c r="F191370" t="s">
        <v>351</v>
      </c>
    </row>
    <row r="191371" spans="1:6" x14ac:dyDescent="0.35">
      <c r="A191371" t="s">
        <v>408</v>
      </c>
      <c r="C191371" t="s">
        <v>59</v>
      </c>
      <c r="D191371">
        <v>2017</v>
      </c>
      <c r="E191371">
        <v>25.10961</v>
      </c>
      <c r="F191371" t="s">
        <v>351</v>
      </c>
    </row>
    <row r="191372" spans="1:6" x14ac:dyDescent="0.35">
      <c r="A191372" t="s">
        <v>408</v>
      </c>
      <c r="C191372" t="s">
        <v>59</v>
      </c>
      <c r="D191372">
        <v>2018</v>
      </c>
      <c r="E191372">
        <v>24.49616</v>
      </c>
      <c r="F191372" t="s">
        <v>351</v>
      </c>
    </row>
    <row r="191373" spans="1:6" x14ac:dyDescent="0.35">
      <c r="A191373" t="s">
        <v>408</v>
      </c>
      <c r="C191373" t="s">
        <v>59</v>
      </c>
      <c r="D191373">
        <v>2019</v>
      </c>
      <c r="E191373">
        <v>24.630330000000001</v>
      </c>
      <c r="F191373" t="s">
        <v>351</v>
      </c>
    </row>
    <row r="191374" spans="1:6" x14ac:dyDescent="0.35">
      <c r="A191374" t="s">
        <v>408</v>
      </c>
      <c r="C191374" t="s">
        <v>59</v>
      </c>
      <c r="D191374">
        <v>2010</v>
      </c>
      <c r="E191374">
        <v>22.170570000000001</v>
      </c>
      <c r="F191374" t="s">
        <v>351</v>
      </c>
    </row>
    <row r="191375" spans="1:6" x14ac:dyDescent="0.35">
      <c r="A191375" t="s">
        <v>408</v>
      </c>
      <c r="C191375" t="s">
        <v>59</v>
      </c>
      <c r="D191375">
        <v>2011</v>
      </c>
      <c r="E191375">
        <v>22.47128</v>
      </c>
      <c r="F191375" t="s">
        <v>351</v>
      </c>
    </row>
    <row r="191376" spans="1:6" x14ac:dyDescent="0.35">
      <c r="A191376" t="s">
        <v>408</v>
      </c>
      <c r="C191376" t="s">
        <v>59</v>
      </c>
      <c r="D191376">
        <v>2012</v>
      </c>
      <c r="E191376">
        <v>22.447849999999999</v>
      </c>
      <c r="F191376" t="s">
        <v>351</v>
      </c>
    </row>
    <row r="191377" spans="1:6" x14ac:dyDescent="0.35">
      <c r="A191377" t="s">
        <v>408</v>
      </c>
      <c r="C191377" t="s">
        <v>59</v>
      </c>
      <c r="D191377">
        <v>2013</v>
      </c>
      <c r="E191377">
        <v>21.958320000000001</v>
      </c>
      <c r="F191377" t="s">
        <v>351</v>
      </c>
    </row>
    <row r="191378" spans="1:6" x14ac:dyDescent="0.35">
      <c r="A191378" t="s">
        <v>408</v>
      </c>
      <c r="C191378" t="s">
        <v>59</v>
      </c>
      <c r="D191378">
        <v>2014</v>
      </c>
      <c r="E191378">
        <v>21.04881</v>
      </c>
      <c r="F191378" t="s">
        <v>351</v>
      </c>
    </row>
    <row r="191379" spans="1:6" x14ac:dyDescent="0.35">
      <c r="A191379" t="s">
        <v>408</v>
      </c>
      <c r="C191379" t="s">
        <v>59</v>
      </c>
      <c r="D191379">
        <v>2015</v>
      </c>
      <c r="E191379">
        <v>22.074000000000002</v>
      </c>
      <c r="F191379" t="s">
        <v>351</v>
      </c>
    </row>
    <row r="191380" spans="1:6" x14ac:dyDescent="0.35">
      <c r="A191380" t="s">
        <v>408</v>
      </c>
      <c r="C191380" t="s">
        <v>59</v>
      </c>
      <c r="D191380">
        <v>2016</v>
      </c>
      <c r="E191380">
        <v>22.043130000000001</v>
      </c>
      <c r="F191380" t="s">
        <v>351</v>
      </c>
    </row>
    <row r="191381" spans="1:6" x14ac:dyDescent="0.35">
      <c r="A191381" t="s">
        <v>408</v>
      </c>
      <c r="C191381" t="s">
        <v>59</v>
      </c>
      <c r="D191381">
        <v>2017</v>
      </c>
      <c r="E191381">
        <v>23.340520000000001</v>
      </c>
      <c r="F191381" t="s">
        <v>351</v>
      </c>
    </row>
    <row r="191382" spans="1:6" x14ac:dyDescent="0.35">
      <c r="A191382" t="s">
        <v>408</v>
      </c>
      <c r="C191382" t="s">
        <v>59</v>
      </c>
      <c r="D191382">
        <v>2018</v>
      </c>
      <c r="E191382">
        <v>22.765219999999999</v>
      </c>
      <c r="F191382" t="s">
        <v>351</v>
      </c>
    </row>
    <row r="191383" spans="1:6" x14ac:dyDescent="0.35">
      <c r="A191383" t="s">
        <v>408</v>
      </c>
      <c r="C191383" t="s">
        <v>59</v>
      </c>
      <c r="D191383">
        <v>2019</v>
      </c>
      <c r="E191383">
        <v>22.483000000000001</v>
      </c>
      <c r="F191383" t="s">
        <v>351</v>
      </c>
    </row>
    <row r="191384" spans="1:6" x14ac:dyDescent="0.35">
      <c r="A191384" t="s">
        <v>408</v>
      </c>
      <c r="C191384" t="s">
        <v>59</v>
      </c>
      <c r="D191384">
        <v>2010</v>
      </c>
      <c r="E191384">
        <v>23.2864</v>
      </c>
      <c r="F191384" t="s">
        <v>351</v>
      </c>
    </row>
    <row r="191385" spans="1:6" x14ac:dyDescent="0.35">
      <c r="A191385" t="s">
        <v>408</v>
      </c>
      <c r="C191385" t="s">
        <v>59</v>
      </c>
      <c r="D191385">
        <v>2011</v>
      </c>
      <c r="E191385">
        <v>23.573060000000002</v>
      </c>
      <c r="F191385" t="s">
        <v>351</v>
      </c>
    </row>
    <row r="191386" spans="1:6" x14ac:dyDescent="0.35">
      <c r="A191386" t="s">
        <v>408</v>
      </c>
      <c r="C191386" t="s">
        <v>59</v>
      </c>
      <c r="D191386">
        <v>2012</v>
      </c>
      <c r="E191386">
        <v>23.521879999999999</v>
      </c>
      <c r="F191386" t="s">
        <v>351</v>
      </c>
    </row>
    <row r="191387" spans="1:6" x14ac:dyDescent="0.35">
      <c r="A191387" t="s">
        <v>408</v>
      </c>
      <c r="C191387" t="s">
        <v>59</v>
      </c>
      <c r="D191387">
        <v>2013</v>
      </c>
      <c r="E191387">
        <v>23.060690000000001</v>
      </c>
      <c r="F191387" t="s">
        <v>351</v>
      </c>
    </row>
    <row r="191388" spans="1:6" x14ac:dyDescent="0.35">
      <c r="A191388" t="s">
        <v>408</v>
      </c>
      <c r="C191388" t="s">
        <v>59</v>
      </c>
      <c r="D191388">
        <v>2014</v>
      </c>
      <c r="E191388">
        <v>22.197890000000001</v>
      </c>
      <c r="F191388" t="s">
        <v>351</v>
      </c>
    </row>
    <row r="191389" spans="1:6" x14ac:dyDescent="0.35">
      <c r="A191389" t="s">
        <v>408</v>
      </c>
      <c r="C191389" t="s">
        <v>59</v>
      </c>
      <c r="D191389">
        <v>2015</v>
      </c>
      <c r="E191389">
        <v>23.22288</v>
      </c>
      <c r="F191389" t="s">
        <v>351</v>
      </c>
    </row>
    <row r="191390" spans="1:6" x14ac:dyDescent="0.35">
      <c r="A191390" t="s">
        <v>408</v>
      </c>
      <c r="C191390" t="s">
        <v>59</v>
      </c>
      <c r="D191390">
        <v>2016</v>
      </c>
      <c r="E191390">
        <v>23.202120000000001</v>
      </c>
      <c r="F191390" t="s">
        <v>351</v>
      </c>
    </row>
    <row r="191391" spans="1:6" x14ac:dyDescent="0.35">
      <c r="A191391" t="s">
        <v>408</v>
      </c>
      <c r="C191391" t="s">
        <v>59</v>
      </c>
      <c r="D191391">
        <v>2017</v>
      </c>
      <c r="E191391">
        <v>24.245660000000001</v>
      </c>
      <c r="F191391" t="s">
        <v>351</v>
      </c>
    </row>
    <row r="191392" spans="1:6" x14ac:dyDescent="0.35">
      <c r="A191392" t="s">
        <v>408</v>
      </c>
      <c r="C191392" t="s">
        <v>59</v>
      </c>
      <c r="D191392">
        <v>2018</v>
      </c>
      <c r="E191392">
        <v>23.674520000000001</v>
      </c>
      <c r="F191392" t="s">
        <v>351</v>
      </c>
    </row>
    <row r="191393" spans="1:6" x14ac:dyDescent="0.35">
      <c r="A191393" t="s">
        <v>408</v>
      </c>
      <c r="C191393" t="s">
        <v>59</v>
      </c>
      <c r="D191393">
        <v>2019</v>
      </c>
      <c r="E191393">
        <v>23.549569999999999</v>
      </c>
      <c r="F191393" t="s">
        <v>351</v>
      </c>
    </row>
    <row r="191394" spans="1:6" x14ac:dyDescent="0.35">
      <c r="A191394" t="s">
        <v>408</v>
      </c>
      <c r="C191394" t="s">
        <v>59</v>
      </c>
      <c r="D191394">
        <v>2010</v>
      </c>
      <c r="E191394">
        <v>23.663129999999999</v>
      </c>
      <c r="F191394" t="s">
        <v>351</v>
      </c>
    </row>
    <row r="191395" spans="1:6" x14ac:dyDescent="0.35">
      <c r="A191395" t="s">
        <v>408</v>
      </c>
      <c r="C191395" t="s">
        <v>59</v>
      </c>
      <c r="D191395">
        <v>2011</v>
      </c>
      <c r="E191395">
        <v>23.935880000000001</v>
      </c>
      <c r="F191395" t="s">
        <v>351</v>
      </c>
    </row>
    <row r="191396" spans="1:6" x14ac:dyDescent="0.35">
      <c r="A191396" t="s">
        <v>408</v>
      </c>
      <c r="C191396" t="s">
        <v>59</v>
      </c>
      <c r="D191396">
        <v>2012</v>
      </c>
      <c r="E191396">
        <v>23.911349999999999</v>
      </c>
      <c r="F191396" t="s">
        <v>351</v>
      </c>
    </row>
    <row r="191397" spans="1:6" x14ac:dyDescent="0.35">
      <c r="A191397" t="s">
        <v>408</v>
      </c>
      <c r="C191397" t="s">
        <v>59</v>
      </c>
      <c r="D191397">
        <v>2013</v>
      </c>
      <c r="E191397">
        <v>23.447939999999999</v>
      </c>
      <c r="F191397" t="s">
        <v>351</v>
      </c>
    </row>
    <row r="191398" spans="1:6" x14ac:dyDescent="0.35">
      <c r="A191398" t="s">
        <v>408</v>
      </c>
      <c r="C191398" t="s">
        <v>59</v>
      </c>
      <c r="D191398">
        <v>2014</v>
      </c>
      <c r="E191398">
        <v>22.578949999999999</v>
      </c>
      <c r="F191398" t="s">
        <v>351</v>
      </c>
    </row>
    <row r="191399" spans="1:6" x14ac:dyDescent="0.35">
      <c r="A191399" t="s">
        <v>408</v>
      </c>
      <c r="C191399" t="s">
        <v>59</v>
      </c>
      <c r="D191399">
        <v>2015</v>
      </c>
      <c r="E191399">
        <v>23.606210000000001</v>
      </c>
      <c r="F191399" t="s">
        <v>351</v>
      </c>
    </row>
    <row r="191400" spans="1:6" x14ac:dyDescent="0.35">
      <c r="A191400" t="s">
        <v>408</v>
      </c>
      <c r="C191400" t="s">
        <v>59</v>
      </c>
      <c r="D191400">
        <v>2016</v>
      </c>
      <c r="E191400">
        <v>23.59318</v>
      </c>
      <c r="F191400" t="s">
        <v>351</v>
      </c>
    </row>
    <row r="191401" spans="1:6" x14ac:dyDescent="0.35">
      <c r="A191401" t="s">
        <v>408</v>
      </c>
      <c r="C191401" t="s">
        <v>59</v>
      </c>
      <c r="D191401">
        <v>2017</v>
      </c>
      <c r="E191401">
        <v>24.634029999999999</v>
      </c>
      <c r="F191401" t="s">
        <v>351</v>
      </c>
    </row>
    <row r="191402" spans="1:6" x14ac:dyDescent="0.35">
      <c r="A191402" t="s">
        <v>408</v>
      </c>
      <c r="C191402" t="s">
        <v>59</v>
      </c>
      <c r="D191402">
        <v>2018</v>
      </c>
      <c r="E191402">
        <v>24.044129999999999</v>
      </c>
      <c r="F191402" t="s">
        <v>351</v>
      </c>
    </row>
    <row r="191403" spans="1:6" x14ac:dyDescent="0.35">
      <c r="A191403" t="s">
        <v>408</v>
      </c>
      <c r="C191403" t="s">
        <v>59</v>
      </c>
      <c r="D191403">
        <v>2019</v>
      </c>
      <c r="E191403">
        <v>24.036069999999999</v>
      </c>
      <c r="F191403" t="s">
        <v>351</v>
      </c>
    </row>
    <row r="191404" spans="1:6" x14ac:dyDescent="0.35">
      <c r="A191404" t="s">
        <v>408</v>
      </c>
      <c r="C191404" t="s">
        <v>61</v>
      </c>
      <c r="D191404">
        <v>2010</v>
      </c>
      <c r="E191404">
        <v>8.4685699999999997</v>
      </c>
      <c r="F191404" t="s">
        <v>351</v>
      </c>
    </row>
    <row r="191405" spans="1:6" x14ac:dyDescent="0.35">
      <c r="A191405" t="s">
        <v>408</v>
      </c>
      <c r="C191405" t="s">
        <v>61</v>
      </c>
      <c r="D191405">
        <v>2011</v>
      </c>
      <c r="E191405">
        <v>7.6539900000000003</v>
      </c>
      <c r="F191405" t="s">
        <v>351</v>
      </c>
    </row>
    <row r="191406" spans="1:6" x14ac:dyDescent="0.35">
      <c r="A191406" t="s">
        <v>408</v>
      </c>
      <c r="C191406" t="s">
        <v>61</v>
      </c>
      <c r="D191406">
        <v>2012</v>
      </c>
      <c r="E191406">
        <v>7.3792099999999996</v>
      </c>
      <c r="F191406" t="s">
        <v>351</v>
      </c>
    </row>
    <row r="191407" spans="1:6" x14ac:dyDescent="0.35">
      <c r="A191407" t="s">
        <v>408</v>
      </c>
      <c r="C191407" t="s">
        <v>61</v>
      </c>
      <c r="D191407">
        <v>2013</v>
      </c>
      <c r="E191407">
        <v>7.6322099999999997</v>
      </c>
      <c r="F191407" t="s">
        <v>351</v>
      </c>
    </row>
    <row r="191408" spans="1:6" x14ac:dyDescent="0.35">
      <c r="A191408" t="s">
        <v>408</v>
      </c>
      <c r="C191408" t="s">
        <v>61</v>
      </c>
      <c r="D191408">
        <v>2014</v>
      </c>
      <c r="E191408">
        <v>7.8457699999999999</v>
      </c>
      <c r="F191408" t="s">
        <v>351</v>
      </c>
    </row>
    <row r="191409" spans="1:6" x14ac:dyDescent="0.35">
      <c r="A191409" t="s">
        <v>408</v>
      </c>
      <c r="C191409" t="s">
        <v>61</v>
      </c>
      <c r="D191409">
        <v>2015</v>
      </c>
      <c r="E191409">
        <v>6.7455800000000004</v>
      </c>
      <c r="F191409" t="s">
        <v>351</v>
      </c>
    </row>
    <row r="191410" spans="1:6" x14ac:dyDescent="0.35">
      <c r="A191410" t="s">
        <v>408</v>
      </c>
      <c r="C191410" t="s">
        <v>61</v>
      </c>
      <c r="D191410">
        <v>2016</v>
      </c>
      <c r="E191410">
        <v>6.1957599999999999</v>
      </c>
      <c r="F191410" t="s">
        <v>351</v>
      </c>
    </row>
    <row r="191411" spans="1:6" x14ac:dyDescent="0.35">
      <c r="A191411" t="s">
        <v>408</v>
      </c>
      <c r="C191411" t="s">
        <v>61</v>
      </c>
      <c r="D191411">
        <v>2017</v>
      </c>
      <c r="E191411">
        <v>5.8987800000000004</v>
      </c>
      <c r="F191411" t="s">
        <v>351</v>
      </c>
    </row>
    <row r="191412" spans="1:6" x14ac:dyDescent="0.35">
      <c r="A191412" t="s">
        <v>408</v>
      </c>
      <c r="C191412" t="s">
        <v>61</v>
      </c>
      <c r="D191412">
        <v>2018</v>
      </c>
      <c r="E191412">
        <v>6.70458</v>
      </c>
      <c r="F191412" t="s">
        <v>351</v>
      </c>
    </row>
    <row r="191413" spans="1:6" x14ac:dyDescent="0.35">
      <c r="A191413" t="s">
        <v>408</v>
      </c>
      <c r="C191413" t="s">
        <v>61</v>
      </c>
      <c r="D191413">
        <v>2019</v>
      </c>
      <c r="E191413">
        <v>6.3500699999999997</v>
      </c>
      <c r="F191413" t="s">
        <v>351</v>
      </c>
    </row>
    <row r="191414" spans="1:6" x14ac:dyDescent="0.35">
      <c r="A191414" t="s">
        <v>408</v>
      </c>
      <c r="C191414" t="s">
        <v>61</v>
      </c>
      <c r="D191414">
        <v>2010</v>
      </c>
      <c r="E191414">
        <v>8.8947299999999991</v>
      </c>
      <c r="F191414" t="s">
        <v>351</v>
      </c>
    </row>
    <row r="191415" spans="1:6" x14ac:dyDescent="0.35">
      <c r="A191415" t="s">
        <v>408</v>
      </c>
      <c r="C191415" t="s">
        <v>61</v>
      </c>
      <c r="D191415">
        <v>2011</v>
      </c>
      <c r="E191415">
        <v>8.0510800000000007</v>
      </c>
      <c r="F191415" t="s">
        <v>351</v>
      </c>
    </row>
    <row r="191416" spans="1:6" x14ac:dyDescent="0.35">
      <c r="A191416" t="s">
        <v>408</v>
      </c>
      <c r="C191416" t="s">
        <v>61</v>
      </c>
      <c r="D191416">
        <v>2012</v>
      </c>
      <c r="E191416">
        <v>7.7570800000000002</v>
      </c>
      <c r="F191416" t="s">
        <v>351</v>
      </c>
    </row>
    <row r="191417" spans="1:6" x14ac:dyDescent="0.35">
      <c r="A191417" t="s">
        <v>408</v>
      </c>
      <c r="C191417" t="s">
        <v>61</v>
      </c>
      <c r="D191417">
        <v>2013</v>
      </c>
      <c r="E191417">
        <v>8.0364199999999997</v>
      </c>
      <c r="F191417" t="s">
        <v>351</v>
      </c>
    </row>
    <row r="191418" spans="1:6" x14ac:dyDescent="0.35">
      <c r="A191418" t="s">
        <v>408</v>
      </c>
      <c r="C191418" t="s">
        <v>61</v>
      </c>
      <c r="D191418">
        <v>2014</v>
      </c>
      <c r="E191418">
        <v>8.2414000000000005</v>
      </c>
      <c r="F191418" t="s">
        <v>351</v>
      </c>
    </row>
    <row r="191419" spans="1:6" x14ac:dyDescent="0.35">
      <c r="A191419" t="s">
        <v>408</v>
      </c>
      <c r="C191419" t="s">
        <v>61</v>
      </c>
      <c r="D191419">
        <v>2015</v>
      </c>
      <c r="E191419">
        <v>7.0770400000000002</v>
      </c>
      <c r="F191419" t="s">
        <v>351</v>
      </c>
    </row>
    <row r="191420" spans="1:6" x14ac:dyDescent="0.35">
      <c r="A191420" t="s">
        <v>408</v>
      </c>
      <c r="C191420" t="s">
        <v>61</v>
      </c>
      <c r="D191420">
        <v>2016</v>
      </c>
      <c r="E191420">
        <v>6.5155500000000002</v>
      </c>
      <c r="F191420" t="s">
        <v>351</v>
      </c>
    </row>
    <row r="191421" spans="1:6" x14ac:dyDescent="0.35">
      <c r="A191421" t="s">
        <v>408</v>
      </c>
      <c r="C191421" t="s">
        <v>61</v>
      </c>
      <c r="D191421">
        <v>2017</v>
      </c>
      <c r="E191421">
        <v>6.19618</v>
      </c>
      <c r="F191421" t="s">
        <v>351</v>
      </c>
    </row>
    <row r="191422" spans="1:6" x14ac:dyDescent="0.35">
      <c r="A191422" t="s">
        <v>408</v>
      </c>
      <c r="C191422" t="s">
        <v>61</v>
      </c>
      <c r="D191422">
        <v>2018</v>
      </c>
      <c r="E191422">
        <v>7.0388799999999998</v>
      </c>
      <c r="F191422" t="s">
        <v>351</v>
      </c>
    </row>
    <row r="191423" spans="1:6" x14ac:dyDescent="0.35">
      <c r="A191423" t="s">
        <v>408</v>
      </c>
      <c r="C191423" t="s">
        <v>61</v>
      </c>
      <c r="D191423">
        <v>2019</v>
      </c>
      <c r="E191423">
        <v>6.6654200000000001</v>
      </c>
      <c r="F191423" t="s">
        <v>351</v>
      </c>
    </row>
    <row r="191424" spans="1:6" x14ac:dyDescent="0.35">
      <c r="A191424" t="s">
        <v>408</v>
      </c>
      <c r="C191424" t="s">
        <v>61</v>
      </c>
      <c r="D191424">
        <v>2010</v>
      </c>
      <c r="E191424">
        <v>7.7600600000000002</v>
      </c>
      <c r="F191424" t="s">
        <v>351</v>
      </c>
    </row>
    <row r="191425" spans="1:6" x14ac:dyDescent="0.35">
      <c r="A191425" t="s">
        <v>408</v>
      </c>
      <c r="C191425" t="s">
        <v>61</v>
      </c>
      <c r="D191425">
        <v>2011</v>
      </c>
      <c r="E191425">
        <v>7.0110200000000003</v>
      </c>
      <c r="F191425" t="s">
        <v>351</v>
      </c>
    </row>
    <row r="191426" spans="1:6" x14ac:dyDescent="0.35">
      <c r="A191426" t="s">
        <v>408</v>
      </c>
      <c r="C191426" t="s">
        <v>61</v>
      </c>
      <c r="D191426">
        <v>2012</v>
      </c>
      <c r="E191426">
        <v>6.76145</v>
      </c>
      <c r="F191426" t="s">
        <v>351</v>
      </c>
    </row>
    <row r="191427" spans="1:6" x14ac:dyDescent="0.35">
      <c r="A191427" t="s">
        <v>408</v>
      </c>
      <c r="C191427" t="s">
        <v>61</v>
      </c>
      <c r="D191427">
        <v>2013</v>
      </c>
      <c r="E191427">
        <v>6.9850000000000003</v>
      </c>
      <c r="F191427" t="s">
        <v>351</v>
      </c>
    </row>
    <row r="191428" spans="1:6" x14ac:dyDescent="0.35">
      <c r="A191428" t="s">
        <v>408</v>
      </c>
      <c r="C191428" t="s">
        <v>61</v>
      </c>
      <c r="D191428">
        <v>2014</v>
      </c>
      <c r="E191428">
        <v>7.1794799999999999</v>
      </c>
      <c r="F191428" t="s">
        <v>351</v>
      </c>
    </row>
    <row r="191429" spans="1:6" x14ac:dyDescent="0.35">
      <c r="A191429" t="s">
        <v>408</v>
      </c>
      <c r="C191429" t="s">
        <v>61</v>
      </c>
      <c r="D191429">
        <v>2015</v>
      </c>
      <c r="E191429">
        <v>6.1901099999999998</v>
      </c>
      <c r="F191429" t="s">
        <v>351</v>
      </c>
    </row>
    <row r="191430" spans="1:6" x14ac:dyDescent="0.35">
      <c r="A191430" t="s">
        <v>408</v>
      </c>
      <c r="C191430" t="s">
        <v>61</v>
      </c>
      <c r="D191430">
        <v>2016</v>
      </c>
      <c r="E191430">
        <v>5.6633199999999997</v>
      </c>
      <c r="F191430" t="s">
        <v>351</v>
      </c>
    </row>
    <row r="191431" spans="1:6" x14ac:dyDescent="0.35">
      <c r="A191431" t="s">
        <v>408</v>
      </c>
      <c r="C191431" t="s">
        <v>61</v>
      </c>
      <c r="D191431">
        <v>2017</v>
      </c>
      <c r="E191431">
        <v>5.4002400000000002</v>
      </c>
      <c r="F191431" t="s">
        <v>351</v>
      </c>
    </row>
    <row r="191432" spans="1:6" x14ac:dyDescent="0.35">
      <c r="A191432" t="s">
        <v>408</v>
      </c>
      <c r="C191432" t="s">
        <v>61</v>
      </c>
      <c r="D191432">
        <v>2018</v>
      </c>
      <c r="E191432">
        <v>6.1187500000000004</v>
      </c>
      <c r="F191432" t="s">
        <v>351</v>
      </c>
    </row>
    <row r="191433" spans="1:6" x14ac:dyDescent="0.35">
      <c r="A191433" t="s">
        <v>408</v>
      </c>
      <c r="C191433" t="s">
        <v>61</v>
      </c>
      <c r="D191433">
        <v>2019</v>
      </c>
      <c r="E191433">
        <v>5.7938799999999997</v>
      </c>
      <c r="F191433" t="s">
        <v>351</v>
      </c>
    </row>
    <row r="191434" spans="1:6" x14ac:dyDescent="0.35">
      <c r="A191434" t="s">
        <v>408</v>
      </c>
      <c r="C191434" t="s">
        <v>61</v>
      </c>
      <c r="D191434">
        <v>2010</v>
      </c>
      <c r="E191434">
        <v>8.7532300000000003</v>
      </c>
      <c r="F191434" t="s">
        <v>351</v>
      </c>
    </row>
    <row r="191435" spans="1:6" x14ac:dyDescent="0.35">
      <c r="A191435" t="s">
        <v>408</v>
      </c>
      <c r="C191435" t="s">
        <v>61</v>
      </c>
      <c r="D191435">
        <v>2011</v>
      </c>
      <c r="E191435">
        <v>7.89846</v>
      </c>
      <c r="F191435" t="s">
        <v>351</v>
      </c>
    </row>
    <row r="191436" spans="1:6" x14ac:dyDescent="0.35">
      <c r="A191436" t="s">
        <v>408</v>
      </c>
      <c r="C191436" t="s">
        <v>61</v>
      </c>
      <c r="D191436">
        <v>2012</v>
      </c>
      <c r="E191436">
        <v>7.6146900000000004</v>
      </c>
      <c r="F191436" t="s">
        <v>351</v>
      </c>
    </row>
    <row r="191437" spans="1:6" x14ac:dyDescent="0.35">
      <c r="A191437" t="s">
        <v>408</v>
      </c>
      <c r="C191437" t="s">
        <v>61</v>
      </c>
      <c r="D191437">
        <v>2013</v>
      </c>
      <c r="E191437">
        <v>7.8676500000000003</v>
      </c>
      <c r="F191437" t="s">
        <v>351</v>
      </c>
    </row>
    <row r="191438" spans="1:6" x14ac:dyDescent="0.35">
      <c r="A191438" t="s">
        <v>408</v>
      </c>
      <c r="C191438" t="s">
        <v>61</v>
      </c>
      <c r="D191438">
        <v>2014</v>
      </c>
      <c r="E191438">
        <v>8.1052800000000005</v>
      </c>
      <c r="F191438" t="s">
        <v>351</v>
      </c>
    </row>
    <row r="191439" spans="1:6" x14ac:dyDescent="0.35">
      <c r="A191439" t="s">
        <v>408</v>
      </c>
      <c r="C191439" t="s">
        <v>61</v>
      </c>
      <c r="D191439">
        <v>2015</v>
      </c>
      <c r="E191439">
        <v>6.9576900000000004</v>
      </c>
      <c r="F191439" t="s">
        <v>351</v>
      </c>
    </row>
    <row r="191440" spans="1:6" x14ac:dyDescent="0.35">
      <c r="A191440" t="s">
        <v>408</v>
      </c>
      <c r="C191440" t="s">
        <v>61</v>
      </c>
      <c r="D191440">
        <v>2016</v>
      </c>
      <c r="E191440">
        <v>6.3946399999999999</v>
      </c>
      <c r="F191440" t="s">
        <v>351</v>
      </c>
    </row>
    <row r="191441" spans="1:6" x14ac:dyDescent="0.35">
      <c r="A191441" t="s">
        <v>408</v>
      </c>
      <c r="C191441" t="s">
        <v>61</v>
      </c>
      <c r="D191441">
        <v>2017</v>
      </c>
      <c r="E191441">
        <v>6.0845799999999999</v>
      </c>
      <c r="F191441" t="s">
        <v>351</v>
      </c>
    </row>
    <row r="191442" spans="1:6" x14ac:dyDescent="0.35">
      <c r="A191442" t="s">
        <v>408</v>
      </c>
      <c r="C191442" t="s">
        <v>61</v>
      </c>
      <c r="D191442">
        <v>2018</v>
      </c>
      <c r="E191442">
        <v>6.9337200000000001</v>
      </c>
      <c r="F191442" t="s">
        <v>351</v>
      </c>
    </row>
    <row r="191443" spans="1:6" x14ac:dyDescent="0.35">
      <c r="A191443" t="s">
        <v>408</v>
      </c>
      <c r="C191443" t="s">
        <v>61</v>
      </c>
      <c r="D191443">
        <v>2019</v>
      </c>
      <c r="E191443">
        <v>6.5664899999999999</v>
      </c>
      <c r="F191443" t="s">
        <v>351</v>
      </c>
    </row>
    <row r="191444" spans="1:6" x14ac:dyDescent="0.35">
      <c r="A191444" t="s">
        <v>408</v>
      </c>
      <c r="C191444" t="s">
        <v>61</v>
      </c>
      <c r="D191444">
        <v>2010</v>
      </c>
      <c r="E191444">
        <v>8.8244299999999996</v>
      </c>
      <c r="F191444" t="s">
        <v>351</v>
      </c>
    </row>
    <row r="191445" spans="1:6" x14ac:dyDescent="0.35">
      <c r="A191445" t="s">
        <v>408</v>
      </c>
      <c r="C191445" t="s">
        <v>61</v>
      </c>
      <c r="D191445">
        <v>2011</v>
      </c>
      <c r="E191445">
        <v>7.9750699999999997</v>
      </c>
      <c r="F191445" t="s">
        <v>351</v>
      </c>
    </row>
    <row r="191446" spans="1:6" x14ac:dyDescent="0.35">
      <c r="A191446" t="s">
        <v>408</v>
      </c>
      <c r="C191446" t="s">
        <v>61</v>
      </c>
      <c r="D191446">
        <v>2012</v>
      </c>
      <c r="E191446">
        <v>7.6859099999999998</v>
      </c>
      <c r="F191446" t="s">
        <v>351</v>
      </c>
    </row>
    <row r="191447" spans="1:6" x14ac:dyDescent="0.35">
      <c r="A191447" t="s">
        <v>408</v>
      </c>
      <c r="C191447" t="s">
        <v>61</v>
      </c>
      <c r="D191447">
        <v>2013</v>
      </c>
      <c r="E191447">
        <v>7.9516400000000003</v>
      </c>
      <c r="F191447" t="s">
        <v>351</v>
      </c>
    </row>
    <row r="191448" spans="1:6" x14ac:dyDescent="0.35">
      <c r="A191448" t="s">
        <v>408</v>
      </c>
      <c r="C191448" t="s">
        <v>61</v>
      </c>
      <c r="D191448">
        <v>2014</v>
      </c>
      <c r="E191448">
        <v>8.1725700000000003</v>
      </c>
      <c r="F191448" t="s">
        <v>351</v>
      </c>
    </row>
    <row r="191449" spans="1:6" x14ac:dyDescent="0.35">
      <c r="A191449" t="s">
        <v>408</v>
      </c>
      <c r="C191449" t="s">
        <v>61</v>
      </c>
      <c r="D191449">
        <v>2015</v>
      </c>
      <c r="E191449">
        <v>7.0161800000000003</v>
      </c>
      <c r="F191449" t="s">
        <v>351</v>
      </c>
    </row>
    <row r="191450" spans="1:6" x14ac:dyDescent="0.35">
      <c r="A191450" t="s">
        <v>408</v>
      </c>
      <c r="C191450" t="s">
        <v>61</v>
      </c>
      <c r="D191450">
        <v>2016</v>
      </c>
      <c r="E191450">
        <v>6.4532400000000001</v>
      </c>
      <c r="F191450" t="s">
        <v>351</v>
      </c>
    </row>
    <row r="191451" spans="1:6" x14ac:dyDescent="0.35">
      <c r="A191451" t="s">
        <v>408</v>
      </c>
      <c r="C191451" t="s">
        <v>61</v>
      </c>
      <c r="D191451">
        <v>2017</v>
      </c>
      <c r="E191451">
        <v>6.1379700000000001</v>
      </c>
      <c r="F191451" t="s">
        <v>351</v>
      </c>
    </row>
    <row r="191452" spans="1:6" x14ac:dyDescent="0.35">
      <c r="A191452" t="s">
        <v>408</v>
      </c>
      <c r="C191452" t="s">
        <v>61</v>
      </c>
      <c r="D191452">
        <v>2018</v>
      </c>
      <c r="E191452">
        <v>6.9832999999999998</v>
      </c>
      <c r="F191452" t="s">
        <v>351</v>
      </c>
    </row>
    <row r="191453" spans="1:6" x14ac:dyDescent="0.35">
      <c r="A191453" t="s">
        <v>408</v>
      </c>
      <c r="C191453" t="s">
        <v>61</v>
      </c>
      <c r="D191453">
        <v>2019</v>
      </c>
      <c r="E191453">
        <v>6.6124000000000001</v>
      </c>
      <c r="F191453" t="s">
        <v>351</v>
      </c>
    </row>
    <row r="191454" spans="1:6" x14ac:dyDescent="0.35">
      <c r="A191454" t="s">
        <v>408</v>
      </c>
      <c r="C191454" t="s">
        <v>383</v>
      </c>
      <c r="D191454">
        <v>2010</v>
      </c>
      <c r="E191454">
        <v>8.7428299999999997</v>
      </c>
      <c r="F191454" t="s">
        <v>351</v>
      </c>
    </row>
    <row r="191455" spans="1:6" x14ac:dyDescent="0.35">
      <c r="A191455" t="s">
        <v>408</v>
      </c>
      <c r="C191455" t="s">
        <v>383</v>
      </c>
      <c r="D191455">
        <v>2011</v>
      </c>
      <c r="E191455">
        <v>9.6260700000000003</v>
      </c>
      <c r="F191455" t="s">
        <v>351</v>
      </c>
    </row>
    <row r="191456" spans="1:6" x14ac:dyDescent="0.35">
      <c r="A191456" t="s">
        <v>408</v>
      </c>
      <c r="C191456" t="s">
        <v>383</v>
      </c>
      <c r="D191456">
        <v>2012</v>
      </c>
      <c r="E191456">
        <v>8.5637899999999991</v>
      </c>
      <c r="F191456" t="s">
        <v>351</v>
      </c>
    </row>
    <row r="191457" spans="1:6" x14ac:dyDescent="0.35">
      <c r="A191457" t="s">
        <v>408</v>
      </c>
      <c r="C191457" t="s">
        <v>383</v>
      </c>
      <c r="D191457">
        <v>2013</v>
      </c>
      <c r="E191457">
        <v>8.22105</v>
      </c>
      <c r="F191457" t="s">
        <v>351</v>
      </c>
    </row>
    <row r="191458" spans="1:6" x14ac:dyDescent="0.35">
      <c r="A191458" t="s">
        <v>408</v>
      </c>
      <c r="C191458" t="s">
        <v>383</v>
      </c>
      <c r="D191458">
        <v>2014</v>
      </c>
      <c r="E191458">
        <v>7.8306800000000001</v>
      </c>
      <c r="F191458" t="s">
        <v>351</v>
      </c>
    </row>
    <row r="191459" spans="1:6" x14ac:dyDescent="0.35">
      <c r="A191459" t="s">
        <v>408</v>
      </c>
      <c r="C191459" t="s">
        <v>383</v>
      </c>
      <c r="D191459">
        <v>2015</v>
      </c>
      <c r="E191459">
        <v>8.30274</v>
      </c>
      <c r="F191459" t="s">
        <v>351</v>
      </c>
    </row>
    <row r="191460" spans="1:6" x14ac:dyDescent="0.35">
      <c r="A191460" t="s">
        <v>408</v>
      </c>
      <c r="C191460" t="s">
        <v>383</v>
      </c>
      <c r="D191460">
        <v>2016</v>
      </c>
      <c r="E191460">
        <v>7.2191700000000001</v>
      </c>
      <c r="F191460" t="s">
        <v>351</v>
      </c>
    </row>
    <row r="191461" spans="1:6" x14ac:dyDescent="0.35">
      <c r="A191461" t="s">
        <v>408</v>
      </c>
      <c r="C191461" t="s">
        <v>383</v>
      </c>
      <c r="D191461">
        <v>2017</v>
      </c>
      <c r="E191461">
        <v>7.5678999999999998</v>
      </c>
      <c r="F191461" t="s">
        <v>351</v>
      </c>
    </row>
    <row r="191462" spans="1:6" x14ac:dyDescent="0.35">
      <c r="A191462" t="s">
        <v>408</v>
      </c>
      <c r="C191462" t="s">
        <v>383</v>
      </c>
      <c r="D191462">
        <v>2018</v>
      </c>
      <c r="E191462">
        <v>7.4316399999999998</v>
      </c>
      <c r="F191462" t="s">
        <v>351</v>
      </c>
    </row>
    <row r="191463" spans="1:6" x14ac:dyDescent="0.35">
      <c r="A191463" t="s">
        <v>408</v>
      </c>
      <c r="C191463" t="s">
        <v>383</v>
      </c>
      <c r="D191463">
        <v>2019</v>
      </c>
      <c r="E191463">
        <v>7.33439</v>
      </c>
      <c r="F191463" t="s">
        <v>351</v>
      </c>
    </row>
    <row r="191464" spans="1:6" x14ac:dyDescent="0.35">
      <c r="A191464" t="s">
        <v>408</v>
      </c>
      <c r="C191464" t="s">
        <v>383</v>
      </c>
      <c r="D191464">
        <v>2010</v>
      </c>
      <c r="E191464">
        <v>8.7428299999999997</v>
      </c>
      <c r="F191464" t="s">
        <v>351</v>
      </c>
    </row>
    <row r="191465" spans="1:6" x14ac:dyDescent="0.35">
      <c r="A191465" t="s">
        <v>408</v>
      </c>
      <c r="C191465" t="s">
        <v>383</v>
      </c>
      <c r="D191465">
        <v>2011</v>
      </c>
      <c r="E191465">
        <v>9.6260700000000003</v>
      </c>
      <c r="F191465" t="s">
        <v>351</v>
      </c>
    </row>
    <row r="191466" spans="1:6" x14ac:dyDescent="0.35">
      <c r="A191466" t="s">
        <v>408</v>
      </c>
      <c r="C191466" t="s">
        <v>383</v>
      </c>
      <c r="D191466">
        <v>2012</v>
      </c>
      <c r="E191466">
        <v>8.5637899999999991</v>
      </c>
      <c r="F191466" t="s">
        <v>351</v>
      </c>
    </row>
    <row r="191467" spans="1:6" x14ac:dyDescent="0.35">
      <c r="A191467" t="s">
        <v>408</v>
      </c>
      <c r="C191467" t="s">
        <v>383</v>
      </c>
      <c r="D191467">
        <v>2013</v>
      </c>
      <c r="E191467">
        <v>8.22105</v>
      </c>
      <c r="F191467" t="s">
        <v>351</v>
      </c>
    </row>
    <row r="191468" spans="1:6" x14ac:dyDescent="0.35">
      <c r="A191468" t="s">
        <v>408</v>
      </c>
      <c r="C191468" t="s">
        <v>383</v>
      </c>
      <c r="D191468">
        <v>2014</v>
      </c>
      <c r="E191468">
        <v>7.8306800000000001</v>
      </c>
      <c r="F191468" t="s">
        <v>351</v>
      </c>
    </row>
    <row r="191469" spans="1:6" x14ac:dyDescent="0.35">
      <c r="A191469" t="s">
        <v>408</v>
      </c>
      <c r="C191469" t="s">
        <v>383</v>
      </c>
      <c r="D191469">
        <v>2015</v>
      </c>
      <c r="E191469">
        <v>8.30274</v>
      </c>
      <c r="F191469" t="s">
        <v>351</v>
      </c>
    </row>
    <row r="191470" spans="1:6" x14ac:dyDescent="0.35">
      <c r="A191470" t="s">
        <v>408</v>
      </c>
      <c r="C191470" t="s">
        <v>383</v>
      </c>
      <c r="D191470">
        <v>2016</v>
      </c>
      <c r="E191470">
        <v>7.2191700000000001</v>
      </c>
      <c r="F191470" t="s">
        <v>351</v>
      </c>
    </row>
    <row r="191471" spans="1:6" x14ac:dyDescent="0.35">
      <c r="A191471" t="s">
        <v>408</v>
      </c>
      <c r="C191471" t="s">
        <v>383</v>
      </c>
      <c r="D191471">
        <v>2017</v>
      </c>
      <c r="E191471">
        <v>7.5678999999999998</v>
      </c>
      <c r="F191471" t="s">
        <v>351</v>
      </c>
    </row>
    <row r="191472" spans="1:6" x14ac:dyDescent="0.35">
      <c r="A191472" t="s">
        <v>408</v>
      </c>
      <c r="C191472" t="s">
        <v>383</v>
      </c>
      <c r="D191472">
        <v>2018</v>
      </c>
      <c r="E191472">
        <v>7.4316399999999998</v>
      </c>
      <c r="F191472" t="s">
        <v>351</v>
      </c>
    </row>
    <row r="191473" spans="1:6" x14ac:dyDescent="0.35">
      <c r="A191473" t="s">
        <v>408</v>
      </c>
      <c r="C191473" t="s">
        <v>383</v>
      </c>
      <c r="D191473">
        <v>2019</v>
      </c>
      <c r="E191473">
        <v>7.33439</v>
      </c>
      <c r="F191473" t="s">
        <v>351</v>
      </c>
    </row>
    <row r="191474" spans="1:6" x14ac:dyDescent="0.35">
      <c r="A191474" t="s">
        <v>408</v>
      </c>
      <c r="C191474" t="s">
        <v>264</v>
      </c>
      <c r="D191474">
        <v>2010</v>
      </c>
      <c r="E191474">
        <v>11.20288</v>
      </c>
      <c r="F191474" t="s">
        <v>351</v>
      </c>
    </row>
    <row r="191475" spans="1:6" x14ac:dyDescent="0.35">
      <c r="A191475" t="s">
        <v>408</v>
      </c>
      <c r="C191475" t="s">
        <v>264</v>
      </c>
      <c r="D191475">
        <v>2011</v>
      </c>
      <c r="E191475">
        <v>11.17587</v>
      </c>
      <c r="F191475" t="s">
        <v>351</v>
      </c>
    </row>
    <row r="191476" spans="1:6" x14ac:dyDescent="0.35">
      <c r="A191476" t="s">
        <v>408</v>
      </c>
      <c r="C191476" t="s">
        <v>264</v>
      </c>
      <c r="D191476">
        <v>2012</v>
      </c>
      <c r="E191476">
        <v>11.03715</v>
      </c>
      <c r="F191476" t="s">
        <v>351</v>
      </c>
    </row>
    <row r="191477" spans="1:6" x14ac:dyDescent="0.35">
      <c r="A191477" t="s">
        <v>408</v>
      </c>
      <c r="C191477" t="s">
        <v>264</v>
      </c>
      <c r="D191477">
        <v>2013</v>
      </c>
      <c r="E191477">
        <v>11.893330000000001</v>
      </c>
      <c r="F191477" t="s">
        <v>351</v>
      </c>
    </row>
    <row r="191478" spans="1:6" x14ac:dyDescent="0.35">
      <c r="A191478" t="s">
        <v>408</v>
      </c>
      <c r="C191478" t="s">
        <v>264</v>
      </c>
      <c r="D191478">
        <v>2014</v>
      </c>
      <c r="E191478">
        <v>11.534230000000001</v>
      </c>
      <c r="F191478" t="s">
        <v>351</v>
      </c>
    </row>
    <row r="191479" spans="1:6" x14ac:dyDescent="0.35">
      <c r="A191479" t="s">
        <v>408</v>
      </c>
      <c r="C191479" t="s">
        <v>264</v>
      </c>
      <c r="D191479">
        <v>2015</v>
      </c>
      <c r="E191479">
        <v>12.11589</v>
      </c>
      <c r="F191479" t="s">
        <v>351</v>
      </c>
    </row>
    <row r="191480" spans="1:6" x14ac:dyDescent="0.35">
      <c r="A191480" t="s">
        <v>408</v>
      </c>
      <c r="C191480" t="s">
        <v>264</v>
      </c>
      <c r="D191480">
        <v>2016</v>
      </c>
      <c r="E191480">
        <v>11.826140000000001</v>
      </c>
      <c r="F191480" t="s">
        <v>351</v>
      </c>
    </row>
    <row r="191481" spans="1:6" x14ac:dyDescent="0.35">
      <c r="A191481" t="s">
        <v>408</v>
      </c>
      <c r="C191481" t="s">
        <v>264</v>
      </c>
      <c r="D191481">
        <v>2017</v>
      </c>
      <c r="E191481">
        <v>11.26979</v>
      </c>
      <c r="F191481" t="s">
        <v>351</v>
      </c>
    </row>
    <row r="191482" spans="1:6" x14ac:dyDescent="0.35">
      <c r="A191482" t="s">
        <v>408</v>
      </c>
      <c r="C191482" t="s">
        <v>264</v>
      </c>
      <c r="D191482">
        <v>2018</v>
      </c>
      <c r="E191482">
        <v>10.710100000000001</v>
      </c>
      <c r="F191482" t="s">
        <v>351</v>
      </c>
    </row>
    <row r="191483" spans="1:6" x14ac:dyDescent="0.35">
      <c r="A191483" t="s">
        <v>408</v>
      </c>
      <c r="C191483" t="s">
        <v>264</v>
      </c>
      <c r="D191483">
        <v>2019</v>
      </c>
      <c r="E191483">
        <v>10.22944</v>
      </c>
      <c r="F191483" t="s">
        <v>351</v>
      </c>
    </row>
    <row r="191484" spans="1:6" x14ac:dyDescent="0.35">
      <c r="A191484" t="s">
        <v>408</v>
      </c>
      <c r="C191484" t="s">
        <v>264</v>
      </c>
      <c r="D191484">
        <v>2010</v>
      </c>
      <c r="E191484">
        <v>11.20288</v>
      </c>
      <c r="F191484" t="s">
        <v>351</v>
      </c>
    </row>
    <row r="191485" spans="1:6" x14ac:dyDescent="0.35">
      <c r="A191485" t="s">
        <v>408</v>
      </c>
      <c r="C191485" t="s">
        <v>264</v>
      </c>
      <c r="D191485">
        <v>2011</v>
      </c>
      <c r="E191485">
        <v>11.17587</v>
      </c>
      <c r="F191485" t="s">
        <v>351</v>
      </c>
    </row>
    <row r="191486" spans="1:6" x14ac:dyDescent="0.35">
      <c r="A191486" t="s">
        <v>408</v>
      </c>
      <c r="C191486" t="s">
        <v>264</v>
      </c>
      <c r="D191486">
        <v>2012</v>
      </c>
      <c r="E191486">
        <v>11.03715</v>
      </c>
      <c r="F191486" t="s">
        <v>351</v>
      </c>
    </row>
    <row r="191487" spans="1:6" x14ac:dyDescent="0.35">
      <c r="A191487" t="s">
        <v>408</v>
      </c>
      <c r="C191487" t="s">
        <v>264</v>
      </c>
      <c r="D191487">
        <v>2013</v>
      </c>
      <c r="E191487">
        <v>11.893330000000001</v>
      </c>
      <c r="F191487" t="s">
        <v>351</v>
      </c>
    </row>
    <row r="191488" spans="1:6" x14ac:dyDescent="0.35">
      <c r="A191488" t="s">
        <v>408</v>
      </c>
      <c r="C191488" t="s">
        <v>264</v>
      </c>
      <c r="D191488">
        <v>2014</v>
      </c>
      <c r="E191488">
        <v>11.534230000000001</v>
      </c>
      <c r="F191488" t="s">
        <v>351</v>
      </c>
    </row>
    <row r="191489" spans="1:6" x14ac:dyDescent="0.35">
      <c r="A191489" t="s">
        <v>408</v>
      </c>
      <c r="C191489" t="s">
        <v>264</v>
      </c>
      <c r="D191489">
        <v>2015</v>
      </c>
      <c r="E191489">
        <v>12.11589</v>
      </c>
      <c r="F191489" t="s">
        <v>351</v>
      </c>
    </row>
    <row r="191490" spans="1:6" x14ac:dyDescent="0.35">
      <c r="A191490" t="s">
        <v>408</v>
      </c>
      <c r="C191490" t="s">
        <v>264</v>
      </c>
      <c r="D191490">
        <v>2016</v>
      </c>
      <c r="E191490">
        <v>11.826140000000001</v>
      </c>
      <c r="F191490" t="s">
        <v>351</v>
      </c>
    </row>
    <row r="191491" spans="1:6" x14ac:dyDescent="0.35">
      <c r="A191491" t="s">
        <v>408</v>
      </c>
      <c r="C191491" t="s">
        <v>264</v>
      </c>
      <c r="D191491">
        <v>2017</v>
      </c>
      <c r="E191491">
        <v>11.26979</v>
      </c>
      <c r="F191491" t="s">
        <v>351</v>
      </c>
    </row>
    <row r="191492" spans="1:6" x14ac:dyDescent="0.35">
      <c r="A191492" t="s">
        <v>408</v>
      </c>
      <c r="C191492" t="s">
        <v>264</v>
      </c>
      <c r="D191492">
        <v>2018</v>
      </c>
      <c r="E191492">
        <v>10.710100000000001</v>
      </c>
      <c r="F191492" t="s">
        <v>351</v>
      </c>
    </row>
    <row r="191493" spans="1:6" x14ac:dyDescent="0.35">
      <c r="A191493" t="s">
        <v>408</v>
      </c>
      <c r="C191493" t="s">
        <v>264</v>
      </c>
      <c r="D191493">
        <v>2019</v>
      </c>
      <c r="E191493">
        <v>10.22944</v>
      </c>
      <c r="F191493" t="s">
        <v>351</v>
      </c>
    </row>
    <row r="191494" spans="1:6" x14ac:dyDescent="0.35">
      <c r="A191494" t="s">
        <v>408</v>
      </c>
      <c r="C191494" t="s">
        <v>64</v>
      </c>
      <c r="D191494">
        <v>2010</v>
      </c>
      <c r="E191494">
        <v>7.1930100000000001</v>
      </c>
      <c r="F191494" t="s">
        <v>351</v>
      </c>
    </row>
    <row r="191495" spans="1:6" x14ac:dyDescent="0.35">
      <c r="A191495" t="s">
        <v>408</v>
      </c>
      <c r="C191495" t="s">
        <v>64</v>
      </c>
      <c r="D191495">
        <v>2011</v>
      </c>
      <c r="E191495">
        <v>7.03749</v>
      </c>
      <c r="F191495" t="s">
        <v>351</v>
      </c>
    </row>
    <row r="191496" spans="1:6" x14ac:dyDescent="0.35">
      <c r="A191496" t="s">
        <v>408</v>
      </c>
      <c r="C191496" t="s">
        <v>64</v>
      </c>
      <c r="D191496">
        <v>2012</v>
      </c>
      <c r="E191496">
        <v>7.1019899999999998</v>
      </c>
      <c r="F191496" t="s">
        <v>351</v>
      </c>
    </row>
    <row r="191497" spans="1:6" x14ac:dyDescent="0.35">
      <c r="A191497" t="s">
        <v>408</v>
      </c>
      <c r="C191497" t="s">
        <v>64</v>
      </c>
      <c r="D191497">
        <v>2013</v>
      </c>
      <c r="E191497">
        <v>7.1229399999999998</v>
      </c>
      <c r="F191497" t="s">
        <v>351</v>
      </c>
    </row>
    <row r="191498" spans="1:6" x14ac:dyDescent="0.35">
      <c r="A191498" t="s">
        <v>408</v>
      </c>
      <c r="C191498" t="s">
        <v>64</v>
      </c>
      <c r="D191498">
        <v>2014</v>
      </c>
      <c r="E191498">
        <v>7.2256400000000003</v>
      </c>
      <c r="F191498" t="s">
        <v>351</v>
      </c>
    </row>
    <row r="191499" spans="1:6" x14ac:dyDescent="0.35">
      <c r="A191499" t="s">
        <v>408</v>
      </c>
      <c r="C191499" t="s">
        <v>64</v>
      </c>
      <c r="D191499">
        <v>2015</v>
      </c>
      <c r="E191499">
        <v>7.3231299999999999</v>
      </c>
      <c r="F191499" t="s">
        <v>351</v>
      </c>
    </row>
    <row r="191500" spans="1:6" x14ac:dyDescent="0.35">
      <c r="A191500" t="s">
        <v>408</v>
      </c>
      <c r="C191500" t="s">
        <v>64</v>
      </c>
      <c r="D191500">
        <v>2016</v>
      </c>
      <c r="E191500">
        <v>7.3889300000000002</v>
      </c>
      <c r="F191500" t="s">
        <v>351</v>
      </c>
    </row>
    <row r="191501" spans="1:6" x14ac:dyDescent="0.35">
      <c r="A191501" t="s">
        <v>408</v>
      </c>
      <c r="C191501" t="s">
        <v>64</v>
      </c>
      <c r="D191501">
        <v>2017</v>
      </c>
      <c r="E191501">
        <v>7.4519500000000001</v>
      </c>
      <c r="F191501" t="s">
        <v>351</v>
      </c>
    </row>
    <row r="191502" spans="1:6" x14ac:dyDescent="0.35">
      <c r="A191502" t="s">
        <v>408</v>
      </c>
      <c r="C191502" t="s">
        <v>64</v>
      </c>
      <c r="D191502">
        <v>2018</v>
      </c>
      <c r="E191502">
        <v>7.5198499999999999</v>
      </c>
      <c r="F191502" t="s">
        <v>351</v>
      </c>
    </row>
    <row r="191503" spans="1:6" x14ac:dyDescent="0.35">
      <c r="A191503" t="s">
        <v>408</v>
      </c>
      <c r="C191503" t="s">
        <v>64</v>
      </c>
      <c r="D191503">
        <v>2019</v>
      </c>
      <c r="E191503">
        <v>7.3607300000000002</v>
      </c>
      <c r="F191503" t="s">
        <v>351</v>
      </c>
    </row>
    <row r="191504" spans="1:6" x14ac:dyDescent="0.35">
      <c r="A191504" t="s">
        <v>408</v>
      </c>
      <c r="C191504" t="s">
        <v>64</v>
      </c>
      <c r="D191504">
        <v>2010</v>
      </c>
      <c r="E191504">
        <v>7.0524399999999998</v>
      </c>
      <c r="F191504" t="s">
        <v>351</v>
      </c>
    </row>
    <row r="191505" spans="1:6" x14ac:dyDescent="0.35">
      <c r="A191505" t="s">
        <v>408</v>
      </c>
      <c r="C191505" t="s">
        <v>64</v>
      </c>
      <c r="D191505">
        <v>2011</v>
      </c>
      <c r="E191505">
        <v>6.9273899999999999</v>
      </c>
      <c r="F191505" t="s">
        <v>351</v>
      </c>
    </row>
    <row r="191506" spans="1:6" x14ac:dyDescent="0.35">
      <c r="A191506" t="s">
        <v>408</v>
      </c>
      <c r="C191506" t="s">
        <v>64</v>
      </c>
      <c r="D191506">
        <v>2012</v>
      </c>
      <c r="E191506">
        <v>6.9840299999999997</v>
      </c>
      <c r="F191506" t="s">
        <v>351</v>
      </c>
    </row>
    <row r="191507" spans="1:6" x14ac:dyDescent="0.35">
      <c r="A191507" t="s">
        <v>408</v>
      </c>
      <c r="C191507" t="s">
        <v>64</v>
      </c>
      <c r="D191507">
        <v>2013</v>
      </c>
      <c r="E191507">
        <v>7.0072599999999996</v>
      </c>
      <c r="F191507" t="s">
        <v>351</v>
      </c>
    </row>
    <row r="191508" spans="1:6" x14ac:dyDescent="0.35">
      <c r="A191508" t="s">
        <v>408</v>
      </c>
      <c r="C191508" t="s">
        <v>64</v>
      </c>
      <c r="D191508">
        <v>2014</v>
      </c>
      <c r="E191508">
        <v>7.0937400000000004</v>
      </c>
      <c r="F191508" t="s">
        <v>351</v>
      </c>
    </row>
    <row r="191509" spans="1:6" x14ac:dyDescent="0.35">
      <c r="A191509" t="s">
        <v>408</v>
      </c>
      <c r="C191509" t="s">
        <v>64</v>
      </c>
      <c r="D191509">
        <v>2015</v>
      </c>
      <c r="E191509">
        <v>7.2027299999999999</v>
      </c>
      <c r="F191509" t="s">
        <v>351</v>
      </c>
    </row>
    <row r="191510" spans="1:6" x14ac:dyDescent="0.35">
      <c r="A191510" t="s">
        <v>408</v>
      </c>
      <c r="C191510" t="s">
        <v>64</v>
      </c>
      <c r="D191510">
        <v>2016</v>
      </c>
      <c r="E191510">
        <v>7.2515400000000003</v>
      </c>
      <c r="F191510" t="s">
        <v>351</v>
      </c>
    </row>
    <row r="191511" spans="1:6" x14ac:dyDescent="0.35">
      <c r="A191511" t="s">
        <v>408</v>
      </c>
      <c r="C191511" t="s">
        <v>64</v>
      </c>
      <c r="D191511">
        <v>2017</v>
      </c>
      <c r="E191511">
        <v>7.3140200000000002</v>
      </c>
      <c r="F191511" t="s">
        <v>351</v>
      </c>
    </row>
    <row r="191512" spans="1:6" x14ac:dyDescent="0.35">
      <c r="A191512" t="s">
        <v>408</v>
      </c>
      <c r="C191512" t="s">
        <v>64</v>
      </c>
      <c r="D191512">
        <v>2018</v>
      </c>
      <c r="E191512">
        <v>7.3800299999999996</v>
      </c>
      <c r="F191512" t="s">
        <v>351</v>
      </c>
    </row>
    <row r="191513" spans="1:6" x14ac:dyDescent="0.35">
      <c r="A191513" t="s">
        <v>408</v>
      </c>
      <c r="C191513" t="s">
        <v>64</v>
      </c>
      <c r="D191513">
        <v>2019</v>
      </c>
      <c r="E191513">
        <v>7.2321400000000002</v>
      </c>
      <c r="F191513" t="s">
        <v>351</v>
      </c>
    </row>
    <row r="191514" spans="1:6" x14ac:dyDescent="0.35">
      <c r="A191514" t="s">
        <v>408</v>
      </c>
      <c r="C191514" t="s">
        <v>64</v>
      </c>
      <c r="D191514">
        <v>2010</v>
      </c>
      <c r="E191514">
        <v>8.0428599999999992</v>
      </c>
      <c r="F191514" t="s">
        <v>351</v>
      </c>
    </row>
    <row r="191515" spans="1:6" x14ac:dyDescent="0.35">
      <c r="A191515" t="s">
        <v>408</v>
      </c>
      <c r="C191515" t="s">
        <v>64</v>
      </c>
      <c r="D191515">
        <v>2011</v>
      </c>
      <c r="E191515">
        <v>7.7033199999999997</v>
      </c>
      <c r="F191515" t="s">
        <v>351</v>
      </c>
    </row>
    <row r="191516" spans="1:6" x14ac:dyDescent="0.35">
      <c r="A191516" t="s">
        <v>408</v>
      </c>
      <c r="C191516" t="s">
        <v>64</v>
      </c>
      <c r="D191516">
        <v>2012</v>
      </c>
      <c r="E191516">
        <v>7.8155599999999996</v>
      </c>
      <c r="F191516" t="s">
        <v>351</v>
      </c>
    </row>
    <row r="191517" spans="1:6" x14ac:dyDescent="0.35">
      <c r="A191517" t="s">
        <v>408</v>
      </c>
      <c r="C191517" t="s">
        <v>64</v>
      </c>
      <c r="D191517">
        <v>2013</v>
      </c>
      <c r="E191517">
        <v>7.8230199999999996</v>
      </c>
      <c r="F191517" t="s">
        <v>351</v>
      </c>
    </row>
    <row r="191518" spans="1:6" x14ac:dyDescent="0.35">
      <c r="A191518" t="s">
        <v>408</v>
      </c>
      <c r="C191518" t="s">
        <v>64</v>
      </c>
      <c r="D191518">
        <v>2014</v>
      </c>
      <c r="E191518">
        <v>8.0243300000000009</v>
      </c>
      <c r="F191518" t="s">
        <v>351</v>
      </c>
    </row>
    <row r="191519" spans="1:6" x14ac:dyDescent="0.35">
      <c r="A191519" t="s">
        <v>408</v>
      </c>
      <c r="C191519" t="s">
        <v>64</v>
      </c>
      <c r="D191519">
        <v>2015</v>
      </c>
      <c r="E191519">
        <v>8.0526400000000002</v>
      </c>
      <c r="F191519" t="s">
        <v>351</v>
      </c>
    </row>
    <row r="191520" spans="1:6" x14ac:dyDescent="0.35">
      <c r="A191520" t="s">
        <v>408</v>
      </c>
      <c r="C191520" t="s">
        <v>64</v>
      </c>
      <c r="D191520">
        <v>2016</v>
      </c>
      <c r="E191520">
        <v>8.2221100000000007</v>
      </c>
      <c r="F191520" t="s">
        <v>351</v>
      </c>
    </row>
    <row r="191521" spans="1:6" x14ac:dyDescent="0.35">
      <c r="A191521" t="s">
        <v>408</v>
      </c>
      <c r="C191521" t="s">
        <v>64</v>
      </c>
      <c r="D191521">
        <v>2017</v>
      </c>
      <c r="E191521">
        <v>8.2891399999999997</v>
      </c>
      <c r="F191521" t="s">
        <v>351</v>
      </c>
    </row>
    <row r="191522" spans="1:6" x14ac:dyDescent="0.35">
      <c r="A191522" t="s">
        <v>408</v>
      </c>
      <c r="C191522" t="s">
        <v>64</v>
      </c>
      <c r="D191522">
        <v>2018</v>
      </c>
      <c r="E191522">
        <v>8.3694000000000006</v>
      </c>
      <c r="F191522" t="s">
        <v>351</v>
      </c>
    </row>
    <row r="191523" spans="1:6" x14ac:dyDescent="0.35">
      <c r="A191523" t="s">
        <v>408</v>
      </c>
      <c r="C191523" t="s">
        <v>64</v>
      </c>
      <c r="D191523">
        <v>2019</v>
      </c>
      <c r="E191523">
        <v>8.1428200000000004</v>
      </c>
      <c r="F191523" t="s">
        <v>351</v>
      </c>
    </row>
    <row r="191524" spans="1:6" x14ac:dyDescent="0.35">
      <c r="A191524" t="s">
        <v>408</v>
      </c>
      <c r="C191524" t="s">
        <v>64</v>
      </c>
      <c r="D191524">
        <v>2010</v>
      </c>
      <c r="E191524">
        <v>8.0428599999999992</v>
      </c>
      <c r="F191524" t="s">
        <v>351</v>
      </c>
    </row>
    <row r="191525" spans="1:6" x14ac:dyDescent="0.35">
      <c r="A191525" t="s">
        <v>408</v>
      </c>
      <c r="C191525" t="s">
        <v>64</v>
      </c>
      <c r="D191525">
        <v>2011</v>
      </c>
      <c r="E191525">
        <v>7.7033199999999997</v>
      </c>
      <c r="F191525" t="s">
        <v>351</v>
      </c>
    </row>
    <row r="191526" spans="1:6" x14ac:dyDescent="0.35">
      <c r="A191526" t="s">
        <v>408</v>
      </c>
      <c r="C191526" t="s">
        <v>64</v>
      </c>
      <c r="D191526">
        <v>2012</v>
      </c>
      <c r="E191526">
        <v>7.8155599999999996</v>
      </c>
      <c r="F191526" t="s">
        <v>351</v>
      </c>
    </row>
    <row r="191527" spans="1:6" x14ac:dyDescent="0.35">
      <c r="A191527" t="s">
        <v>408</v>
      </c>
      <c r="C191527" t="s">
        <v>64</v>
      </c>
      <c r="D191527">
        <v>2013</v>
      </c>
      <c r="E191527">
        <v>7.8230199999999996</v>
      </c>
      <c r="F191527" t="s">
        <v>351</v>
      </c>
    </row>
    <row r="191528" spans="1:6" x14ac:dyDescent="0.35">
      <c r="A191528" t="s">
        <v>408</v>
      </c>
      <c r="C191528" t="s">
        <v>64</v>
      </c>
      <c r="D191528">
        <v>2014</v>
      </c>
      <c r="E191528">
        <v>8.0243300000000009</v>
      </c>
      <c r="F191528" t="s">
        <v>351</v>
      </c>
    </row>
    <row r="191529" spans="1:6" x14ac:dyDescent="0.35">
      <c r="A191529" t="s">
        <v>408</v>
      </c>
      <c r="C191529" t="s">
        <v>64</v>
      </c>
      <c r="D191529">
        <v>2015</v>
      </c>
      <c r="E191529">
        <v>8.0526400000000002</v>
      </c>
      <c r="F191529" t="s">
        <v>351</v>
      </c>
    </row>
    <row r="191530" spans="1:6" x14ac:dyDescent="0.35">
      <c r="A191530" t="s">
        <v>408</v>
      </c>
      <c r="C191530" t="s">
        <v>64</v>
      </c>
      <c r="D191530">
        <v>2016</v>
      </c>
      <c r="E191530">
        <v>8.2221100000000007</v>
      </c>
      <c r="F191530" t="s">
        <v>351</v>
      </c>
    </row>
    <row r="191531" spans="1:6" x14ac:dyDescent="0.35">
      <c r="A191531" t="s">
        <v>408</v>
      </c>
      <c r="C191531" t="s">
        <v>64</v>
      </c>
      <c r="D191531">
        <v>2017</v>
      </c>
      <c r="E191531">
        <v>8.2891399999999997</v>
      </c>
      <c r="F191531" t="s">
        <v>351</v>
      </c>
    </row>
    <row r="191532" spans="1:6" x14ac:dyDescent="0.35">
      <c r="A191532" t="s">
        <v>408</v>
      </c>
      <c r="C191532" t="s">
        <v>64</v>
      </c>
      <c r="D191532">
        <v>2018</v>
      </c>
      <c r="E191532">
        <v>8.3694000000000006</v>
      </c>
      <c r="F191532" t="s">
        <v>351</v>
      </c>
    </row>
    <row r="191533" spans="1:6" x14ac:dyDescent="0.35">
      <c r="A191533" t="s">
        <v>408</v>
      </c>
      <c r="C191533" t="s">
        <v>64</v>
      </c>
      <c r="D191533">
        <v>2019</v>
      </c>
      <c r="E191533">
        <v>8.1428200000000004</v>
      </c>
      <c r="F191533" t="s">
        <v>351</v>
      </c>
    </row>
    <row r="191534" spans="1:6" x14ac:dyDescent="0.35">
      <c r="A191534" t="s">
        <v>408</v>
      </c>
      <c r="C191534" t="s">
        <v>63</v>
      </c>
      <c r="D191534">
        <v>2010</v>
      </c>
      <c r="E191534">
        <v>7.0667600000000004</v>
      </c>
      <c r="F191534" t="s">
        <v>351</v>
      </c>
    </row>
    <row r="191535" spans="1:6" x14ac:dyDescent="0.35">
      <c r="A191535" t="s">
        <v>408</v>
      </c>
      <c r="C191535" t="s">
        <v>63</v>
      </c>
      <c r="D191535">
        <v>2011</v>
      </c>
      <c r="E191535">
        <v>7.0323500000000001</v>
      </c>
      <c r="F191535" t="s">
        <v>351</v>
      </c>
    </row>
    <row r="191536" spans="1:6" x14ac:dyDescent="0.35">
      <c r="A191536" t="s">
        <v>408</v>
      </c>
      <c r="C191536" t="s">
        <v>63</v>
      </c>
      <c r="D191536">
        <v>2012</v>
      </c>
      <c r="E191536">
        <v>6.3282400000000001</v>
      </c>
      <c r="F191536" t="s">
        <v>351</v>
      </c>
    </row>
    <row r="191537" spans="1:6" x14ac:dyDescent="0.35">
      <c r="A191537" t="s">
        <v>408</v>
      </c>
      <c r="C191537" t="s">
        <v>63</v>
      </c>
      <c r="D191537">
        <v>2013</v>
      </c>
      <c r="E191537">
        <v>6.1989799999999997</v>
      </c>
      <c r="F191537" t="s">
        <v>351</v>
      </c>
    </row>
    <row r="191538" spans="1:6" x14ac:dyDescent="0.35">
      <c r="A191538" t="s">
        <v>408</v>
      </c>
      <c r="C191538" t="s">
        <v>63</v>
      </c>
      <c r="D191538">
        <v>2014</v>
      </c>
      <c r="E191538">
        <v>5.77196</v>
      </c>
      <c r="F191538" t="s">
        <v>351</v>
      </c>
    </row>
    <row r="191539" spans="1:6" x14ac:dyDescent="0.35">
      <c r="A191539" t="s">
        <v>408</v>
      </c>
      <c r="C191539" t="s">
        <v>63</v>
      </c>
      <c r="D191539">
        <v>2015</v>
      </c>
      <c r="E191539">
        <v>5.8262299999999998</v>
      </c>
      <c r="F191539" t="s">
        <v>351</v>
      </c>
    </row>
    <row r="191540" spans="1:6" x14ac:dyDescent="0.35">
      <c r="A191540" t="s">
        <v>408</v>
      </c>
      <c r="C191540" t="s">
        <v>63</v>
      </c>
      <c r="D191540">
        <v>2016</v>
      </c>
      <c r="E191540">
        <v>5.3925400000000003</v>
      </c>
      <c r="F191540" t="s">
        <v>351</v>
      </c>
    </row>
    <row r="191541" spans="1:6" x14ac:dyDescent="0.35">
      <c r="A191541" t="s">
        <v>408</v>
      </c>
      <c r="C191541" t="s">
        <v>63</v>
      </c>
      <c r="D191541">
        <v>2017</v>
      </c>
      <c r="E191541">
        <v>5.37331</v>
      </c>
      <c r="F191541" t="s">
        <v>351</v>
      </c>
    </row>
    <row r="191542" spans="1:6" x14ac:dyDescent="0.35">
      <c r="A191542" t="s">
        <v>408</v>
      </c>
      <c r="C191542" t="s">
        <v>63</v>
      </c>
      <c r="D191542">
        <v>2018</v>
      </c>
      <c r="E191542">
        <v>5.5707800000000001</v>
      </c>
      <c r="F191542" t="s">
        <v>351</v>
      </c>
    </row>
    <row r="191543" spans="1:6" x14ac:dyDescent="0.35">
      <c r="A191543" t="s">
        <v>408</v>
      </c>
      <c r="C191543" t="s">
        <v>63</v>
      </c>
      <c r="D191543">
        <v>2019</v>
      </c>
      <c r="E191543">
        <v>5.4666899999999998</v>
      </c>
      <c r="F191543" t="s">
        <v>351</v>
      </c>
    </row>
    <row r="191544" spans="1:6" x14ac:dyDescent="0.35">
      <c r="A191544" t="s">
        <v>408</v>
      </c>
      <c r="C191544" t="s">
        <v>63</v>
      </c>
      <c r="D191544">
        <v>2010</v>
      </c>
      <c r="E191544">
        <v>8.7124799999999993</v>
      </c>
      <c r="F191544" t="s">
        <v>351</v>
      </c>
    </row>
    <row r="191545" spans="1:6" x14ac:dyDescent="0.35">
      <c r="A191545" t="s">
        <v>408</v>
      </c>
      <c r="C191545" t="s">
        <v>63</v>
      </c>
      <c r="D191545">
        <v>2011</v>
      </c>
      <c r="E191545">
        <v>8.7414199999999997</v>
      </c>
      <c r="F191545" t="s">
        <v>351</v>
      </c>
    </row>
    <row r="191546" spans="1:6" x14ac:dyDescent="0.35">
      <c r="A191546" t="s">
        <v>408</v>
      </c>
      <c r="C191546" t="s">
        <v>63</v>
      </c>
      <c r="D191546">
        <v>2012</v>
      </c>
      <c r="E191546">
        <v>7.78132</v>
      </c>
      <c r="F191546" t="s">
        <v>351</v>
      </c>
    </row>
    <row r="191547" spans="1:6" x14ac:dyDescent="0.35">
      <c r="A191547" t="s">
        <v>408</v>
      </c>
      <c r="C191547" t="s">
        <v>63</v>
      </c>
      <c r="D191547">
        <v>2013</v>
      </c>
      <c r="E191547">
        <v>7.6745999999999999</v>
      </c>
      <c r="F191547" t="s">
        <v>351</v>
      </c>
    </row>
    <row r="191548" spans="1:6" x14ac:dyDescent="0.35">
      <c r="A191548" t="s">
        <v>408</v>
      </c>
      <c r="C191548" t="s">
        <v>63</v>
      </c>
      <c r="D191548">
        <v>2014</v>
      </c>
      <c r="E191548">
        <v>7.0922000000000001</v>
      </c>
      <c r="F191548" t="s">
        <v>351</v>
      </c>
    </row>
    <row r="191549" spans="1:6" x14ac:dyDescent="0.35">
      <c r="A191549" t="s">
        <v>408</v>
      </c>
      <c r="C191549" t="s">
        <v>63</v>
      </c>
      <c r="D191549">
        <v>2015</v>
      </c>
      <c r="E191549">
        <v>7.0855800000000002</v>
      </c>
      <c r="F191549" t="s">
        <v>351</v>
      </c>
    </row>
    <row r="191550" spans="1:6" x14ac:dyDescent="0.35">
      <c r="A191550" t="s">
        <v>408</v>
      </c>
      <c r="C191550" t="s">
        <v>63</v>
      </c>
      <c r="D191550">
        <v>2016</v>
      </c>
      <c r="E191550">
        <v>6.55063</v>
      </c>
      <c r="F191550" t="s">
        <v>351</v>
      </c>
    </row>
    <row r="191551" spans="1:6" x14ac:dyDescent="0.35">
      <c r="A191551" t="s">
        <v>408</v>
      </c>
      <c r="C191551" t="s">
        <v>63</v>
      </c>
      <c r="D191551">
        <v>2017</v>
      </c>
      <c r="E191551">
        <v>6.4209699999999996</v>
      </c>
      <c r="F191551" t="s">
        <v>351</v>
      </c>
    </row>
    <row r="191552" spans="1:6" x14ac:dyDescent="0.35">
      <c r="A191552" t="s">
        <v>408</v>
      </c>
      <c r="C191552" t="s">
        <v>63</v>
      </c>
      <c r="D191552">
        <v>2018</v>
      </c>
      <c r="E191552">
        <v>6.6056999999999997</v>
      </c>
      <c r="F191552" t="s">
        <v>351</v>
      </c>
    </row>
    <row r="191553" spans="1:6" x14ac:dyDescent="0.35">
      <c r="A191553" t="s">
        <v>408</v>
      </c>
      <c r="C191553" t="s">
        <v>63</v>
      </c>
      <c r="D191553">
        <v>2019</v>
      </c>
      <c r="E191553">
        <v>6.4046500000000002</v>
      </c>
      <c r="F191553" t="s">
        <v>351</v>
      </c>
    </row>
    <row r="191554" spans="1:6" x14ac:dyDescent="0.35">
      <c r="A191554" t="s">
        <v>408</v>
      </c>
      <c r="C191554" t="s">
        <v>63</v>
      </c>
      <c r="D191554">
        <v>2010</v>
      </c>
      <c r="E191554">
        <v>6.4527400000000004</v>
      </c>
      <c r="F191554" t="s">
        <v>351</v>
      </c>
    </row>
    <row r="191555" spans="1:6" x14ac:dyDescent="0.35">
      <c r="A191555" t="s">
        <v>408</v>
      </c>
      <c r="C191555" t="s">
        <v>63</v>
      </c>
      <c r="D191555">
        <v>2011</v>
      </c>
      <c r="E191555">
        <v>6.3974399999999996</v>
      </c>
      <c r="F191555" t="s">
        <v>351</v>
      </c>
    </row>
    <row r="191556" spans="1:6" x14ac:dyDescent="0.35">
      <c r="A191556" t="s">
        <v>408</v>
      </c>
      <c r="C191556" t="s">
        <v>63</v>
      </c>
      <c r="D191556">
        <v>2012</v>
      </c>
      <c r="E191556">
        <v>5.7762099999999998</v>
      </c>
      <c r="F191556" t="s">
        <v>351</v>
      </c>
    </row>
    <row r="191557" spans="1:6" x14ac:dyDescent="0.35">
      <c r="A191557" t="s">
        <v>408</v>
      </c>
      <c r="C191557" t="s">
        <v>63</v>
      </c>
      <c r="D191557">
        <v>2013</v>
      </c>
      <c r="E191557">
        <v>5.6446399999999999</v>
      </c>
      <c r="F191557" t="s">
        <v>351</v>
      </c>
    </row>
    <row r="191558" spans="1:6" x14ac:dyDescent="0.35">
      <c r="A191558" t="s">
        <v>408</v>
      </c>
      <c r="C191558" t="s">
        <v>63</v>
      </c>
      <c r="D191558">
        <v>2014</v>
      </c>
      <c r="E191558">
        <v>5.2658899999999997</v>
      </c>
      <c r="F191558" t="s">
        <v>351</v>
      </c>
    </row>
    <row r="191559" spans="1:6" x14ac:dyDescent="0.35">
      <c r="A191559" t="s">
        <v>408</v>
      </c>
      <c r="C191559" t="s">
        <v>63</v>
      </c>
      <c r="D191559">
        <v>2015</v>
      </c>
      <c r="E191559">
        <v>5.3342000000000001</v>
      </c>
      <c r="F191559" t="s">
        <v>351</v>
      </c>
    </row>
    <row r="191560" spans="1:6" x14ac:dyDescent="0.35">
      <c r="A191560" t="s">
        <v>408</v>
      </c>
      <c r="C191560" t="s">
        <v>63</v>
      </c>
      <c r="D191560">
        <v>2016</v>
      </c>
      <c r="E191560">
        <v>4.9344400000000004</v>
      </c>
      <c r="F191560" t="s">
        <v>351</v>
      </c>
    </row>
    <row r="191561" spans="1:6" x14ac:dyDescent="0.35">
      <c r="A191561" t="s">
        <v>408</v>
      </c>
      <c r="C191561" t="s">
        <v>63</v>
      </c>
      <c r="D191561">
        <v>2017</v>
      </c>
      <c r="E191561">
        <v>4.94102</v>
      </c>
      <c r="F191561" t="s">
        <v>351</v>
      </c>
    </row>
    <row r="191562" spans="1:6" x14ac:dyDescent="0.35">
      <c r="A191562" t="s">
        <v>408</v>
      </c>
      <c r="C191562" t="s">
        <v>63</v>
      </c>
      <c r="D191562">
        <v>2018</v>
      </c>
      <c r="E191562">
        <v>5.1270300000000004</v>
      </c>
      <c r="F191562" t="s">
        <v>351</v>
      </c>
    </row>
    <row r="191563" spans="1:6" x14ac:dyDescent="0.35">
      <c r="A191563" t="s">
        <v>408</v>
      </c>
      <c r="C191563" t="s">
        <v>63</v>
      </c>
      <c r="D191563">
        <v>2019</v>
      </c>
      <c r="E191563">
        <v>5.0594700000000001</v>
      </c>
      <c r="F191563" t="s">
        <v>351</v>
      </c>
    </row>
    <row r="191564" spans="1:6" x14ac:dyDescent="0.35">
      <c r="A191564" t="s">
        <v>408</v>
      </c>
      <c r="C191564" t="s">
        <v>63</v>
      </c>
      <c r="D191564">
        <v>2010</v>
      </c>
      <c r="E191564">
        <v>7.8912699999999996</v>
      </c>
      <c r="F191564" t="s">
        <v>351</v>
      </c>
    </row>
    <row r="191565" spans="1:6" x14ac:dyDescent="0.35">
      <c r="A191565" t="s">
        <v>408</v>
      </c>
      <c r="C191565" t="s">
        <v>63</v>
      </c>
      <c r="D191565">
        <v>2011</v>
      </c>
      <c r="E191565">
        <v>7.85541</v>
      </c>
      <c r="F191565" t="s">
        <v>351</v>
      </c>
    </row>
    <row r="191566" spans="1:6" x14ac:dyDescent="0.35">
      <c r="A191566" t="s">
        <v>408</v>
      </c>
      <c r="C191566" t="s">
        <v>63</v>
      </c>
      <c r="D191566">
        <v>2012</v>
      </c>
      <c r="E191566">
        <v>7.0529400000000004</v>
      </c>
      <c r="F191566" t="s">
        <v>351</v>
      </c>
    </row>
    <row r="191567" spans="1:6" x14ac:dyDescent="0.35">
      <c r="A191567" t="s">
        <v>408</v>
      </c>
      <c r="C191567" t="s">
        <v>63</v>
      </c>
      <c r="D191567">
        <v>2013</v>
      </c>
      <c r="E191567">
        <v>6.8925099999999997</v>
      </c>
      <c r="F191567" t="s">
        <v>351</v>
      </c>
    </row>
    <row r="191568" spans="1:6" x14ac:dyDescent="0.35">
      <c r="A191568" t="s">
        <v>408</v>
      </c>
      <c r="C191568" t="s">
        <v>63</v>
      </c>
      <c r="D191568">
        <v>2014</v>
      </c>
      <c r="E191568">
        <v>6.4112900000000002</v>
      </c>
      <c r="F191568" t="s">
        <v>351</v>
      </c>
    </row>
    <row r="191569" spans="1:6" x14ac:dyDescent="0.35">
      <c r="A191569" t="s">
        <v>408</v>
      </c>
      <c r="C191569" t="s">
        <v>63</v>
      </c>
      <c r="D191569">
        <v>2015</v>
      </c>
      <c r="E191569">
        <v>6.4526000000000003</v>
      </c>
      <c r="F191569" t="s">
        <v>351</v>
      </c>
    </row>
    <row r="191570" spans="1:6" x14ac:dyDescent="0.35">
      <c r="A191570" t="s">
        <v>408</v>
      </c>
      <c r="C191570" t="s">
        <v>63</v>
      </c>
      <c r="D191570">
        <v>2016</v>
      </c>
      <c r="E191570">
        <v>5.9732200000000004</v>
      </c>
      <c r="F191570" t="s">
        <v>351</v>
      </c>
    </row>
    <row r="191571" spans="1:6" x14ac:dyDescent="0.35">
      <c r="A191571" t="s">
        <v>408</v>
      </c>
      <c r="C191571" t="s">
        <v>63</v>
      </c>
      <c r="D191571">
        <v>2017</v>
      </c>
      <c r="E191571">
        <v>5.9477700000000002</v>
      </c>
      <c r="F191571" t="s">
        <v>351</v>
      </c>
    </row>
    <row r="191572" spans="1:6" x14ac:dyDescent="0.35">
      <c r="A191572" t="s">
        <v>408</v>
      </c>
      <c r="C191572" t="s">
        <v>63</v>
      </c>
      <c r="D191572">
        <v>2018</v>
      </c>
      <c r="E191572">
        <v>6.1829400000000003</v>
      </c>
      <c r="F191572" t="s">
        <v>351</v>
      </c>
    </row>
    <row r="191573" spans="1:6" x14ac:dyDescent="0.35">
      <c r="A191573" t="s">
        <v>408</v>
      </c>
      <c r="C191573" t="s">
        <v>63</v>
      </c>
      <c r="D191573">
        <v>2019</v>
      </c>
      <c r="E191573">
        <v>6.0262700000000002</v>
      </c>
      <c r="F191573" t="s">
        <v>351</v>
      </c>
    </row>
    <row r="191574" spans="1:6" x14ac:dyDescent="0.35">
      <c r="A191574" t="s">
        <v>408</v>
      </c>
      <c r="C191574" t="s">
        <v>63</v>
      </c>
      <c r="D191574">
        <v>2010</v>
      </c>
      <c r="E191574">
        <v>8.2732100000000006</v>
      </c>
      <c r="F191574" t="s">
        <v>351</v>
      </c>
    </row>
    <row r="191575" spans="1:6" x14ac:dyDescent="0.35">
      <c r="A191575" t="s">
        <v>408</v>
      </c>
      <c r="C191575" t="s">
        <v>63</v>
      </c>
      <c r="D191575">
        <v>2011</v>
      </c>
      <c r="E191575">
        <v>8.2688199999999998</v>
      </c>
      <c r="F191575" t="s">
        <v>351</v>
      </c>
    </row>
    <row r="191576" spans="1:6" x14ac:dyDescent="0.35">
      <c r="A191576" t="s">
        <v>408</v>
      </c>
      <c r="C191576" t="s">
        <v>63</v>
      </c>
      <c r="D191576">
        <v>2012</v>
      </c>
      <c r="E191576">
        <v>7.3938800000000002</v>
      </c>
      <c r="F191576" t="s">
        <v>351</v>
      </c>
    </row>
    <row r="191577" spans="1:6" x14ac:dyDescent="0.35">
      <c r="A191577" t="s">
        <v>408</v>
      </c>
      <c r="C191577" t="s">
        <v>63</v>
      </c>
      <c r="D191577">
        <v>2013</v>
      </c>
      <c r="E191577">
        <v>7.25976</v>
      </c>
      <c r="F191577" t="s">
        <v>351</v>
      </c>
    </row>
    <row r="191578" spans="1:6" x14ac:dyDescent="0.35">
      <c r="A191578" t="s">
        <v>408</v>
      </c>
      <c r="C191578" t="s">
        <v>63</v>
      </c>
      <c r="D191578">
        <v>2014</v>
      </c>
      <c r="E191578">
        <v>6.7320200000000003</v>
      </c>
      <c r="F191578" t="s">
        <v>351</v>
      </c>
    </row>
    <row r="191579" spans="1:6" x14ac:dyDescent="0.35">
      <c r="A191579" t="s">
        <v>408</v>
      </c>
      <c r="C191579" t="s">
        <v>63</v>
      </c>
      <c r="D191579">
        <v>2015</v>
      </c>
      <c r="E191579">
        <v>6.7516800000000003</v>
      </c>
      <c r="F191579" t="s">
        <v>351</v>
      </c>
    </row>
    <row r="191580" spans="1:6" x14ac:dyDescent="0.35">
      <c r="A191580" t="s">
        <v>408</v>
      </c>
      <c r="C191580" t="s">
        <v>63</v>
      </c>
      <c r="D191580">
        <v>2016</v>
      </c>
      <c r="E191580">
        <v>6.24688</v>
      </c>
      <c r="F191580" t="s">
        <v>351</v>
      </c>
    </row>
    <row r="191581" spans="1:6" x14ac:dyDescent="0.35">
      <c r="A191581" t="s">
        <v>408</v>
      </c>
      <c r="C191581" t="s">
        <v>63</v>
      </c>
      <c r="D191581">
        <v>2017</v>
      </c>
      <c r="E191581">
        <v>6.1727299999999996</v>
      </c>
      <c r="F191581" t="s">
        <v>351</v>
      </c>
    </row>
    <row r="191582" spans="1:6" x14ac:dyDescent="0.35">
      <c r="A191582" t="s">
        <v>408</v>
      </c>
      <c r="C191582" t="s">
        <v>63</v>
      </c>
      <c r="D191582">
        <v>2018</v>
      </c>
      <c r="E191582">
        <v>6.3845299999999998</v>
      </c>
      <c r="F191582" t="s">
        <v>351</v>
      </c>
    </row>
    <row r="191583" spans="1:6" x14ac:dyDescent="0.35">
      <c r="A191583" t="s">
        <v>408</v>
      </c>
      <c r="C191583" t="s">
        <v>63</v>
      </c>
      <c r="D191583">
        <v>2019</v>
      </c>
      <c r="E191583">
        <v>6.20723</v>
      </c>
      <c r="F191583" t="s">
        <v>351</v>
      </c>
    </row>
    <row r="191584" spans="1:6" x14ac:dyDescent="0.35">
      <c r="A191584" t="s">
        <v>408</v>
      </c>
      <c r="C191584" t="s">
        <v>194</v>
      </c>
      <c r="D191584">
        <v>2010</v>
      </c>
      <c r="E191584">
        <v>14.4533</v>
      </c>
      <c r="F191584" t="s">
        <v>351</v>
      </c>
    </row>
    <row r="191585" spans="1:6" x14ac:dyDescent="0.35">
      <c r="A191585" t="s">
        <v>408</v>
      </c>
      <c r="C191585" t="s">
        <v>194</v>
      </c>
      <c r="D191585">
        <v>2011</v>
      </c>
      <c r="E191585">
        <v>14.72045</v>
      </c>
      <c r="F191585" t="s">
        <v>351</v>
      </c>
    </row>
    <row r="191586" spans="1:6" x14ac:dyDescent="0.35">
      <c r="A191586" t="s">
        <v>408</v>
      </c>
      <c r="C191586" t="s">
        <v>194</v>
      </c>
      <c r="D191586">
        <v>2012</v>
      </c>
      <c r="E191586">
        <v>13.28604</v>
      </c>
      <c r="F191586" t="s">
        <v>351</v>
      </c>
    </row>
    <row r="191587" spans="1:6" x14ac:dyDescent="0.35">
      <c r="A191587" t="s">
        <v>408</v>
      </c>
      <c r="C191587" t="s">
        <v>194</v>
      </c>
      <c r="D191587">
        <v>2013</v>
      </c>
      <c r="E191587">
        <v>12.948449999999999</v>
      </c>
      <c r="F191587" t="s">
        <v>351</v>
      </c>
    </row>
    <row r="191588" spans="1:6" x14ac:dyDescent="0.35">
      <c r="A191588" t="s">
        <v>408</v>
      </c>
      <c r="C191588" t="s">
        <v>194</v>
      </c>
      <c r="D191588">
        <v>2014</v>
      </c>
      <c r="E191588">
        <v>11.87684</v>
      </c>
      <c r="F191588" t="s">
        <v>351</v>
      </c>
    </row>
    <row r="191589" spans="1:6" x14ac:dyDescent="0.35">
      <c r="A191589" t="s">
        <v>408</v>
      </c>
      <c r="C191589" t="s">
        <v>194</v>
      </c>
      <c r="D191589">
        <v>2015</v>
      </c>
      <c r="E191589">
        <v>12.20689</v>
      </c>
      <c r="F191589" t="s">
        <v>351</v>
      </c>
    </row>
    <row r="191590" spans="1:6" x14ac:dyDescent="0.35">
      <c r="A191590" t="s">
        <v>408</v>
      </c>
      <c r="C191590" t="s">
        <v>194</v>
      </c>
      <c r="D191590">
        <v>2016</v>
      </c>
      <c r="E191590">
        <v>11.244070000000001</v>
      </c>
      <c r="F191590" t="s">
        <v>351</v>
      </c>
    </row>
    <row r="191591" spans="1:6" x14ac:dyDescent="0.35">
      <c r="A191591" t="s">
        <v>408</v>
      </c>
      <c r="C191591" t="s">
        <v>194</v>
      </c>
      <c r="D191591">
        <v>2017</v>
      </c>
      <c r="E191591">
        <v>11.292199999999999</v>
      </c>
      <c r="F191591" t="s">
        <v>351</v>
      </c>
    </row>
    <row r="191592" spans="1:6" x14ac:dyDescent="0.35">
      <c r="A191592" t="s">
        <v>408</v>
      </c>
      <c r="C191592" t="s">
        <v>194</v>
      </c>
      <c r="D191592">
        <v>2018</v>
      </c>
      <c r="E191592">
        <v>11.228350000000001</v>
      </c>
      <c r="F191592" t="s">
        <v>351</v>
      </c>
    </row>
    <row r="191593" spans="1:6" x14ac:dyDescent="0.35">
      <c r="A191593" t="s">
        <v>408</v>
      </c>
      <c r="C191593" t="s">
        <v>194</v>
      </c>
      <c r="D191593">
        <v>2019</v>
      </c>
      <c r="E191593">
        <v>10.457090000000001</v>
      </c>
      <c r="F191593" t="s">
        <v>351</v>
      </c>
    </row>
    <row r="191594" spans="1:6" x14ac:dyDescent="0.35">
      <c r="A191594" t="s">
        <v>408</v>
      </c>
      <c r="C191594" t="s">
        <v>194</v>
      </c>
      <c r="D191594">
        <v>2010</v>
      </c>
      <c r="E191594">
        <v>17.021560000000001</v>
      </c>
      <c r="F191594" t="s">
        <v>351</v>
      </c>
    </row>
    <row r="191595" spans="1:6" x14ac:dyDescent="0.35">
      <c r="A191595" t="s">
        <v>408</v>
      </c>
      <c r="C191595" t="s">
        <v>194</v>
      </c>
      <c r="D191595">
        <v>2011</v>
      </c>
      <c r="E191595">
        <v>17.306699999999999</v>
      </c>
      <c r="F191595" t="s">
        <v>351</v>
      </c>
    </row>
    <row r="191596" spans="1:6" x14ac:dyDescent="0.35">
      <c r="A191596" t="s">
        <v>408</v>
      </c>
      <c r="C191596" t="s">
        <v>194</v>
      </c>
      <c r="D191596">
        <v>2012</v>
      </c>
      <c r="E191596">
        <v>15.593170000000001</v>
      </c>
      <c r="F191596" t="s">
        <v>351</v>
      </c>
    </row>
    <row r="191597" spans="1:6" x14ac:dyDescent="0.35">
      <c r="A191597" t="s">
        <v>408</v>
      </c>
      <c r="C191597" t="s">
        <v>194</v>
      </c>
      <c r="D191597">
        <v>2013</v>
      </c>
      <c r="E191597">
        <v>15.15985</v>
      </c>
      <c r="F191597" t="s">
        <v>351</v>
      </c>
    </row>
    <row r="191598" spans="1:6" x14ac:dyDescent="0.35">
      <c r="A191598" t="s">
        <v>408</v>
      </c>
      <c r="C191598" t="s">
        <v>194</v>
      </c>
      <c r="D191598">
        <v>2014</v>
      </c>
      <c r="E191598">
        <v>13.904109999999999</v>
      </c>
      <c r="F191598" t="s">
        <v>351</v>
      </c>
    </row>
    <row r="191599" spans="1:6" x14ac:dyDescent="0.35">
      <c r="A191599" t="s">
        <v>408</v>
      </c>
      <c r="C191599" t="s">
        <v>194</v>
      </c>
      <c r="D191599">
        <v>2015</v>
      </c>
      <c r="E191599">
        <v>14.209490000000001</v>
      </c>
      <c r="F191599" t="s">
        <v>351</v>
      </c>
    </row>
    <row r="191600" spans="1:6" x14ac:dyDescent="0.35">
      <c r="A191600" t="s">
        <v>408</v>
      </c>
      <c r="C191600" t="s">
        <v>194</v>
      </c>
      <c r="D191600">
        <v>2016</v>
      </c>
      <c r="E191600">
        <v>13.109769999999999</v>
      </c>
      <c r="F191600" t="s">
        <v>351</v>
      </c>
    </row>
    <row r="191601" spans="1:6" x14ac:dyDescent="0.35">
      <c r="A191601" t="s">
        <v>408</v>
      </c>
      <c r="C191601" t="s">
        <v>194</v>
      </c>
      <c r="D191601">
        <v>2017</v>
      </c>
      <c r="E191601">
        <v>13.1244</v>
      </c>
      <c r="F191601" t="s">
        <v>351</v>
      </c>
    </row>
    <row r="191602" spans="1:6" x14ac:dyDescent="0.35">
      <c r="A191602" t="s">
        <v>408</v>
      </c>
      <c r="C191602" t="s">
        <v>194</v>
      </c>
      <c r="D191602">
        <v>2018</v>
      </c>
      <c r="E191602">
        <v>12.968999999999999</v>
      </c>
      <c r="F191602" t="s">
        <v>351</v>
      </c>
    </row>
    <row r="191603" spans="1:6" x14ac:dyDescent="0.35">
      <c r="A191603" t="s">
        <v>408</v>
      </c>
      <c r="C191603" t="s">
        <v>194</v>
      </c>
      <c r="D191603">
        <v>2019</v>
      </c>
      <c r="E191603">
        <v>12.0337</v>
      </c>
      <c r="F191603" t="s">
        <v>351</v>
      </c>
    </row>
    <row r="191604" spans="1:6" x14ac:dyDescent="0.35">
      <c r="A191604" t="s">
        <v>408</v>
      </c>
      <c r="C191604" t="s">
        <v>194</v>
      </c>
      <c r="D191604">
        <v>2010</v>
      </c>
      <c r="E191604">
        <v>12.063420000000001</v>
      </c>
      <c r="F191604" t="s">
        <v>351</v>
      </c>
    </row>
    <row r="191605" spans="1:6" x14ac:dyDescent="0.35">
      <c r="A191605" t="s">
        <v>408</v>
      </c>
      <c r="C191605" t="s">
        <v>194</v>
      </c>
      <c r="D191605">
        <v>2011</v>
      </c>
      <c r="E191605">
        <v>12.314360000000001</v>
      </c>
      <c r="F191605" t="s">
        <v>351</v>
      </c>
    </row>
    <row r="191606" spans="1:6" x14ac:dyDescent="0.35">
      <c r="A191606" t="s">
        <v>408</v>
      </c>
      <c r="C191606" t="s">
        <v>194</v>
      </c>
      <c r="D191606">
        <v>2012</v>
      </c>
      <c r="E191606">
        <v>11.150880000000001</v>
      </c>
      <c r="F191606" t="s">
        <v>351</v>
      </c>
    </row>
    <row r="191607" spans="1:6" x14ac:dyDescent="0.35">
      <c r="A191607" t="s">
        <v>408</v>
      </c>
      <c r="C191607" t="s">
        <v>194</v>
      </c>
      <c r="D191607">
        <v>2013</v>
      </c>
      <c r="E191607">
        <v>10.90577</v>
      </c>
      <c r="F191607" t="s">
        <v>351</v>
      </c>
    </row>
    <row r="191608" spans="1:6" x14ac:dyDescent="0.35">
      <c r="A191608" t="s">
        <v>408</v>
      </c>
      <c r="C191608" t="s">
        <v>194</v>
      </c>
      <c r="D191608">
        <v>2014</v>
      </c>
      <c r="E191608">
        <v>10.00836</v>
      </c>
      <c r="F191608" t="s">
        <v>351</v>
      </c>
    </row>
    <row r="191609" spans="1:6" x14ac:dyDescent="0.35">
      <c r="A191609" t="s">
        <v>408</v>
      </c>
      <c r="C191609" t="s">
        <v>194</v>
      </c>
      <c r="D191609">
        <v>2015</v>
      </c>
      <c r="E191609">
        <v>10.34497</v>
      </c>
      <c r="F191609" t="s">
        <v>351</v>
      </c>
    </row>
    <row r="191610" spans="1:6" x14ac:dyDescent="0.35">
      <c r="A191610" t="s">
        <v>408</v>
      </c>
      <c r="C191610" t="s">
        <v>194</v>
      </c>
      <c r="D191610">
        <v>2016</v>
      </c>
      <c r="E191610">
        <v>9.5254300000000001</v>
      </c>
      <c r="F191610" t="s">
        <v>351</v>
      </c>
    </row>
    <row r="191611" spans="1:6" x14ac:dyDescent="0.35">
      <c r="A191611" t="s">
        <v>408</v>
      </c>
      <c r="C191611" t="s">
        <v>194</v>
      </c>
      <c r="D191611">
        <v>2017</v>
      </c>
      <c r="E191611">
        <v>9.6089199999999995</v>
      </c>
      <c r="F191611" t="s">
        <v>351</v>
      </c>
    </row>
    <row r="191612" spans="1:6" x14ac:dyDescent="0.35">
      <c r="A191612" t="s">
        <v>408</v>
      </c>
      <c r="C191612" t="s">
        <v>194</v>
      </c>
      <c r="D191612">
        <v>2018</v>
      </c>
      <c r="E191612">
        <v>9.6142000000000003</v>
      </c>
      <c r="F191612" t="s">
        <v>351</v>
      </c>
    </row>
    <row r="191613" spans="1:6" x14ac:dyDescent="0.35">
      <c r="A191613" t="s">
        <v>408</v>
      </c>
      <c r="C191613" t="s">
        <v>194</v>
      </c>
      <c r="D191613">
        <v>2019</v>
      </c>
      <c r="E191613">
        <v>9.0014699999999994</v>
      </c>
      <c r="F191613" t="s">
        <v>351</v>
      </c>
    </row>
    <row r="191614" spans="1:6" x14ac:dyDescent="0.35">
      <c r="A191614" t="s">
        <v>408</v>
      </c>
      <c r="C191614" t="s">
        <v>194</v>
      </c>
      <c r="D191614">
        <v>2010</v>
      </c>
      <c r="E191614">
        <v>13.990399999999999</v>
      </c>
      <c r="F191614" t="s">
        <v>351</v>
      </c>
    </row>
    <row r="191615" spans="1:6" x14ac:dyDescent="0.35">
      <c r="A191615" t="s">
        <v>408</v>
      </c>
      <c r="C191615" t="s">
        <v>194</v>
      </c>
      <c r="D191615">
        <v>2011</v>
      </c>
      <c r="E191615">
        <v>14.272690000000001</v>
      </c>
      <c r="F191615" t="s">
        <v>351</v>
      </c>
    </row>
    <row r="191616" spans="1:6" x14ac:dyDescent="0.35">
      <c r="A191616" t="s">
        <v>408</v>
      </c>
      <c r="C191616" t="s">
        <v>194</v>
      </c>
      <c r="D191616">
        <v>2012</v>
      </c>
      <c r="E191616">
        <v>12.8874</v>
      </c>
      <c r="F191616" t="s">
        <v>351</v>
      </c>
    </row>
    <row r="191617" spans="1:6" x14ac:dyDescent="0.35">
      <c r="A191617" t="s">
        <v>408</v>
      </c>
      <c r="C191617" t="s">
        <v>194</v>
      </c>
      <c r="D191617">
        <v>2013</v>
      </c>
      <c r="E191617">
        <v>12.577680000000001</v>
      </c>
      <c r="F191617" t="s">
        <v>351</v>
      </c>
    </row>
    <row r="191618" spans="1:6" x14ac:dyDescent="0.35">
      <c r="A191618" t="s">
        <v>408</v>
      </c>
      <c r="C191618" t="s">
        <v>194</v>
      </c>
      <c r="D191618">
        <v>2014</v>
      </c>
      <c r="E191618">
        <v>11.54697</v>
      </c>
      <c r="F191618" t="s">
        <v>351</v>
      </c>
    </row>
    <row r="191619" spans="1:6" x14ac:dyDescent="0.35">
      <c r="A191619" t="s">
        <v>408</v>
      </c>
      <c r="C191619" t="s">
        <v>194</v>
      </c>
      <c r="D191619">
        <v>2015</v>
      </c>
      <c r="E191619">
        <v>11.92187</v>
      </c>
      <c r="F191619" t="s">
        <v>351</v>
      </c>
    </row>
    <row r="191620" spans="1:6" x14ac:dyDescent="0.35">
      <c r="A191620" t="s">
        <v>408</v>
      </c>
      <c r="C191620" t="s">
        <v>194</v>
      </c>
      <c r="D191620">
        <v>2016</v>
      </c>
      <c r="E191620">
        <v>10.97026</v>
      </c>
      <c r="F191620" t="s">
        <v>351</v>
      </c>
    </row>
    <row r="191621" spans="1:6" x14ac:dyDescent="0.35">
      <c r="A191621" t="s">
        <v>408</v>
      </c>
      <c r="C191621" t="s">
        <v>194</v>
      </c>
      <c r="D191621">
        <v>2017</v>
      </c>
      <c r="E191621">
        <v>11.03238</v>
      </c>
      <c r="F191621" t="s">
        <v>351</v>
      </c>
    </row>
    <row r="191622" spans="1:6" x14ac:dyDescent="0.35">
      <c r="A191622" t="s">
        <v>408</v>
      </c>
      <c r="C191622" t="s">
        <v>194</v>
      </c>
      <c r="D191622">
        <v>2018</v>
      </c>
      <c r="E191622">
        <v>11.01966</v>
      </c>
      <c r="F191622" t="s">
        <v>351</v>
      </c>
    </row>
    <row r="191623" spans="1:6" x14ac:dyDescent="0.35">
      <c r="A191623" t="s">
        <v>408</v>
      </c>
      <c r="C191623" t="s">
        <v>194</v>
      </c>
      <c r="D191623">
        <v>2019</v>
      </c>
      <c r="E191623">
        <v>10.272360000000001</v>
      </c>
      <c r="F191623" t="s">
        <v>351</v>
      </c>
    </row>
    <row r="191624" spans="1:6" x14ac:dyDescent="0.35">
      <c r="A191624" t="s">
        <v>408</v>
      </c>
      <c r="C191624" t="s">
        <v>194</v>
      </c>
      <c r="D191624">
        <v>2010</v>
      </c>
      <c r="E191624">
        <v>15.83414</v>
      </c>
      <c r="F191624" t="s">
        <v>351</v>
      </c>
    </row>
    <row r="191625" spans="1:6" x14ac:dyDescent="0.35">
      <c r="A191625" t="s">
        <v>408</v>
      </c>
      <c r="C191625" t="s">
        <v>194</v>
      </c>
      <c r="D191625">
        <v>2011</v>
      </c>
      <c r="E191625">
        <v>16.117260000000002</v>
      </c>
      <c r="F191625" t="s">
        <v>351</v>
      </c>
    </row>
    <row r="191626" spans="1:6" x14ac:dyDescent="0.35">
      <c r="A191626" t="s">
        <v>408</v>
      </c>
      <c r="C191626" t="s">
        <v>194</v>
      </c>
      <c r="D191626">
        <v>2012</v>
      </c>
      <c r="E191626">
        <v>14.531560000000001</v>
      </c>
      <c r="F191626" t="s">
        <v>351</v>
      </c>
    </row>
    <row r="191627" spans="1:6" x14ac:dyDescent="0.35">
      <c r="A191627" t="s">
        <v>408</v>
      </c>
      <c r="C191627" t="s">
        <v>194</v>
      </c>
      <c r="D191627">
        <v>2013</v>
      </c>
      <c r="E191627">
        <v>14.145849999999999</v>
      </c>
      <c r="F191627" t="s">
        <v>351</v>
      </c>
    </row>
    <row r="191628" spans="1:6" x14ac:dyDescent="0.35">
      <c r="A191628" t="s">
        <v>408</v>
      </c>
      <c r="C191628" t="s">
        <v>194</v>
      </c>
      <c r="D191628">
        <v>2014</v>
      </c>
      <c r="E191628">
        <v>12.97761</v>
      </c>
      <c r="F191628" t="s">
        <v>351</v>
      </c>
    </row>
    <row r="191629" spans="1:6" x14ac:dyDescent="0.35">
      <c r="A191629" t="s">
        <v>408</v>
      </c>
      <c r="C191629" t="s">
        <v>194</v>
      </c>
      <c r="D191629">
        <v>2015</v>
      </c>
      <c r="E191629">
        <v>13.3094</v>
      </c>
      <c r="F191629" t="s">
        <v>351</v>
      </c>
    </row>
    <row r="191630" spans="1:6" x14ac:dyDescent="0.35">
      <c r="A191630" t="s">
        <v>408</v>
      </c>
      <c r="C191630" t="s">
        <v>194</v>
      </c>
      <c r="D191630">
        <v>2016</v>
      </c>
      <c r="E191630">
        <v>12.26704</v>
      </c>
      <c r="F191630" t="s">
        <v>351</v>
      </c>
    </row>
    <row r="191631" spans="1:6" x14ac:dyDescent="0.35">
      <c r="A191631" t="s">
        <v>408</v>
      </c>
      <c r="C191631" t="s">
        <v>194</v>
      </c>
      <c r="D191631">
        <v>2017</v>
      </c>
      <c r="E191631">
        <v>12.299429999999999</v>
      </c>
      <c r="F191631" t="s">
        <v>351</v>
      </c>
    </row>
    <row r="191632" spans="1:6" x14ac:dyDescent="0.35">
      <c r="A191632" t="s">
        <v>408</v>
      </c>
      <c r="C191632" t="s">
        <v>194</v>
      </c>
      <c r="D191632">
        <v>2018</v>
      </c>
      <c r="E191632">
        <v>12.19937</v>
      </c>
      <c r="F191632" t="s">
        <v>351</v>
      </c>
    </row>
    <row r="191633" spans="1:6" x14ac:dyDescent="0.35">
      <c r="A191633" t="s">
        <v>408</v>
      </c>
      <c r="C191633" t="s">
        <v>194</v>
      </c>
      <c r="D191633">
        <v>2019</v>
      </c>
      <c r="E191633">
        <v>11.337440000000001</v>
      </c>
      <c r="F191633" t="s">
        <v>351</v>
      </c>
    </row>
    <row r="191634" spans="1:6" x14ac:dyDescent="0.35">
      <c r="A191634" t="s">
        <v>408</v>
      </c>
      <c r="C191634" t="s">
        <v>249</v>
      </c>
      <c r="D191634">
        <v>2010</v>
      </c>
      <c r="E191634">
        <v>11.308759999999999</v>
      </c>
      <c r="F191634" t="s">
        <v>351</v>
      </c>
    </row>
    <row r="191635" spans="1:6" x14ac:dyDescent="0.35">
      <c r="A191635" t="s">
        <v>408</v>
      </c>
      <c r="C191635" t="s">
        <v>249</v>
      </c>
      <c r="D191635">
        <v>2011</v>
      </c>
      <c r="E191635">
        <v>11.22288</v>
      </c>
      <c r="F191635" t="s">
        <v>351</v>
      </c>
    </row>
    <row r="191636" spans="1:6" x14ac:dyDescent="0.35">
      <c r="A191636" t="s">
        <v>408</v>
      </c>
      <c r="C191636" t="s">
        <v>249</v>
      </c>
      <c r="D191636">
        <v>2012</v>
      </c>
      <c r="E191636">
        <v>12.03266</v>
      </c>
      <c r="F191636" t="s">
        <v>351</v>
      </c>
    </row>
    <row r="191637" spans="1:6" x14ac:dyDescent="0.35">
      <c r="A191637" t="s">
        <v>408</v>
      </c>
      <c r="C191637" t="s">
        <v>249</v>
      </c>
      <c r="D191637">
        <v>2013</v>
      </c>
      <c r="E191637">
        <v>11.466620000000001</v>
      </c>
      <c r="F191637" t="s">
        <v>351</v>
      </c>
    </row>
    <row r="191638" spans="1:6" x14ac:dyDescent="0.35">
      <c r="A191638" t="s">
        <v>408</v>
      </c>
      <c r="C191638" t="s">
        <v>249</v>
      </c>
      <c r="D191638">
        <v>2014</v>
      </c>
      <c r="E191638">
        <v>12.23029</v>
      </c>
      <c r="F191638" t="s">
        <v>351</v>
      </c>
    </row>
    <row r="191639" spans="1:6" x14ac:dyDescent="0.35">
      <c r="A191639" t="s">
        <v>408</v>
      </c>
      <c r="C191639" t="s">
        <v>249</v>
      </c>
      <c r="D191639">
        <v>2015</v>
      </c>
      <c r="E191639">
        <v>12.991110000000001</v>
      </c>
      <c r="F191639" t="s">
        <v>351</v>
      </c>
    </row>
    <row r="191640" spans="1:6" x14ac:dyDescent="0.35">
      <c r="A191640" t="s">
        <v>408</v>
      </c>
      <c r="C191640" t="s">
        <v>249</v>
      </c>
      <c r="D191640">
        <v>2016</v>
      </c>
      <c r="E191640">
        <v>12.95191</v>
      </c>
      <c r="F191640" t="s">
        <v>351</v>
      </c>
    </row>
    <row r="191641" spans="1:6" x14ac:dyDescent="0.35">
      <c r="A191641" t="s">
        <v>408</v>
      </c>
      <c r="C191641" t="s">
        <v>249</v>
      </c>
      <c r="D191641">
        <v>2017</v>
      </c>
      <c r="E191641">
        <v>13.21322</v>
      </c>
      <c r="F191641" t="s">
        <v>351</v>
      </c>
    </row>
    <row r="191642" spans="1:6" x14ac:dyDescent="0.35">
      <c r="A191642" t="s">
        <v>408</v>
      </c>
      <c r="C191642" t="s">
        <v>249</v>
      </c>
      <c r="D191642">
        <v>2018</v>
      </c>
      <c r="E191642">
        <v>12.656330000000001</v>
      </c>
      <c r="F191642" t="s">
        <v>351</v>
      </c>
    </row>
    <row r="191643" spans="1:6" x14ac:dyDescent="0.35">
      <c r="A191643" t="s">
        <v>408</v>
      </c>
      <c r="C191643" t="s">
        <v>249</v>
      </c>
      <c r="D191643">
        <v>2019</v>
      </c>
      <c r="E191643">
        <v>12.09656</v>
      </c>
      <c r="F191643" t="s">
        <v>351</v>
      </c>
    </row>
    <row r="191644" spans="1:6" x14ac:dyDescent="0.35">
      <c r="A191644" t="s">
        <v>408</v>
      </c>
      <c r="C191644" t="s">
        <v>249</v>
      </c>
      <c r="D191644">
        <v>2010</v>
      </c>
      <c r="E191644">
        <v>12.895060000000001</v>
      </c>
      <c r="F191644" t="s">
        <v>351</v>
      </c>
    </row>
    <row r="191645" spans="1:6" x14ac:dyDescent="0.35">
      <c r="A191645" t="s">
        <v>408</v>
      </c>
      <c r="C191645" t="s">
        <v>249</v>
      </c>
      <c r="D191645">
        <v>2011</v>
      </c>
      <c r="E191645">
        <v>12.94985</v>
      </c>
      <c r="F191645" t="s">
        <v>351</v>
      </c>
    </row>
    <row r="191646" spans="1:6" x14ac:dyDescent="0.35">
      <c r="A191646" t="s">
        <v>408</v>
      </c>
      <c r="C191646" t="s">
        <v>249</v>
      </c>
      <c r="D191646">
        <v>2012</v>
      </c>
      <c r="E191646">
        <v>13.921670000000001</v>
      </c>
      <c r="F191646" t="s">
        <v>351</v>
      </c>
    </row>
    <row r="191647" spans="1:6" x14ac:dyDescent="0.35">
      <c r="A191647" t="s">
        <v>408</v>
      </c>
      <c r="C191647" t="s">
        <v>249</v>
      </c>
      <c r="D191647">
        <v>2013</v>
      </c>
      <c r="E191647">
        <v>13.29161</v>
      </c>
      <c r="F191647" t="s">
        <v>351</v>
      </c>
    </row>
    <row r="191648" spans="1:6" x14ac:dyDescent="0.35">
      <c r="A191648" t="s">
        <v>408</v>
      </c>
      <c r="C191648" t="s">
        <v>249</v>
      </c>
      <c r="D191648">
        <v>2014</v>
      </c>
      <c r="E191648">
        <v>14.185180000000001</v>
      </c>
      <c r="F191648" t="s">
        <v>351</v>
      </c>
    </row>
    <row r="191649" spans="1:6" x14ac:dyDescent="0.35">
      <c r="A191649" t="s">
        <v>408</v>
      </c>
      <c r="C191649" t="s">
        <v>249</v>
      </c>
      <c r="D191649">
        <v>2015</v>
      </c>
      <c r="E191649">
        <v>15.16305</v>
      </c>
      <c r="F191649" t="s">
        <v>351</v>
      </c>
    </row>
    <row r="191650" spans="1:6" x14ac:dyDescent="0.35">
      <c r="A191650" t="s">
        <v>408</v>
      </c>
      <c r="C191650" t="s">
        <v>249</v>
      </c>
      <c r="D191650">
        <v>2016</v>
      </c>
      <c r="E191650">
        <v>14.951499999999999</v>
      </c>
      <c r="F191650" t="s">
        <v>351</v>
      </c>
    </row>
    <row r="191651" spans="1:6" x14ac:dyDescent="0.35">
      <c r="A191651" t="s">
        <v>408</v>
      </c>
      <c r="C191651" t="s">
        <v>249</v>
      </c>
      <c r="D191651">
        <v>2017</v>
      </c>
      <c r="E191651">
        <v>15.379860000000001</v>
      </c>
      <c r="F191651" t="s">
        <v>351</v>
      </c>
    </row>
    <row r="191652" spans="1:6" x14ac:dyDescent="0.35">
      <c r="A191652" t="s">
        <v>408</v>
      </c>
      <c r="C191652" t="s">
        <v>249</v>
      </c>
      <c r="D191652">
        <v>2018</v>
      </c>
      <c r="E191652">
        <v>14.787789999999999</v>
      </c>
      <c r="F191652" t="s">
        <v>351</v>
      </c>
    </row>
    <row r="191653" spans="1:6" x14ac:dyDescent="0.35">
      <c r="A191653" t="s">
        <v>408</v>
      </c>
      <c r="C191653" t="s">
        <v>249</v>
      </c>
      <c r="D191653">
        <v>2019</v>
      </c>
      <c r="E191653">
        <v>14.1259</v>
      </c>
      <c r="F191653" t="s">
        <v>351</v>
      </c>
    </row>
    <row r="191654" spans="1:6" x14ac:dyDescent="0.35">
      <c r="A191654" t="s">
        <v>408</v>
      </c>
      <c r="C191654" t="s">
        <v>249</v>
      </c>
      <c r="D191654">
        <v>2010</v>
      </c>
      <c r="E191654">
        <v>10.288830000000001</v>
      </c>
      <c r="F191654" t="s">
        <v>351</v>
      </c>
    </row>
    <row r="191655" spans="1:6" x14ac:dyDescent="0.35">
      <c r="A191655" t="s">
        <v>408</v>
      </c>
      <c r="C191655" t="s">
        <v>249</v>
      </c>
      <c r="D191655">
        <v>2011</v>
      </c>
      <c r="E191655">
        <v>10.189590000000001</v>
      </c>
      <c r="F191655" t="s">
        <v>351</v>
      </c>
    </row>
    <row r="191656" spans="1:6" x14ac:dyDescent="0.35">
      <c r="A191656" t="s">
        <v>408</v>
      </c>
      <c r="C191656" t="s">
        <v>249</v>
      </c>
      <c r="D191656">
        <v>2012</v>
      </c>
      <c r="E191656">
        <v>10.91267</v>
      </c>
      <c r="F191656" t="s">
        <v>351</v>
      </c>
    </row>
    <row r="191657" spans="1:6" x14ac:dyDescent="0.35">
      <c r="A191657" t="s">
        <v>408</v>
      </c>
      <c r="C191657" t="s">
        <v>249</v>
      </c>
      <c r="D191657">
        <v>2013</v>
      </c>
      <c r="E191657">
        <v>10.45668</v>
      </c>
      <c r="F191657" t="s">
        <v>351</v>
      </c>
    </row>
    <row r="191658" spans="1:6" x14ac:dyDescent="0.35">
      <c r="A191658" t="s">
        <v>408</v>
      </c>
      <c r="C191658" t="s">
        <v>249</v>
      </c>
      <c r="D191658">
        <v>2014</v>
      </c>
      <c r="E191658">
        <v>11.16189</v>
      </c>
      <c r="F191658" t="s">
        <v>351</v>
      </c>
    </row>
    <row r="191659" spans="1:6" x14ac:dyDescent="0.35">
      <c r="A191659" t="s">
        <v>408</v>
      </c>
      <c r="C191659" t="s">
        <v>249</v>
      </c>
      <c r="D191659">
        <v>2015</v>
      </c>
      <c r="E191659">
        <v>11.856199999999999</v>
      </c>
      <c r="F191659" t="s">
        <v>351</v>
      </c>
    </row>
    <row r="191660" spans="1:6" x14ac:dyDescent="0.35">
      <c r="A191660" t="s">
        <v>408</v>
      </c>
      <c r="C191660" t="s">
        <v>249</v>
      </c>
      <c r="D191660">
        <v>2016</v>
      </c>
      <c r="E191660">
        <v>11.87811</v>
      </c>
      <c r="F191660" t="s">
        <v>351</v>
      </c>
    </row>
    <row r="191661" spans="1:6" x14ac:dyDescent="0.35">
      <c r="A191661" t="s">
        <v>408</v>
      </c>
      <c r="C191661" t="s">
        <v>249</v>
      </c>
      <c r="D191661">
        <v>2017</v>
      </c>
      <c r="E191661">
        <v>12.12026</v>
      </c>
      <c r="F191661" t="s">
        <v>351</v>
      </c>
    </row>
    <row r="191662" spans="1:6" x14ac:dyDescent="0.35">
      <c r="A191662" t="s">
        <v>408</v>
      </c>
      <c r="C191662" t="s">
        <v>249</v>
      </c>
      <c r="D191662">
        <v>2018</v>
      </c>
      <c r="E191662">
        <v>11.61683</v>
      </c>
      <c r="F191662" t="s">
        <v>351</v>
      </c>
    </row>
    <row r="191663" spans="1:6" x14ac:dyDescent="0.35">
      <c r="A191663" t="s">
        <v>408</v>
      </c>
      <c r="C191663" t="s">
        <v>249</v>
      </c>
      <c r="D191663">
        <v>2019</v>
      </c>
      <c r="E191663">
        <v>11.121090000000001</v>
      </c>
      <c r="F191663" t="s">
        <v>351</v>
      </c>
    </row>
    <row r="191664" spans="1:6" x14ac:dyDescent="0.35">
      <c r="A191664" t="s">
        <v>408</v>
      </c>
      <c r="C191664" t="s">
        <v>249</v>
      </c>
      <c r="D191664">
        <v>2010</v>
      </c>
      <c r="E191664">
        <v>11.95257</v>
      </c>
      <c r="F191664" t="s">
        <v>351</v>
      </c>
    </row>
    <row r="191665" spans="1:6" x14ac:dyDescent="0.35">
      <c r="A191665" t="s">
        <v>408</v>
      </c>
      <c r="C191665" t="s">
        <v>249</v>
      </c>
      <c r="D191665">
        <v>2011</v>
      </c>
      <c r="E191665">
        <v>11.82788</v>
      </c>
      <c r="F191665" t="s">
        <v>351</v>
      </c>
    </row>
    <row r="191666" spans="1:6" x14ac:dyDescent="0.35">
      <c r="A191666" t="s">
        <v>408</v>
      </c>
      <c r="C191666" t="s">
        <v>249</v>
      </c>
      <c r="D191666">
        <v>2012</v>
      </c>
      <c r="E191666">
        <v>12.75848</v>
      </c>
      <c r="F191666" t="s">
        <v>351</v>
      </c>
    </row>
    <row r="191667" spans="1:6" x14ac:dyDescent="0.35">
      <c r="A191667" t="s">
        <v>408</v>
      </c>
      <c r="C191667" t="s">
        <v>249</v>
      </c>
      <c r="D191667">
        <v>2013</v>
      </c>
      <c r="E191667">
        <v>12.07887</v>
      </c>
      <c r="F191667" t="s">
        <v>351</v>
      </c>
    </row>
    <row r="191668" spans="1:6" x14ac:dyDescent="0.35">
      <c r="A191668" t="s">
        <v>408</v>
      </c>
      <c r="C191668" t="s">
        <v>249</v>
      </c>
      <c r="D191668">
        <v>2014</v>
      </c>
      <c r="E191668">
        <v>12.941179999999999</v>
      </c>
      <c r="F191668" t="s">
        <v>351</v>
      </c>
    </row>
    <row r="191669" spans="1:6" x14ac:dyDescent="0.35">
      <c r="A191669" t="s">
        <v>408</v>
      </c>
      <c r="C191669" t="s">
        <v>249</v>
      </c>
      <c r="D191669">
        <v>2015</v>
      </c>
      <c r="E191669">
        <v>13.749129999999999</v>
      </c>
      <c r="F191669" t="s">
        <v>351</v>
      </c>
    </row>
    <row r="191670" spans="1:6" x14ac:dyDescent="0.35">
      <c r="A191670" t="s">
        <v>408</v>
      </c>
      <c r="C191670" t="s">
        <v>249</v>
      </c>
      <c r="D191670">
        <v>2016</v>
      </c>
      <c r="E191670">
        <v>13.811780000000001</v>
      </c>
      <c r="F191670" t="s">
        <v>351</v>
      </c>
    </row>
    <row r="191671" spans="1:6" x14ac:dyDescent="0.35">
      <c r="A191671" t="s">
        <v>408</v>
      </c>
      <c r="C191671" t="s">
        <v>249</v>
      </c>
      <c r="D191671">
        <v>2017</v>
      </c>
      <c r="E191671">
        <v>14.061959999999999</v>
      </c>
      <c r="F191671" t="s">
        <v>351</v>
      </c>
    </row>
    <row r="191672" spans="1:6" x14ac:dyDescent="0.35">
      <c r="A191672" t="s">
        <v>408</v>
      </c>
      <c r="C191672" t="s">
        <v>249</v>
      </c>
      <c r="D191672">
        <v>2018</v>
      </c>
      <c r="E191672">
        <v>13.4909</v>
      </c>
      <c r="F191672" t="s">
        <v>351</v>
      </c>
    </row>
    <row r="191673" spans="1:6" x14ac:dyDescent="0.35">
      <c r="A191673" t="s">
        <v>408</v>
      </c>
      <c r="C191673" t="s">
        <v>249</v>
      </c>
      <c r="D191673">
        <v>2019</v>
      </c>
      <c r="E191673">
        <v>12.93871</v>
      </c>
      <c r="F191673" t="s">
        <v>351</v>
      </c>
    </row>
    <row r="191674" spans="1:6" x14ac:dyDescent="0.35">
      <c r="A191674" t="s">
        <v>408</v>
      </c>
      <c r="C191674" t="s">
        <v>249</v>
      </c>
      <c r="D191674">
        <v>2010</v>
      </c>
      <c r="E191674">
        <v>12.440300000000001</v>
      </c>
      <c r="F191674" t="s">
        <v>351</v>
      </c>
    </row>
    <row r="191675" spans="1:6" x14ac:dyDescent="0.35">
      <c r="A191675" t="s">
        <v>408</v>
      </c>
      <c r="C191675" t="s">
        <v>249</v>
      </c>
      <c r="D191675">
        <v>2011</v>
      </c>
      <c r="E191675">
        <v>12.401669999999999</v>
      </c>
      <c r="F191675" t="s">
        <v>351</v>
      </c>
    </row>
    <row r="191676" spans="1:6" x14ac:dyDescent="0.35">
      <c r="A191676" t="s">
        <v>408</v>
      </c>
      <c r="C191676" t="s">
        <v>249</v>
      </c>
      <c r="D191676">
        <v>2012</v>
      </c>
      <c r="E191676">
        <v>13.34632</v>
      </c>
      <c r="F191676" t="s">
        <v>351</v>
      </c>
    </row>
    <row r="191677" spans="1:6" x14ac:dyDescent="0.35">
      <c r="A191677" t="s">
        <v>408</v>
      </c>
      <c r="C191677" t="s">
        <v>249</v>
      </c>
      <c r="D191677">
        <v>2013</v>
      </c>
      <c r="E191677">
        <v>12.6844</v>
      </c>
      <c r="F191677" t="s">
        <v>351</v>
      </c>
    </row>
    <row r="191678" spans="1:6" x14ac:dyDescent="0.35">
      <c r="A191678" t="s">
        <v>408</v>
      </c>
      <c r="C191678" t="s">
        <v>249</v>
      </c>
      <c r="D191678">
        <v>2014</v>
      </c>
      <c r="E191678">
        <v>13.5547</v>
      </c>
      <c r="F191678" t="s">
        <v>351</v>
      </c>
    </row>
    <row r="191679" spans="1:6" x14ac:dyDescent="0.35">
      <c r="A191679" t="s">
        <v>408</v>
      </c>
      <c r="C191679" t="s">
        <v>249</v>
      </c>
      <c r="D191679">
        <v>2015</v>
      </c>
      <c r="E191679">
        <v>14.437609999999999</v>
      </c>
      <c r="F191679" t="s">
        <v>351</v>
      </c>
    </row>
    <row r="191680" spans="1:6" x14ac:dyDescent="0.35">
      <c r="A191680" t="s">
        <v>408</v>
      </c>
      <c r="C191680" t="s">
        <v>249</v>
      </c>
      <c r="D191680">
        <v>2016</v>
      </c>
      <c r="E191680">
        <v>14.359400000000001</v>
      </c>
      <c r="F191680" t="s">
        <v>351</v>
      </c>
    </row>
    <row r="191681" spans="1:6" x14ac:dyDescent="0.35">
      <c r="A191681" t="s">
        <v>408</v>
      </c>
      <c r="C191681" t="s">
        <v>249</v>
      </c>
      <c r="D191681">
        <v>2017</v>
      </c>
      <c r="E191681">
        <v>14.68652</v>
      </c>
      <c r="F191681" t="s">
        <v>351</v>
      </c>
    </row>
    <row r="191682" spans="1:6" x14ac:dyDescent="0.35">
      <c r="A191682" t="s">
        <v>408</v>
      </c>
      <c r="C191682" t="s">
        <v>249</v>
      </c>
      <c r="D191682">
        <v>2018</v>
      </c>
      <c r="E191682">
        <v>14.09685</v>
      </c>
      <c r="F191682" t="s">
        <v>351</v>
      </c>
    </row>
    <row r="191683" spans="1:6" x14ac:dyDescent="0.35">
      <c r="A191683" t="s">
        <v>408</v>
      </c>
      <c r="C191683" t="s">
        <v>249</v>
      </c>
      <c r="D191683">
        <v>2019</v>
      </c>
      <c r="E191683">
        <v>13.48546</v>
      </c>
      <c r="F191683" t="s">
        <v>351</v>
      </c>
    </row>
    <row r="191684" spans="1:6" x14ac:dyDescent="0.35">
      <c r="A191684" t="s">
        <v>408</v>
      </c>
      <c r="C191684" t="s">
        <v>269</v>
      </c>
      <c r="D191684">
        <v>2010</v>
      </c>
      <c r="E191684">
        <v>7.8124500000000001</v>
      </c>
      <c r="F191684" t="s">
        <v>351</v>
      </c>
    </row>
    <row r="191685" spans="1:6" x14ac:dyDescent="0.35">
      <c r="A191685" t="s">
        <v>408</v>
      </c>
      <c r="C191685" t="s">
        <v>269</v>
      </c>
      <c r="D191685">
        <v>2011</v>
      </c>
      <c r="E191685">
        <v>7.7905699999999998</v>
      </c>
      <c r="F191685" t="s">
        <v>351</v>
      </c>
    </row>
    <row r="191686" spans="1:6" x14ac:dyDescent="0.35">
      <c r="A191686" t="s">
        <v>408</v>
      </c>
      <c r="C191686" t="s">
        <v>269</v>
      </c>
      <c r="D191686">
        <v>2012</v>
      </c>
      <c r="E191686">
        <v>7.6707900000000002</v>
      </c>
      <c r="F191686" t="s">
        <v>351</v>
      </c>
    </row>
    <row r="191687" spans="1:6" x14ac:dyDescent="0.35">
      <c r="A191687" t="s">
        <v>408</v>
      </c>
      <c r="C191687" t="s">
        <v>269</v>
      </c>
      <c r="D191687">
        <v>2013</v>
      </c>
      <c r="E191687">
        <v>7.8849499999999999</v>
      </c>
      <c r="F191687" t="s">
        <v>351</v>
      </c>
    </row>
    <row r="191688" spans="1:6" x14ac:dyDescent="0.35">
      <c r="A191688" t="s">
        <v>408</v>
      </c>
      <c r="C191688" t="s">
        <v>269</v>
      </c>
      <c r="D191688">
        <v>2014</v>
      </c>
      <c r="E191688">
        <v>7.72227</v>
      </c>
      <c r="F191688" t="s">
        <v>351</v>
      </c>
    </row>
    <row r="191689" spans="1:6" x14ac:dyDescent="0.35">
      <c r="A191689" t="s">
        <v>408</v>
      </c>
      <c r="C191689" t="s">
        <v>269</v>
      </c>
      <c r="D191689">
        <v>2015</v>
      </c>
      <c r="E191689">
        <v>7.8139599999999998</v>
      </c>
      <c r="F191689" t="s">
        <v>351</v>
      </c>
    </row>
    <row r="191690" spans="1:6" x14ac:dyDescent="0.35">
      <c r="A191690" t="s">
        <v>408</v>
      </c>
      <c r="C191690" t="s">
        <v>269</v>
      </c>
      <c r="D191690">
        <v>2016</v>
      </c>
      <c r="E191690">
        <v>7.8998600000000003</v>
      </c>
      <c r="F191690" t="s">
        <v>351</v>
      </c>
    </row>
    <row r="191691" spans="1:6" x14ac:dyDescent="0.35">
      <c r="A191691" t="s">
        <v>408</v>
      </c>
      <c r="C191691" t="s">
        <v>269</v>
      </c>
      <c r="D191691">
        <v>2017</v>
      </c>
      <c r="E191691">
        <v>7.9080000000000004</v>
      </c>
      <c r="F191691" t="s">
        <v>351</v>
      </c>
    </row>
    <row r="191692" spans="1:6" x14ac:dyDescent="0.35">
      <c r="A191692" t="s">
        <v>408</v>
      </c>
      <c r="C191692" t="s">
        <v>269</v>
      </c>
      <c r="D191692">
        <v>2018</v>
      </c>
      <c r="E191692">
        <v>7.8473800000000002</v>
      </c>
      <c r="F191692" t="s">
        <v>351</v>
      </c>
    </row>
    <row r="191693" spans="1:6" x14ac:dyDescent="0.35">
      <c r="A191693" t="s">
        <v>408</v>
      </c>
      <c r="C191693" t="s">
        <v>269</v>
      </c>
      <c r="D191693">
        <v>2019</v>
      </c>
      <c r="E191693">
        <v>7.9501999999999997</v>
      </c>
      <c r="F191693" t="s">
        <v>351</v>
      </c>
    </row>
    <row r="191694" spans="1:6" x14ac:dyDescent="0.35">
      <c r="A191694" t="s">
        <v>408</v>
      </c>
      <c r="C191694" t="s">
        <v>269</v>
      </c>
      <c r="D191694">
        <v>2010</v>
      </c>
      <c r="E191694">
        <v>8.1717899999999997</v>
      </c>
      <c r="F191694" t="s">
        <v>351</v>
      </c>
    </row>
    <row r="191695" spans="1:6" x14ac:dyDescent="0.35">
      <c r="A191695" t="s">
        <v>408</v>
      </c>
      <c r="C191695" t="s">
        <v>269</v>
      </c>
      <c r="D191695">
        <v>2011</v>
      </c>
      <c r="E191695">
        <v>8.1670999999999996</v>
      </c>
      <c r="F191695" t="s">
        <v>351</v>
      </c>
    </row>
    <row r="191696" spans="1:6" x14ac:dyDescent="0.35">
      <c r="A191696" t="s">
        <v>408</v>
      </c>
      <c r="C191696" t="s">
        <v>269</v>
      </c>
      <c r="D191696">
        <v>2012</v>
      </c>
      <c r="E191696">
        <v>8.0162800000000001</v>
      </c>
      <c r="F191696" t="s">
        <v>351</v>
      </c>
    </row>
    <row r="191697" spans="1:6" x14ac:dyDescent="0.35">
      <c r="A191697" t="s">
        <v>408</v>
      </c>
      <c r="C191697" t="s">
        <v>269</v>
      </c>
      <c r="D191697">
        <v>2013</v>
      </c>
      <c r="E191697">
        <v>8.2651500000000002</v>
      </c>
      <c r="F191697" t="s">
        <v>351</v>
      </c>
    </row>
    <row r="191698" spans="1:6" x14ac:dyDescent="0.35">
      <c r="A191698" t="s">
        <v>408</v>
      </c>
      <c r="C191698" t="s">
        <v>269</v>
      </c>
      <c r="D191698">
        <v>2014</v>
      </c>
      <c r="E191698">
        <v>8.0759399999999992</v>
      </c>
      <c r="F191698" t="s">
        <v>351</v>
      </c>
    </row>
    <row r="191699" spans="1:6" x14ac:dyDescent="0.35">
      <c r="A191699" t="s">
        <v>408</v>
      </c>
      <c r="C191699" t="s">
        <v>269</v>
      </c>
      <c r="D191699">
        <v>2015</v>
      </c>
      <c r="E191699">
        <v>8.1735100000000003</v>
      </c>
      <c r="F191699" t="s">
        <v>351</v>
      </c>
    </row>
    <row r="191700" spans="1:6" x14ac:dyDescent="0.35">
      <c r="A191700" t="s">
        <v>408</v>
      </c>
      <c r="C191700" t="s">
        <v>269</v>
      </c>
      <c r="D191700">
        <v>2016</v>
      </c>
      <c r="E191700">
        <v>8.2639399999999998</v>
      </c>
      <c r="F191700" t="s">
        <v>351</v>
      </c>
    </row>
    <row r="191701" spans="1:6" x14ac:dyDescent="0.35">
      <c r="A191701" t="s">
        <v>408</v>
      </c>
      <c r="C191701" t="s">
        <v>269</v>
      </c>
      <c r="D191701">
        <v>2017</v>
      </c>
      <c r="E191701">
        <v>8.2837300000000003</v>
      </c>
      <c r="F191701" t="s">
        <v>351</v>
      </c>
    </row>
    <row r="191702" spans="1:6" x14ac:dyDescent="0.35">
      <c r="A191702" t="s">
        <v>408</v>
      </c>
      <c r="C191702" t="s">
        <v>269</v>
      </c>
      <c r="D191702">
        <v>2018</v>
      </c>
      <c r="E191702">
        <v>8.1875</v>
      </c>
      <c r="F191702" t="s">
        <v>351</v>
      </c>
    </row>
    <row r="191703" spans="1:6" x14ac:dyDescent="0.35">
      <c r="A191703" t="s">
        <v>408</v>
      </c>
      <c r="C191703" t="s">
        <v>269</v>
      </c>
      <c r="D191703">
        <v>2019</v>
      </c>
      <c r="E191703">
        <v>8.3071800000000007</v>
      </c>
      <c r="F191703" t="s">
        <v>351</v>
      </c>
    </row>
    <row r="191704" spans="1:6" x14ac:dyDescent="0.35">
      <c r="A191704" t="s">
        <v>408</v>
      </c>
      <c r="C191704" t="s">
        <v>269</v>
      </c>
      <c r="D191704">
        <v>2010</v>
      </c>
      <c r="E191704">
        <v>7.4352999999999998</v>
      </c>
      <c r="F191704" t="s">
        <v>351</v>
      </c>
    </row>
    <row r="191705" spans="1:6" x14ac:dyDescent="0.35">
      <c r="A191705" t="s">
        <v>408</v>
      </c>
      <c r="C191705" t="s">
        <v>269</v>
      </c>
      <c r="D191705">
        <v>2011</v>
      </c>
      <c r="E191705">
        <v>7.4295499999999999</v>
      </c>
      <c r="F191705" t="s">
        <v>351</v>
      </c>
    </row>
    <row r="191706" spans="1:6" x14ac:dyDescent="0.35">
      <c r="A191706" t="s">
        <v>408</v>
      </c>
      <c r="C191706" t="s">
        <v>269</v>
      </c>
      <c r="D191706">
        <v>2012</v>
      </c>
      <c r="E191706">
        <v>7.3208299999999999</v>
      </c>
      <c r="F191706" t="s">
        <v>351</v>
      </c>
    </row>
    <row r="191707" spans="1:6" x14ac:dyDescent="0.35">
      <c r="A191707" t="s">
        <v>408</v>
      </c>
      <c r="C191707" t="s">
        <v>269</v>
      </c>
      <c r="D191707">
        <v>2013</v>
      </c>
      <c r="E191707">
        <v>7.5100300000000004</v>
      </c>
      <c r="F191707" t="s">
        <v>351</v>
      </c>
    </row>
    <row r="191708" spans="1:6" x14ac:dyDescent="0.35">
      <c r="A191708" t="s">
        <v>408</v>
      </c>
      <c r="C191708" t="s">
        <v>269</v>
      </c>
      <c r="D191708">
        <v>2014</v>
      </c>
      <c r="E191708">
        <v>7.37026</v>
      </c>
      <c r="F191708" t="s">
        <v>351</v>
      </c>
    </row>
    <row r="191709" spans="1:6" x14ac:dyDescent="0.35">
      <c r="A191709" t="s">
        <v>408</v>
      </c>
      <c r="C191709" t="s">
        <v>269</v>
      </c>
      <c r="D191709">
        <v>2015</v>
      </c>
      <c r="E191709">
        <v>7.4575500000000003</v>
      </c>
      <c r="F191709" t="s">
        <v>351</v>
      </c>
    </row>
    <row r="191710" spans="1:6" x14ac:dyDescent="0.35">
      <c r="A191710" t="s">
        <v>408</v>
      </c>
      <c r="C191710" t="s">
        <v>269</v>
      </c>
      <c r="D191710">
        <v>2016</v>
      </c>
      <c r="E191710">
        <v>7.5327599999999997</v>
      </c>
      <c r="F191710" t="s">
        <v>351</v>
      </c>
    </row>
    <row r="191711" spans="1:6" x14ac:dyDescent="0.35">
      <c r="A191711" t="s">
        <v>408</v>
      </c>
      <c r="C191711" t="s">
        <v>269</v>
      </c>
      <c r="D191711">
        <v>2017</v>
      </c>
      <c r="E191711">
        <v>7.5409600000000001</v>
      </c>
      <c r="F191711" t="s">
        <v>351</v>
      </c>
    </row>
    <row r="191712" spans="1:6" x14ac:dyDescent="0.35">
      <c r="A191712" t="s">
        <v>408</v>
      </c>
      <c r="C191712" t="s">
        <v>269</v>
      </c>
      <c r="D191712">
        <v>2018</v>
      </c>
      <c r="E191712">
        <v>7.5111800000000004</v>
      </c>
      <c r="F191712" t="s">
        <v>351</v>
      </c>
    </row>
    <row r="191713" spans="1:6" x14ac:dyDescent="0.35">
      <c r="A191713" t="s">
        <v>408</v>
      </c>
      <c r="C191713" t="s">
        <v>269</v>
      </c>
      <c r="D191713">
        <v>2019</v>
      </c>
      <c r="E191713">
        <v>7.5971700000000002</v>
      </c>
      <c r="F191713" t="s">
        <v>351</v>
      </c>
    </row>
    <row r="191714" spans="1:6" x14ac:dyDescent="0.35">
      <c r="A191714" t="s">
        <v>408</v>
      </c>
      <c r="C191714" t="s">
        <v>269</v>
      </c>
      <c r="D191714">
        <v>2010</v>
      </c>
      <c r="E191714">
        <v>7.9519299999999999</v>
      </c>
      <c r="F191714" t="s">
        <v>351</v>
      </c>
    </row>
    <row r="191715" spans="1:6" x14ac:dyDescent="0.35">
      <c r="A191715" t="s">
        <v>408</v>
      </c>
      <c r="C191715" t="s">
        <v>269</v>
      </c>
      <c r="D191715">
        <v>2011</v>
      </c>
      <c r="E191715">
        <v>7.8975600000000004</v>
      </c>
      <c r="F191715" t="s">
        <v>351</v>
      </c>
    </row>
    <row r="191716" spans="1:6" x14ac:dyDescent="0.35">
      <c r="A191716" t="s">
        <v>408</v>
      </c>
      <c r="C191716" t="s">
        <v>269</v>
      </c>
      <c r="D191716">
        <v>2012</v>
      </c>
      <c r="E191716">
        <v>7.7970600000000001</v>
      </c>
      <c r="F191716" t="s">
        <v>351</v>
      </c>
    </row>
    <row r="191717" spans="1:6" x14ac:dyDescent="0.35">
      <c r="A191717" t="s">
        <v>408</v>
      </c>
      <c r="C191717" t="s">
        <v>269</v>
      </c>
      <c r="D191717">
        <v>2013</v>
      </c>
      <c r="E191717">
        <v>8.0154399999999999</v>
      </c>
      <c r="F191717" t="s">
        <v>351</v>
      </c>
    </row>
    <row r="191718" spans="1:6" x14ac:dyDescent="0.35">
      <c r="A191718" t="s">
        <v>408</v>
      </c>
      <c r="C191718" t="s">
        <v>269</v>
      </c>
      <c r="D191718">
        <v>2014</v>
      </c>
      <c r="E191718">
        <v>7.8522499999999997</v>
      </c>
      <c r="F191718" t="s">
        <v>351</v>
      </c>
    </row>
    <row r="191719" spans="1:6" x14ac:dyDescent="0.35">
      <c r="A191719" t="s">
        <v>408</v>
      </c>
      <c r="C191719" t="s">
        <v>269</v>
      </c>
      <c r="D191719">
        <v>2015</v>
      </c>
      <c r="E191719">
        <v>7.9488099999999999</v>
      </c>
      <c r="F191719" t="s">
        <v>351</v>
      </c>
    </row>
    <row r="191720" spans="1:6" x14ac:dyDescent="0.35">
      <c r="A191720" t="s">
        <v>408</v>
      </c>
      <c r="C191720" t="s">
        <v>269</v>
      </c>
      <c r="D191720">
        <v>2016</v>
      </c>
      <c r="E191720">
        <v>8.0493400000000008</v>
      </c>
      <c r="F191720" t="s">
        <v>351</v>
      </c>
    </row>
    <row r="191721" spans="1:6" x14ac:dyDescent="0.35">
      <c r="A191721" t="s">
        <v>408</v>
      </c>
      <c r="C191721" t="s">
        <v>269</v>
      </c>
      <c r="D191721">
        <v>2017</v>
      </c>
      <c r="E191721">
        <v>8.05185</v>
      </c>
      <c r="F191721" t="s">
        <v>351</v>
      </c>
    </row>
    <row r="191722" spans="1:6" x14ac:dyDescent="0.35">
      <c r="A191722" t="s">
        <v>408</v>
      </c>
      <c r="C191722" t="s">
        <v>269</v>
      </c>
      <c r="D191722">
        <v>2018</v>
      </c>
      <c r="E191722">
        <v>7.9874099999999997</v>
      </c>
      <c r="F191722" t="s">
        <v>351</v>
      </c>
    </row>
    <row r="191723" spans="1:6" x14ac:dyDescent="0.35">
      <c r="A191723" t="s">
        <v>408</v>
      </c>
      <c r="C191723" t="s">
        <v>269</v>
      </c>
      <c r="D191723">
        <v>2019</v>
      </c>
      <c r="E191723">
        <v>8.1022800000000004</v>
      </c>
      <c r="F191723" t="s">
        <v>351</v>
      </c>
    </row>
    <row r="191724" spans="1:6" x14ac:dyDescent="0.35">
      <c r="A191724" t="s">
        <v>408</v>
      </c>
      <c r="C191724" t="s">
        <v>269</v>
      </c>
      <c r="D191724">
        <v>2010</v>
      </c>
      <c r="E191724">
        <v>8.0589999999999993</v>
      </c>
      <c r="F191724" t="s">
        <v>351</v>
      </c>
    </row>
    <row r="191725" spans="1:6" x14ac:dyDescent="0.35">
      <c r="A191725" t="s">
        <v>408</v>
      </c>
      <c r="C191725" t="s">
        <v>269</v>
      </c>
      <c r="D191725">
        <v>2011</v>
      </c>
      <c r="E191725">
        <v>8.0283300000000004</v>
      </c>
      <c r="F191725" t="s">
        <v>351</v>
      </c>
    </row>
    <row r="191726" spans="1:6" x14ac:dyDescent="0.35">
      <c r="A191726" t="s">
        <v>408</v>
      </c>
      <c r="C191726" t="s">
        <v>269</v>
      </c>
      <c r="D191726">
        <v>2012</v>
      </c>
      <c r="E191726">
        <v>7.9030100000000001</v>
      </c>
      <c r="F191726" t="s">
        <v>351</v>
      </c>
    </row>
    <row r="191727" spans="1:6" x14ac:dyDescent="0.35">
      <c r="A191727" t="s">
        <v>408</v>
      </c>
      <c r="C191727" t="s">
        <v>269</v>
      </c>
      <c r="D191727">
        <v>2013</v>
      </c>
      <c r="E191727">
        <v>8.13565</v>
      </c>
      <c r="F191727" t="s">
        <v>351</v>
      </c>
    </row>
    <row r="191728" spans="1:6" x14ac:dyDescent="0.35">
      <c r="A191728" t="s">
        <v>408</v>
      </c>
      <c r="C191728" t="s">
        <v>269</v>
      </c>
      <c r="D191728">
        <v>2014</v>
      </c>
      <c r="E191728">
        <v>7.9595200000000004</v>
      </c>
      <c r="F191728" t="s">
        <v>351</v>
      </c>
    </row>
    <row r="191729" spans="1:6" x14ac:dyDescent="0.35">
      <c r="A191729" t="s">
        <v>408</v>
      </c>
      <c r="C191729" t="s">
        <v>269</v>
      </c>
      <c r="D191729">
        <v>2015</v>
      </c>
      <c r="E191729">
        <v>8.0561399999999992</v>
      </c>
      <c r="F191729" t="s">
        <v>351</v>
      </c>
    </row>
    <row r="191730" spans="1:6" x14ac:dyDescent="0.35">
      <c r="A191730" t="s">
        <v>408</v>
      </c>
      <c r="C191730" t="s">
        <v>269</v>
      </c>
      <c r="D191730">
        <v>2016</v>
      </c>
      <c r="E191730">
        <v>8.1514299999999995</v>
      </c>
      <c r="F191730" t="s">
        <v>351</v>
      </c>
    </row>
    <row r="191731" spans="1:6" x14ac:dyDescent="0.35">
      <c r="A191731" t="s">
        <v>408</v>
      </c>
      <c r="C191731" t="s">
        <v>269</v>
      </c>
      <c r="D191731">
        <v>2017</v>
      </c>
      <c r="E191731">
        <v>8.1617200000000008</v>
      </c>
      <c r="F191731" t="s">
        <v>351</v>
      </c>
    </row>
    <row r="191732" spans="1:6" x14ac:dyDescent="0.35">
      <c r="A191732" t="s">
        <v>408</v>
      </c>
      <c r="C191732" t="s">
        <v>269</v>
      </c>
      <c r="D191732">
        <v>2018</v>
      </c>
      <c r="E191732">
        <v>8.0818300000000001</v>
      </c>
      <c r="F191732" t="s">
        <v>351</v>
      </c>
    </row>
    <row r="191733" spans="1:6" x14ac:dyDescent="0.35">
      <c r="A191733" t="s">
        <v>408</v>
      </c>
      <c r="C191733" t="s">
        <v>269</v>
      </c>
      <c r="D191733">
        <v>2019</v>
      </c>
      <c r="E191733">
        <v>8.1985600000000005</v>
      </c>
      <c r="F191733" t="s">
        <v>351</v>
      </c>
    </row>
    <row r="191734" spans="1:6" x14ac:dyDescent="0.35">
      <c r="A191734" t="s">
        <v>408</v>
      </c>
      <c r="C191734" t="s">
        <v>52</v>
      </c>
      <c r="D191734">
        <v>2010</v>
      </c>
      <c r="E191734">
        <v>20.580459999999999</v>
      </c>
      <c r="F191734" t="s">
        <v>351</v>
      </c>
    </row>
    <row r="191735" spans="1:6" x14ac:dyDescent="0.35">
      <c r="A191735" t="s">
        <v>408</v>
      </c>
      <c r="C191735" t="s">
        <v>52</v>
      </c>
      <c r="D191735">
        <v>2011</v>
      </c>
      <c r="E191735">
        <v>20.824999999999999</v>
      </c>
      <c r="F191735" t="s">
        <v>351</v>
      </c>
    </row>
    <row r="191736" spans="1:6" x14ac:dyDescent="0.35">
      <c r="A191736" t="s">
        <v>408</v>
      </c>
      <c r="C191736" t="s">
        <v>52</v>
      </c>
      <c r="D191736">
        <v>2012</v>
      </c>
      <c r="E191736">
        <v>21.156610000000001</v>
      </c>
      <c r="F191736" t="s">
        <v>351</v>
      </c>
    </row>
    <row r="191737" spans="1:6" x14ac:dyDescent="0.35">
      <c r="A191737" t="s">
        <v>408</v>
      </c>
      <c r="C191737" t="s">
        <v>52</v>
      </c>
      <c r="D191737">
        <v>2013</v>
      </c>
      <c r="E191737">
        <v>20.711659999999998</v>
      </c>
      <c r="F191737" t="s">
        <v>351</v>
      </c>
    </row>
    <row r="191738" spans="1:6" x14ac:dyDescent="0.35">
      <c r="A191738" t="s">
        <v>408</v>
      </c>
      <c r="C191738" t="s">
        <v>52</v>
      </c>
      <c r="D191738">
        <v>2014</v>
      </c>
      <c r="E191738">
        <v>20.00309</v>
      </c>
      <c r="F191738" t="s">
        <v>351</v>
      </c>
    </row>
    <row r="191739" spans="1:6" x14ac:dyDescent="0.35">
      <c r="A191739" t="s">
        <v>408</v>
      </c>
      <c r="C191739" t="s">
        <v>52</v>
      </c>
      <c r="D191739">
        <v>2015</v>
      </c>
      <c r="E191739">
        <v>20.388079999999999</v>
      </c>
      <c r="F191739" t="s">
        <v>351</v>
      </c>
    </row>
    <row r="191740" spans="1:6" x14ac:dyDescent="0.35">
      <c r="A191740" t="s">
        <v>408</v>
      </c>
      <c r="C191740" t="s">
        <v>52</v>
      </c>
      <c r="D191740">
        <v>2016</v>
      </c>
      <c r="E191740">
        <v>20.468699999999998</v>
      </c>
      <c r="F191740" t="s">
        <v>351</v>
      </c>
    </row>
    <row r="191741" spans="1:6" x14ac:dyDescent="0.35">
      <c r="A191741" t="s">
        <v>408</v>
      </c>
      <c r="C191741" t="s">
        <v>52</v>
      </c>
      <c r="D191741">
        <v>2017</v>
      </c>
      <c r="E191741">
        <v>20.89987</v>
      </c>
      <c r="F191741" t="s">
        <v>351</v>
      </c>
    </row>
    <row r="191742" spans="1:6" x14ac:dyDescent="0.35">
      <c r="A191742" t="s">
        <v>408</v>
      </c>
      <c r="C191742" t="s">
        <v>52</v>
      </c>
      <c r="D191742">
        <v>2018</v>
      </c>
      <c r="E191742">
        <v>20.38832</v>
      </c>
      <c r="F191742" t="s">
        <v>351</v>
      </c>
    </row>
    <row r="191743" spans="1:6" x14ac:dyDescent="0.35">
      <c r="A191743" t="s">
        <v>408</v>
      </c>
      <c r="C191743" t="s">
        <v>52</v>
      </c>
      <c r="D191743">
        <v>2019</v>
      </c>
      <c r="E191743">
        <v>19.984839999999998</v>
      </c>
      <c r="F191743" t="s">
        <v>351</v>
      </c>
    </row>
    <row r="191744" spans="1:6" x14ac:dyDescent="0.35">
      <c r="A191744" t="s">
        <v>408</v>
      </c>
      <c r="C191744" t="s">
        <v>52</v>
      </c>
      <c r="D191744">
        <v>2010</v>
      </c>
      <c r="E191744">
        <v>21.043479999999999</v>
      </c>
      <c r="F191744" t="s">
        <v>351</v>
      </c>
    </row>
    <row r="191745" spans="1:6" x14ac:dyDescent="0.35">
      <c r="A191745" t="s">
        <v>408</v>
      </c>
      <c r="C191745" t="s">
        <v>52</v>
      </c>
      <c r="D191745">
        <v>2011</v>
      </c>
      <c r="E191745">
        <v>21.22907</v>
      </c>
      <c r="F191745" t="s">
        <v>351</v>
      </c>
    </row>
    <row r="191746" spans="1:6" x14ac:dyDescent="0.35">
      <c r="A191746" t="s">
        <v>408</v>
      </c>
      <c r="C191746" t="s">
        <v>52</v>
      </c>
      <c r="D191746">
        <v>2012</v>
      </c>
      <c r="E191746">
        <v>21.776669999999999</v>
      </c>
      <c r="F191746" t="s">
        <v>351</v>
      </c>
    </row>
    <row r="191747" spans="1:6" x14ac:dyDescent="0.35">
      <c r="A191747" t="s">
        <v>408</v>
      </c>
      <c r="C191747" t="s">
        <v>52</v>
      </c>
      <c r="D191747">
        <v>2013</v>
      </c>
      <c r="E191747">
        <v>21.208500000000001</v>
      </c>
      <c r="F191747" t="s">
        <v>351</v>
      </c>
    </row>
    <row r="191748" spans="1:6" x14ac:dyDescent="0.35">
      <c r="A191748" t="s">
        <v>408</v>
      </c>
      <c r="C191748" t="s">
        <v>52</v>
      </c>
      <c r="D191748">
        <v>2014</v>
      </c>
      <c r="E191748">
        <v>20.508150000000001</v>
      </c>
      <c r="F191748" t="s">
        <v>351</v>
      </c>
    </row>
    <row r="191749" spans="1:6" x14ac:dyDescent="0.35">
      <c r="A191749" t="s">
        <v>408</v>
      </c>
      <c r="C191749" t="s">
        <v>52</v>
      </c>
      <c r="D191749">
        <v>2015</v>
      </c>
      <c r="E191749">
        <v>20.82996</v>
      </c>
      <c r="F191749" t="s">
        <v>351</v>
      </c>
    </row>
    <row r="191750" spans="1:6" x14ac:dyDescent="0.35">
      <c r="A191750" t="s">
        <v>408</v>
      </c>
      <c r="C191750" t="s">
        <v>52</v>
      </c>
      <c r="D191750">
        <v>2016</v>
      </c>
      <c r="E191750">
        <v>20.851579999999998</v>
      </c>
      <c r="F191750" t="s">
        <v>351</v>
      </c>
    </row>
    <row r="191751" spans="1:6" x14ac:dyDescent="0.35">
      <c r="A191751" t="s">
        <v>408</v>
      </c>
      <c r="C191751" t="s">
        <v>52</v>
      </c>
      <c r="D191751">
        <v>2017</v>
      </c>
      <c r="E191751">
        <v>22.276669999999999</v>
      </c>
      <c r="F191751" t="s">
        <v>351</v>
      </c>
    </row>
    <row r="191752" spans="1:6" x14ac:dyDescent="0.35">
      <c r="A191752" t="s">
        <v>408</v>
      </c>
      <c r="C191752" t="s">
        <v>52</v>
      </c>
      <c r="D191752">
        <v>2018</v>
      </c>
      <c r="E191752">
        <v>21.345839999999999</v>
      </c>
      <c r="F191752" t="s">
        <v>351</v>
      </c>
    </row>
    <row r="191753" spans="1:6" x14ac:dyDescent="0.35">
      <c r="A191753" t="s">
        <v>408</v>
      </c>
      <c r="C191753" t="s">
        <v>52</v>
      </c>
      <c r="D191753">
        <v>2019</v>
      </c>
      <c r="E191753">
        <v>21.04345</v>
      </c>
      <c r="F191753" t="s">
        <v>351</v>
      </c>
    </row>
    <row r="191754" spans="1:6" x14ac:dyDescent="0.35">
      <c r="A191754" t="s">
        <v>408</v>
      </c>
      <c r="C191754" t="s">
        <v>52</v>
      </c>
      <c r="D191754">
        <v>2010</v>
      </c>
      <c r="E191754">
        <v>20.521000000000001</v>
      </c>
      <c r="F191754" t="s">
        <v>351</v>
      </c>
    </row>
    <row r="191755" spans="1:6" x14ac:dyDescent="0.35">
      <c r="A191755" t="s">
        <v>408</v>
      </c>
      <c r="C191755" t="s">
        <v>52</v>
      </c>
      <c r="D191755">
        <v>2011</v>
      </c>
      <c r="E191755">
        <v>20.779890000000002</v>
      </c>
      <c r="F191755" t="s">
        <v>351</v>
      </c>
    </row>
    <row r="191756" spans="1:6" x14ac:dyDescent="0.35">
      <c r="A191756" t="s">
        <v>408</v>
      </c>
      <c r="C191756" t="s">
        <v>52</v>
      </c>
      <c r="D191756">
        <v>2012</v>
      </c>
      <c r="E191756">
        <v>21.06561</v>
      </c>
      <c r="F191756" t="s">
        <v>351</v>
      </c>
    </row>
    <row r="191757" spans="1:6" x14ac:dyDescent="0.35">
      <c r="A191757" t="s">
        <v>408</v>
      </c>
      <c r="C191757" t="s">
        <v>52</v>
      </c>
      <c r="D191757">
        <v>2013</v>
      </c>
      <c r="E191757">
        <v>20.647110000000001</v>
      </c>
      <c r="F191757" t="s">
        <v>351</v>
      </c>
    </row>
    <row r="191758" spans="1:6" x14ac:dyDescent="0.35">
      <c r="A191758" t="s">
        <v>408</v>
      </c>
      <c r="C191758" t="s">
        <v>52</v>
      </c>
      <c r="D191758">
        <v>2014</v>
      </c>
      <c r="E191758">
        <v>19.93618</v>
      </c>
      <c r="F191758" t="s">
        <v>351</v>
      </c>
    </row>
    <row r="191759" spans="1:6" x14ac:dyDescent="0.35">
      <c r="A191759" t="s">
        <v>408</v>
      </c>
      <c r="C191759" t="s">
        <v>52</v>
      </c>
      <c r="D191759">
        <v>2015</v>
      </c>
      <c r="E191759">
        <v>20.336120000000001</v>
      </c>
      <c r="F191759" t="s">
        <v>351</v>
      </c>
    </row>
    <row r="191760" spans="1:6" x14ac:dyDescent="0.35">
      <c r="A191760" t="s">
        <v>408</v>
      </c>
      <c r="C191760" t="s">
        <v>52</v>
      </c>
      <c r="D191760">
        <v>2016</v>
      </c>
      <c r="E191760">
        <v>20.429269999999999</v>
      </c>
      <c r="F191760" t="s">
        <v>351</v>
      </c>
    </row>
    <row r="191761" spans="1:6" x14ac:dyDescent="0.35">
      <c r="A191761" t="s">
        <v>408</v>
      </c>
      <c r="C191761" t="s">
        <v>52</v>
      </c>
      <c r="D191761">
        <v>2017</v>
      </c>
      <c r="E191761">
        <v>20.656849999999999</v>
      </c>
      <c r="F191761" t="s">
        <v>351</v>
      </c>
    </row>
    <row r="191762" spans="1:6" x14ac:dyDescent="0.35">
      <c r="A191762" t="s">
        <v>408</v>
      </c>
      <c r="C191762" t="s">
        <v>52</v>
      </c>
      <c r="D191762">
        <v>2018</v>
      </c>
      <c r="E191762">
        <v>20.231870000000001</v>
      </c>
      <c r="F191762" t="s">
        <v>351</v>
      </c>
    </row>
    <row r="191763" spans="1:6" x14ac:dyDescent="0.35">
      <c r="A191763" t="s">
        <v>408</v>
      </c>
      <c r="C191763" t="s">
        <v>52</v>
      </c>
      <c r="D191763">
        <v>2019</v>
      </c>
      <c r="E191763">
        <v>19.80856</v>
      </c>
      <c r="F191763" t="s">
        <v>351</v>
      </c>
    </row>
    <row r="191764" spans="1:6" x14ac:dyDescent="0.35">
      <c r="A191764" t="s">
        <v>408</v>
      </c>
      <c r="C191764" t="s">
        <v>52</v>
      </c>
      <c r="D191764">
        <v>2010</v>
      </c>
      <c r="E191764">
        <v>19.045559999999998</v>
      </c>
      <c r="F191764" t="s">
        <v>351</v>
      </c>
    </row>
    <row r="191765" spans="1:6" x14ac:dyDescent="0.35">
      <c r="A191765" t="s">
        <v>408</v>
      </c>
      <c r="C191765" t="s">
        <v>52</v>
      </c>
      <c r="D191765">
        <v>2011</v>
      </c>
      <c r="E191765">
        <v>19.291650000000001</v>
      </c>
      <c r="F191765" t="s">
        <v>351</v>
      </c>
    </row>
    <row r="191766" spans="1:6" x14ac:dyDescent="0.35">
      <c r="A191766" t="s">
        <v>408</v>
      </c>
      <c r="C191766" t="s">
        <v>52</v>
      </c>
      <c r="D191766">
        <v>2012</v>
      </c>
      <c r="E191766">
        <v>19.603439999999999</v>
      </c>
      <c r="F191766" t="s">
        <v>351</v>
      </c>
    </row>
    <row r="191767" spans="1:6" x14ac:dyDescent="0.35">
      <c r="A191767" t="s">
        <v>408</v>
      </c>
      <c r="C191767" t="s">
        <v>52</v>
      </c>
      <c r="D191767">
        <v>2013</v>
      </c>
      <c r="E191767">
        <v>19.23019</v>
      </c>
      <c r="F191767" t="s">
        <v>351</v>
      </c>
    </row>
    <row r="191768" spans="1:6" x14ac:dyDescent="0.35">
      <c r="A191768" t="s">
        <v>408</v>
      </c>
      <c r="C191768" t="s">
        <v>52</v>
      </c>
      <c r="D191768">
        <v>2014</v>
      </c>
      <c r="E191768">
        <v>18.5867</v>
      </c>
      <c r="F191768" t="s">
        <v>351</v>
      </c>
    </row>
    <row r="191769" spans="1:6" x14ac:dyDescent="0.35">
      <c r="A191769" t="s">
        <v>408</v>
      </c>
      <c r="C191769" t="s">
        <v>52</v>
      </c>
      <c r="D191769">
        <v>2015</v>
      </c>
      <c r="E191769">
        <v>18.973220000000001</v>
      </c>
      <c r="F191769" t="s">
        <v>351</v>
      </c>
    </row>
    <row r="191770" spans="1:6" x14ac:dyDescent="0.35">
      <c r="A191770" t="s">
        <v>408</v>
      </c>
      <c r="C191770" t="s">
        <v>52</v>
      </c>
      <c r="D191770">
        <v>2016</v>
      </c>
      <c r="E191770">
        <v>19.098469999999999</v>
      </c>
      <c r="F191770" t="s">
        <v>351</v>
      </c>
    </row>
    <row r="191771" spans="1:6" x14ac:dyDescent="0.35">
      <c r="A191771" t="s">
        <v>408</v>
      </c>
      <c r="C191771" t="s">
        <v>52</v>
      </c>
      <c r="D191771">
        <v>2017</v>
      </c>
      <c r="E191771">
        <v>19.354659999999999</v>
      </c>
      <c r="F191771" t="s">
        <v>351</v>
      </c>
    </row>
    <row r="191772" spans="1:6" x14ac:dyDescent="0.35">
      <c r="A191772" t="s">
        <v>408</v>
      </c>
      <c r="C191772" t="s">
        <v>52</v>
      </c>
      <c r="D191772">
        <v>2018</v>
      </c>
      <c r="E191772">
        <v>18.985410000000002</v>
      </c>
      <c r="F191772" t="s">
        <v>351</v>
      </c>
    </row>
    <row r="191773" spans="1:6" x14ac:dyDescent="0.35">
      <c r="A191773" t="s">
        <v>408</v>
      </c>
      <c r="C191773" t="s">
        <v>52</v>
      </c>
      <c r="D191773">
        <v>2019</v>
      </c>
      <c r="E191773">
        <v>18.616969999999998</v>
      </c>
      <c r="F191773" t="s">
        <v>351</v>
      </c>
    </row>
    <row r="191774" spans="1:6" x14ac:dyDescent="0.35">
      <c r="A191774" t="s">
        <v>408</v>
      </c>
      <c r="C191774" t="s">
        <v>52</v>
      </c>
      <c r="D191774">
        <v>2010</v>
      </c>
      <c r="E191774">
        <v>20.815380000000001</v>
      </c>
      <c r="F191774" t="s">
        <v>351</v>
      </c>
    </row>
    <row r="191775" spans="1:6" x14ac:dyDescent="0.35">
      <c r="A191775" t="s">
        <v>408</v>
      </c>
      <c r="C191775" t="s">
        <v>52</v>
      </c>
      <c r="D191775">
        <v>2011</v>
      </c>
      <c r="E191775">
        <v>21.004169999999998</v>
      </c>
      <c r="F191775" t="s">
        <v>351</v>
      </c>
    </row>
    <row r="191776" spans="1:6" x14ac:dyDescent="0.35">
      <c r="A191776" t="s">
        <v>408</v>
      </c>
      <c r="C191776" t="s">
        <v>52</v>
      </c>
      <c r="D191776">
        <v>2012</v>
      </c>
      <c r="E191776">
        <v>21.520160000000001</v>
      </c>
      <c r="F191776" t="s">
        <v>351</v>
      </c>
    </row>
    <row r="191777" spans="1:6" x14ac:dyDescent="0.35">
      <c r="A191777" t="s">
        <v>408</v>
      </c>
      <c r="C191777" t="s">
        <v>52</v>
      </c>
      <c r="D191777">
        <v>2013</v>
      </c>
      <c r="E191777">
        <v>20.971050000000002</v>
      </c>
      <c r="F191777" t="s">
        <v>351</v>
      </c>
    </row>
    <row r="191778" spans="1:6" x14ac:dyDescent="0.35">
      <c r="A191778" t="s">
        <v>408</v>
      </c>
      <c r="C191778" t="s">
        <v>52</v>
      </c>
      <c r="D191778">
        <v>2014</v>
      </c>
      <c r="E191778">
        <v>20.273589999999999</v>
      </c>
      <c r="F191778" t="s">
        <v>351</v>
      </c>
    </row>
    <row r="191779" spans="1:6" x14ac:dyDescent="0.35">
      <c r="A191779" t="s">
        <v>408</v>
      </c>
      <c r="C191779" t="s">
        <v>52</v>
      </c>
      <c r="D191779">
        <v>2015</v>
      </c>
      <c r="E191779">
        <v>20.59939</v>
      </c>
      <c r="F191779" t="s">
        <v>351</v>
      </c>
    </row>
    <row r="191780" spans="1:6" x14ac:dyDescent="0.35">
      <c r="A191780" t="s">
        <v>408</v>
      </c>
      <c r="C191780" t="s">
        <v>52</v>
      </c>
      <c r="D191780">
        <v>2016</v>
      </c>
      <c r="E191780">
        <v>20.63007</v>
      </c>
      <c r="F191780" t="s">
        <v>351</v>
      </c>
    </row>
    <row r="191781" spans="1:6" x14ac:dyDescent="0.35">
      <c r="A191781" t="s">
        <v>408</v>
      </c>
      <c r="C191781" t="s">
        <v>52</v>
      </c>
      <c r="D191781">
        <v>2017</v>
      </c>
      <c r="E191781">
        <v>21.901</v>
      </c>
      <c r="F191781" t="s">
        <v>351</v>
      </c>
    </row>
    <row r="191782" spans="1:6" x14ac:dyDescent="0.35">
      <c r="A191782" t="s">
        <v>408</v>
      </c>
      <c r="C191782" t="s">
        <v>52</v>
      </c>
      <c r="D191782">
        <v>2018</v>
      </c>
      <c r="E191782">
        <v>21.03706</v>
      </c>
      <c r="F191782" t="s">
        <v>351</v>
      </c>
    </row>
    <row r="191783" spans="1:6" x14ac:dyDescent="0.35">
      <c r="A191783" t="s">
        <v>408</v>
      </c>
      <c r="C191783" t="s">
        <v>52</v>
      </c>
      <c r="D191783">
        <v>2019</v>
      </c>
      <c r="E191783">
        <v>20.720569999999999</v>
      </c>
      <c r="F191783" t="s">
        <v>351</v>
      </c>
    </row>
    <row r="191784" spans="1:6" x14ac:dyDescent="0.35">
      <c r="A191784" t="s">
        <v>408</v>
      </c>
      <c r="C191784" t="s">
        <v>65</v>
      </c>
      <c r="D191784">
        <v>2010</v>
      </c>
      <c r="E191784">
        <v>25.254439999999999</v>
      </c>
      <c r="F191784" t="s">
        <v>351</v>
      </c>
    </row>
    <row r="191785" spans="1:6" x14ac:dyDescent="0.35">
      <c r="A191785" t="s">
        <v>408</v>
      </c>
      <c r="C191785" t="s">
        <v>65</v>
      </c>
      <c r="D191785">
        <v>2011</v>
      </c>
      <c r="E191785">
        <v>25.365210000000001</v>
      </c>
      <c r="F191785" t="s">
        <v>351</v>
      </c>
    </row>
    <row r="191786" spans="1:6" x14ac:dyDescent="0.35">
      <c r="A191786" t="s">
        <v>408</v>
      </c>
      <c r="C191786" t="s">
        <v>65</v>
      </c>
      <c r="D191786">
        <v>2012</v>
      </c>
      <c r="E191786">
        <v>25.711970000000001</v>
      </c>
      <c r="F191786" t="s">
        <v>351</v>
      </c>
    </row>
    <row r="191787" spans="1:6" x14ac:dyDescent="0.35">
      <c r="A191787" t="s">
        <v>408</v>
      </c>
      <c r="C191787" t="s">
        <v>65</v>
      </c>
      <c r="D191787">
        <v>2013</v>
      </c>
      <c r="E191787">
        <v>25.173649999999999</v>
      </c>
      <c r="F191787" t="s">
        <v>351</v>
      </c>
    </row>
    <row r="191788" spans="1:6" x14ac:dyDescent="0.35">
      <c r="A191788" t="s">
        <v>408</v>
      </c>
      <c r="C191788" t="s">
        <v>65</v>
      </c>
      <c r="D191788">
        <v>2014</v>
      </c>
      <c r="E191788">
        <v>24.742570000000001</v>
      </c>
      <c r="F191788" t="s">
        <v>351</v>
      </c>
    </row>
    <row r="191789" spans="1:6" x14ac:dyDescent="0.35">
      <c r="A191789" t="s">
        <v>408</v>
      </c>
      <c r="C191789" t="s">
        <v>65</v>
      </c>
      <c r="D191789">
        <v>2015</v>
      </c>
      <c r="E191789">
        <v>26.126159999999999</v>
      </c>
      <c r="F191789" t="s">
        <v>351</v>
      </c>
    </row>
    <row r="191790" spans="1:6" x14ac:dyDescent="0.35">
      <c r="A191790" t="s">
        <v>408</v>
      </c>
      <c r="C191790" t="s">
        <v>65</v>
      </c>
      <c r="D191790">
        <v>2016</v>
      </c>
      <c r="E191790">
        <v>26.672740000000001</v>
      </c>
      <c r="F191790" t="s">
        <v>351</v>
      </c>
    </row>
    <row r="191791" spans="1:6" x14ac:dyDescent="0.35">
      <c r="A191791" t="s">
        <v>408</v>
      </c>
      <c r="C191791" t="s">
        <v>65</v>
      </c>
      <c r="D191791">
        <v>2017</v>
      </c>
      <c r="E191791">
        <v>25.89724</v>
      </c>
      <c r="F191791" t="s">
        <v>351</v>
      </c>
    </row>
    <row r="191792" spans="1:6" x14ac:dyDescent="0.35">
      <c r="A191792" t="s">
        <v>408</v>
      </c>
      <c r="C191792" t="s">
        <v>65</v>
      </c>
      <c r="D191792">
        <v>2018</v>
      </c>
      <c r="E191792">
        <v>26.257709999999999</v>
      </c>
      <c r="F191792" t="s">
        <v>351</v>
      </c>
    </row>
    <row r="191793" spans="1:6" x14ac:dyDescent="0.35">
      <c r="A191793" t="s">
        <v>408</v>
      </c>
      <c r="C191793" t="s">
        <v>65</v>
      </c>
      <c r="D191793">
        <v>2019</v>
      </c>
      <c r="E191793">
        <v>26.28642</v>
      </c>
      <c r="F191793" t="s">
        <v>351</v>
      </c>
    </row>
    <row r="191794" spans="1:6" x14ac:dyDescent="0.35">
      <c r="A191794" t="s">
        <v>408</v>
      </c>
      <c r="C191794" t="s">
        <v>65</v>
      </c>
      <c r="D191794">
        <v>2010</v>
      </c>
      <c r="E191794">
        <v>31.818930000000002</v>
      </c>
      <c r="F191794" t="s">
        <v>351</v>
      </c>
    </row>
    <row r="191795" spans="1:6" x14ac:dyDescent="0.35">
      <c r="A191795" t="s">
        <v>408</v>
      </c>
      <c r="C191795" t="s">
        <v>65</v>
      </c>
      <c r="D191795">
        <v>2011</v>
      </c>
      <c r="E191795">
        <v>32.046520000000001</v>
      </c>
      <c r="F191795" t="s">
        <v>351</v>
      </c>
    </row>
    <row r="191796" spans="1:6" x14ac:dyDescent="0.35">
      <c r="A191796" t="s">
        <v>408</v>
      </c>
      <c r="C191796" t="s">
        <v>65</v>
      </c>
      <c r="D191796">
        <v>2012</v>
      </c>
      <c r="E191796">
        <v>32.699069999999999</v>
      </c>
      <c r="F191796" t="s">
        <v>351</v>
      </c>
    </row>
    <row r="191797" spans="1:6" x14ac:dyDescent="0.35">
      <c r="A191797" t="s">
        <v>408</v>
      </c>
      <c r="C191797" t="s">
        <v>65</v>
      </c>
      <c r="D191797">
        <v>2013</v>
      </c>
      <c r="E191797">
        <v>32.077289999999998</v>
      </c>
      <c r="F191797" t="s">
        <v>351</v>
      </c>
    </row>
    <row r="191798" spans="1:6" x14ac:dyDescent="0.35">
      <c r="A191798" t="s">
        <v>408</v>
      </c>
      <c r="C191798" t="s">
        <v>65</v>
      </c>
      <c r="D191798">
        <v>2014</v>
      </c>
      <c r="E191798">
        <v>31.678909999999998</v>
      </c>
      <c r="F191798" t="s">
        <v>351</v>
      </c>
    </row>
    <row r="191799" spans="1:6" x14ac:dyDescent="0.35">
      <c r="A191799" t="s">
        <v>408</v>
      </c>
      <c r="C191799" t="s">
        <v>65</v>
      </c>
      <c r="D191799">
        <v>2015</v>
      </c>
      <c r="E191799">
        <v>33.387929999999997</v>
      </c>
      <c r="F191799" t="s">
        <v>351</v>
      </c>
    </row>
    <row r="191800" spans="1:6" x14ac:dyDescent="0.35">
      <c r="A191800" t="s">
        <v>408</v>
      </c>
      <c r="C191800" t="s">
        <v>65</v>
      </c>
      <c r="D191800">
        <v>2016</v>
      </c>
      <c r="E191800">
        <v>33.794029999999999</v>
      </c>
      <c r="F191800" t="s">
        <v>351</v>
      </c>
    </row>
    <row r="191801" spans="1:6" x14ac:dyDescent="0.35">
      <c r="A191801" t="s">
        <v>408</v>
      </c>
      <c r="C191801" t="s">
        <v>65</v>
      </c>
      <c r="D191801">
        <v>2017</v>
      </c>
      <c r="E191801">
        <v>33.2515</v>
      </c>
      <c r="F191801" t="s">
        <v>351</v>
      </c>
    </row>
    <row r="191802" spans="1:6" x14ac:dyDescent="0.35">
      <c r="A191802" t="s">
        <v>408</v>
      </c>
      <c r="C191802" t="s">
        <v>65</v>
      </c>
      <c r="D191802">
        <v>2018</v>
      </c>
      <c r="E191802">
        <v>33.678780000000003</v>
      </c>
      <c r="F191802" t="s">
        <v>351</v>
      </c>
    </row>
    <row r="191803" spans="1:6" x14ac:dyDescent="0.35">
      <c r="A191803" t="s">
        <v>408</v>
      </c>
      <c r="C191803" t="s">
        <v>65</v>
      </c>
      <c r="D191803">
        <v>2019</v>
      </c>
      <c r="E191803">
        <v>33.955970000000001</v>
      </c>
      <c r="F191803" t="s">
        <v>351</v>
      </c>
    </row>
    <row r="191804" spans="1:6" x14ac:dyDescent="0.35">
      <c r="A191804" t="s">
        <v>408</v>
      </c>
      <c r="C191804" t="s">
        <v>65</v>
      </c>
      <c r="D191804">
        <v>2010</v>
      </c>
      <c r="E191804">
        <v>21.893180000000001</v>
      </c>
      <c r="F191804" t="s">
        <v>351</v>
      </c>
    </row>
    <row r="191805" spans="1:6" x14ac:dyDescent="0.35">
      <c r="A191805" t="s">
        <v>408</v>
      </c>
      <c r="C191805" t="s">
        <v>65</v>
      </c>
      <c r="D191805">
        <v>2011</v>
      </c>
      <c r="E191805">
        <v>21.971879999999999</v>
      </c>
      <c r="F191805" t="s">
        <v>351</v>
      </c>
    </row>
    <row r="191806" spans="1:6" x14ac:dyDescent="0.35">
      <c r="A191806" t="s">
        <v>408</v>
      </c>
      <c r="C191806" t="s">
        <v>65</v>
      </c>
      <c r="D191806">
        <v>2012</v>
      </c>
      <c r="E191806">
        <v>22.196929999999998</v>
      </c>
      <c r="F191806" t="s">
        <v>351</v>
      </c>
    </row>
    <row r="191807" spans="1:6" x14ac:dyDescent="0.35">
      <c r="A191807" t="s">
        <v>408</v>
      </c>
      <c r="C191807" t="s">
        <v>65</v>
      </c>
      <c r="D191807">
        <v>2013</v>
      </c>
      <c r="E191807">
        <v>21.745259999999998</v>
      </c>
      <c r="F191807" t="s">
        <v>351</v>
      </c>
    </row>
    <row r="191808" spans="1:6" x14ac:dyDescent="0.35">
      <c r="A191808" t="s">
        <v>408</v>
      </c>
      <c r="C191808" t="s">
        <v>65</v>
      </c>
      <c r="D191808">
        <v>2014</v>
      </c>
      <c r="E191808">
        <v>21.34094</v>
      </c>
      <c r="F191808" t="s">
        <v>351</v>
      </c>
    </row>
    <row r="191809" spans="1:6" x14ac:dyDescent="0.35">
      <c r="A191809" t="s">
        <v>408</v>
      </c>
      <c r="C191809" t="s">
        <v>65</v>
      </c>
      <c r="D191809">
        <v>2015</v>
      </c>
      <c r="E191809">
        <v>22.57901</v>
      </c>
      <c r="F191809" t="s">
        <v>351</v>
      </c>
    </row>
    <row r="191810" spans="1:6" x14ac:dyDescent="0.35">
      <c r="A191810" t="s">
        <v>408</v>
      </c>
      <c r="C191810" t="s">
        <v>65</v>
      </c>
      <c r="D191810">
        <v>2016</v>
      </c>
      <c r="E191810">
        <v>23.244029999999999</v>
      </c>
      <c r="F191810" t="s">
        <v>351</v>
      </c>
    </row>
    <row r="191811" spans="1:6" x14ac:dyDescent="0.35">
      <c r="A191811" t="s">
        <v>408</v>
      </c>
      <c r="C191811" t="s">
        <v>65</v>
      </c>
      <c r="D191811">
        <v>2017</v>
      </c>
      <c r="E191811">
        <v>22.401119999999999</v>
      </c>
      <c r="F191811" t="s">
        <v>351</v>
      </c>
    </row>
    <row r="191812" spans="1:6" x14ac:dyDescent="0.35">
      <c r="A191812" t="s">
        <v>408</v>
      </c>
      <c r="C191812" t="s">
        <v>65</v>
      </c>
      <c r="D191812">
        <v>2018</v>
      </c>
      <c r="E191812">
        <v>22.7864</v>
      </c>
      <c r="F191812" t="s">
        <v>351</v>
      </c>
    </row>
    <row r="191813" spans="1:6" x14ac:dyDescent="0.35">
      <c r="A191813" t="s">
        <v>408</v>
      </c>
      <c r="C191813" t="s">
        <v>65</v>
      </c>
      <c r="D191813">
        <v>2019</v>
      </c>
      <c r="E191813">
        <v>22.763770000000001</v>
      </c>
      <c r="F191813" t="s">
        <v>351</v>
      </c>
    </row>
    <row r="191814" spans="1:6" x14ac:dyDescent="0.35">
      <c r="A191814" t="s">
        <v>408</v>
      </c>
      <c r="C191814" t="s">
        <v>65</v>
      </c>
      <c r="D191814">
        <v>2010</v>
      </c>
      <c r="E191814">
        <v>28.347539999999999</v>
      </c>
      <c r="F191814" t="s">
        <v>351</v>
      </c>
    </row>
    <row r="191815" spans="1:6" x14ac:dyDescent="0.35">
      <c r="A191815" t="s">
        <v>408</v>
      </c>
      <c r="C191815" t="s">
        <v>65</v>
      </c>
      <c r="D191815">
        <v>2011</v>
      </c>
      <c r="E191815">
        <v>28.537980000000001</v>
      </c>
      <c r="F191815" t="s">
        <v>351</v>
      </c>
    </row>
    <row r="191816" spans="1:6" x14ac:dyDescent="0.35">
      <c r="A191816" t="s">
        <v>408</v>
      </c>
      <c r="C191816" t="s">
        <v>65</v>
      </c>
      <c r="D191816">
        <v>2012</v>
      </c>
      <c r="E191816">
        <v>29.027740000000001</v>
      </c>
      <c r="F191816" t="s">
        <v>351</v>
      </c>
    </row>
    <row r="191817" spans="1:6" x14ac:dyDescent="0.35">
      <c r="A191817" t="s">
        <v>408</v>
      </c>
      <c r="C191817" t="s">
        <v>65</v>
      </c>
      <c r="D191817">
        <v>2013</v>
      </c>
      <c r="E191817">
        <v>28.369789999999998</v>
      </c>
      <c r="F191817" t="s">
        <v>351</v>
      </c>
    </row>
    <row r="191818" spans="1:6" x14ac:dyDescent="0.35">
      <c r="A191818" t="s">
        <v>408</v>
      </c>
      <c r="C191818" t="s">
        <v>65</v>
      </c>
      <c r="D191818">
        <v>2014</v>
      </c>
      <c r="E191818">
        <v>27.896260000000002</v>
      </c>
      <c r="F191818" t="s">
        <v>351</v>
      </c>
    </row>
    <row r="191819" spans="1:6" x14ac:dyDescent="0.35">
      <c r="A191819" t="s">
        <v>408</v>
      </c>
      <c r="C191819" t="s">
        <v>65</v>
      </c>
      <c r="D191819">
        <v>2015</v>
      </c>
      <c r="E191819">
        <v>29.6097</v>
      </c>
      <c r="F191819" t="s">
        <v>351</v>
      </c>
    </row>
    <row r="191820" spans="1:6" x14ac:dyDescent="0.35">
      <c r="A191820" t="s">
        <v>408</v>
      </c>
      <c r="C191820" t="s">
        <v>65</v>
      </c>
      <c r="D191820">
        <v>2016</v>
      </c>
      <c r="E191820">
        <v>30.008880000000001</v>
      </c>
      <c r="F191820" t="s">
        <v>351</v>
      </c>
    </row>
    <row r="191821" spans="1:6" x14ac:dyDescent="0.35">
      <c r="A191821" t="s">
        <v>408</v>
      </c>
      <c r="C191821" t="s">
        <v>65</v>
      </c>
      <c r="D191821">
        <v>2017</v>
      </c>
      <c r="E191821">
        <v>29.315809999999999</v>
      </c>
      <c r="F191821" t="s">
        <v>351</v>
      </c>
    </row>
    <row r="191822" spans="1:6" x14ac:dyDescent="0.35">
      <c r="A191822" t="s">
        <v>408</v>
      </c>
      <c r="C191822" t="s">
        <v>65</v>
      </c>
      <c r="D191822">
        <v>2018</v>
      </c>
      <c r="E191822">
        <v>29.594470000000001</v>
      </c>
      <c r="F191822" t="s">
        <v>351</v>
      </c>
    </row>
    <row r="191823" spans="1:6" x14ac:dyDescent="0.35">
      <c r="A191823" t="s">
        <v>408</v>
      </c>
      <c r="C191823" t="s">
        <v>65</v>
      </c>
      <c r="D191823">
        <v>2019</v>
      </c>
      <c r="E191823">
        <v>29.563980000000001</v>
      </c>
      <c r="F191823" t="s">
        <v>351</v>
      </c>
    </row>
    <row r="191824" spans="1:6" x14ac:dyDescent="0.35">
      <c r="A191824" t="s">
        <v>408</v>
      </c>
      <c r="C191824" t="s">
        <v>65</v>
      </c>
      <c r="D191824">
        <v>2010</v>
      </c>
      <c r="E191824">
        <v>31.01568</v>
      </c>
      <c r="F191824" t="s">
        <v>351</v>
      </c>
    </row>
    <row r="191825" spans="1:6" x14ac:dyDescent="0.35">
      <c r="A191825" t="s">
        <v>408</v>
      </c>
      <c r="C191825" t="s">
        <v>65</v>
      </c>
      <c r="D191825">
        <v>2011</v>
      </c>
      <c r="E191825">
        <v>31.229340000000001</v>
      </c>
      <c r="F191825" t="s">
        <v>351</v>
      </c>
    </row>
    <row r="191826" spans="1:6" x14ac:dyDescent="0.35">
      <c r="A191826" t="s">
        <v>408</v>
      </c>
      <c r="C191826" t="s">
        <v>65</v>
      </c>
      <c r="D191826">
        <v>2012</v>
      </c>
      <c r="E191826">
        <v>31.838190000000001</v>
      </c>
      <c r="F191826" t="s">
        <v>351</v>
      </c>
    </row>
    <row r="191827" spans="1:6" x14ac:dyDescent="0.35">
      <c r="A191827" t="s">
        <v>408</v>
      </c>
      <c r="C191827" t="s">
        <v>65</v>
      </c>
      <c r="D191827">
        <v>2013</v>
      </c>
      <c r="E191827">
        <v>31.20185</v>
      </c>
      <c r="F191827" t="s">
        <v>351</v>
      </c>
    </row>
    <row r="191828" spans="1:6" x14ac:dyDescent="0.35">
      <c r="A191828" t="s">
        <v>408</v>
      </c>
      <c r="C191828" t="s">
        <v>65</v>
      </c>
      <c r="D191828">
        <v>2014</v>
      </c>
      <c r="E191828">
        <v>30.779240000000001</v>
      </c>
      <c r="F191828" t="s">
        <v>351</v>
      </c>
    </row>
    <row r="191829" spans="1:6" x14ac:dyDescent="0.35">
      <c r="A191829" t="s">
        <v>408</v>
      </c>
      <c r="C191829" t="s">
        <v>65</v>
      </c>
      <c r="D191829">
        <v>2015</v>
      </c>
      <c r="E191829">
        <v>32.482489999999999</v>
      </c>
      <c r="F191829" t="s">
        <v>351</v>
      </c>
    </row>
    <row r="191830" spans="1:6" x14ac:dyDescent="0.35">
      <c r="A191830" t="s">
        <v>408</v>
      </c>
      <c r="C191830" t="s">
        <v>65</v>
      </c>
      <c r="D191830">
        <v>2016</v>
      </c>
      <c r="E191830">
        <v>32.879750000000001</v>
      </c>
      <c r="F191830" t="s">
        <v>351</v>
      </c>
    </row>
    <row r="191831" spans="1:6" x14ac:dyDescent="0.35">
      <c r="A191831" t="s">
        <v>408</v>
      </c>
      <c r="C191831" t="s">
        <v>65</v>
      </c>
      <c r="D191831">
        <v>2017</v>
      </c>
      <c r="E191831">
        <v>32.293109999999999</v>
      </c>
      <c r="F191831" t="s">
        <v>351</v>
      </c>
    </row>
    <row r="191832" spans="1:6" x14ac:dyDescent="0.35">
      <c r="A191832" t="s">
        <v>408</v>
      </c>
      <c r="C191832" t="s">
        <v>65</v>
      </c>
      <c r="D191832">
        <v>2018</v>
      </c>
      <c r="E191832">
        <v>32.676020000000001</v>
      </c>
      <c r="F191832" t="s">
        <v>351</v>
      </c>
    </row>
    <row r="191833" spans="1:6" x14ac:dyDescent="0.35">
      <c r="A191833" t="s">
        <v>408</v>
      </c>
      <c r="C191833" t="s">
        <v>65</v>
      </c>
      <c r="D191833">
        <v>2019</v>
      </c>
      <c r="E191833">
        <v>32.868850000000002</v>
      </c>
      <c r="F191833" t="s">
        <v>351</v>
      </c>
    </row>
    <row r="191834" spans="1:6" x14ac:dyDescent="0.35">
      <c r="A191834" t="s">
        <v>408</v>
      </c>
      <c r="C191834" t="s">
        <v>66</v>
      </c>
      <c r="D191834">
        <v>2010</v>
      </c>
      <c r="E191834">
        <v>22.839110000000002</v>
      </c>
      <c r="F191834" t="s">
        <v>351</v>
      </c>
    </row>
    <row r="191835" spans="1:6" x14ac:dyDescent="0.35">
      <c r="A191835" t="s">
        <v>408</v>
      </c>
      <c r="C191835" t="s">
        <v>66</v>
      </c>
      <c r="D191835">
        <v>2011</v>
      </c>
      <c r="E191835">
        <v>25.976379999999999</v>
      </c>
      <c r="F191835" t="s">
        <v>351</v>
      </c>
    </row>
    <row r="191836" spans="1:6" x14ac:dyDescent="0.35">
      <c r="A191836" t="s">
        <v>408</v>
      </c>
      <c r="C191836" t="s">
        <v>66</v>
      </c>
      <c r="D191836">
        <v>2012</v>
      </c>
      <c r="E191836">
        <v>25.604310000000002</v>
      </c>
      <c r="F191836" t="s">
        <v>351</v>
      </c>
    </row>
    <row r="191837" spans="1:6" x14ac:dyDescent="0.35">
      <c r="A191837" t="s">
        <v>408</v>
      </c>
      <c r="C191837" t="s">
        <v>66</v>
      </c>
      <c r="D191837">
        <v>2013</v>
      </c>
      <c r="E191837">
        <v>23.917349999999999</v>
      </c>
      <c r="F191837" t="s">
        <v>351</v>
      </c>
    </row>
    <row r="191838" spans="1:6" x14ac:dyDescent="0.35">
      <c r="A191838" t="s">
        <v>408</v>
      </c>
      <c r="C191838" t="s">
        <v>66</v>
      </c>
      <c r="D191838">
        <v>2014</v>
      </c>
      <c r="E191838">
        <v>22.755549999999999</v>
      </c>
      <c r="F191838" t="s">
        <v>351</v>
      </c>
    </row>
    <row r="191839" spans="1:6" x14ac:dyDescent="0.35">
      <c r="A191839" t="s">
        <v>408</v>
      </c>
      <c r="C191839" t="s">
        <v>66</v>
      </c>
      <c r="D191839">
        <v>2015</v>
      </c>
      <c r="E191839">
        <v>22.569389999999999</v>
      </c>
      <c r="F191839" t="s">
        <v>351</v>
      </c>
    </row>
    <row r="191840" spans="1:6" x14ac:dyDescent="0.35">
      <c r="A191840" t="s">
        <v>408</v>
      </c>
      <c r="C191840" t="s">
        <v>66</v>
      </c>
      <c r="D191840">
        <v>2016</v>
      </c>
      <c r="E191840">
        <v>22.237780000000001</v>
      </c>
      <c r="F191840" t="s">
        <v>351</v>
      </c>
    </row>
    <row r="191841" spans="1:6" x14ac:dyDescent="0.35">
      <c r="A191841" t="s">
        <v>408</v>
      </c>
      <c r="C191841" t="s">
        <v>66</v>
      </c>
      <c r="D191841">
        <v>2017</v>
      </c>
      <c r="E191841">
        <v>21.056629999999998</v>
      </c>
      <c r="F191841" t="s">
        <v>351</v>
      </c>
    </row>
    <row r="191842" spans="1:6" x14ac:dyDescent="0.35">
      <c r="A191842" t="s">
        <v>408</v>
      </c>
      <c r="C191842" t="s">
        <v>66</v>
      </c>
      <c r="D191842">
        <v>2018</v>
      </c>
      <c r="E191842">
        <v>20.65794</v>
      </c>
      <c r="F191842" t="s">
        <v>351</v>
      </c>
    </row>
    <row r="191843" spans="1:6" x14ac:dyDescent="0.35">
      <c r="A191843" t="s">
        <v>408</v>
      </c>
      <c r="C191843" t="s">
        <v>66</v>
      </c>
      <c r="D191843">
        <v>2019</v>
      </c>
      <c r="E191843">
        <v>19.06419</v>
      </c>
      <c r="F191843" t="s">
        <v>351</v>
      </c>
    </row>
    <row r="191844" spans="1:6" x14ac:dyDescent="0.35">
      <c r="A191844" t="s">
        <v>408</v>
      </c>
      <c r="C191844" t="s">
        <v>66</v>
      </c>
      <c r="D191844">
        <v>2010</v>
      </c>
      <c r="E191844">
        <v>26.049399999999999</v>
      </c>
      <c r="F191844" t="s">
        <v>351</v>
      </c>
    </row>
    <row r="191845" spans="1:6" x14ac:dyDescent="0.35">
      <c r="A191845" t="s">
        <v>408</v>
      </c>
      <c r="C191845" t="s">
        <v>66</v>
      </c>
      <c r="D191845">
        <v>2011</v>
      </c>
      <c r="E191845">
        <v>29.686969999999999</v>
      </c>
      <c r="F191845" t="s">
        <v>351</v>
      </c>
    </row>
    <row r="191846" spans="1:6" x14ac:dyDescent="0.35">
      <c r="A191846" t="s">
        <v>408</v>
      </c>
      <c r="C191846" t="s">
        <v>66</v>
      </c>
      <c r="D191846">
        <v>2012</v>
      </c>
      <c r="E191846">
        <v>29.237780000000001</v>
      </c>
      <c r="F191846" t="s">
        <v>351</v>
      </c>
    </row>
    <row r="191847" spans="1:6" x14ac:dyDescent="0.35">
      <c r="A191847" t="s">
        <v>408</v>
      </c>
      <c r="C191847" t="s">
        <v>66</v>
      </c>
      <c r="D191847">
        <v>2013</v>
      </c>
      <c r="E191847">
        <v>27.256060000000002</v>
      </c>
      <c r="F191847" t="s">
        <v>351</v>
      </c>
    </row>
    <row r="191848" spans="1:6" x14ac:dyDescent="0.35">
      <c r="A191848" t="s">
        <v>408</v>
      </c>
      <c r="C191848" t="s">
        <v>66</v>
      </c>
      <c r="D191848">
        <v>2014</v>
      </c>
      <c r="E191848">
        <v>25.940100000000001</v>
      </c>
      <c r="F191848" t="s">
        <v>351</v>
      </c>
    </row>
    <row r="191849" spans="1:6" x14ac:dyDescent="0.35">
      <c r="A191849" t="s">
        <v>408</v>
      </c>
      <c r="C191849" t="s">
        <v>66</v>
      </c>
      <c r="D191849">
        <v>2015</v>
      </c>
      <c r="E191849">
        <v>25.740210000000001</v>
      </c>
      <c r="F191849" t="s">
        <v>351</v>
      </c>
    </row>
    <row r="191850" spans="1:6" x14ac:dyDescent="0.35">
      <c r="A191850" t="s">
        <v>408</v>
      </c>
      <c r="C191850" t="s">
        <v>66</v>
      </c>
      <c r="D191850">
        <v>2016</v>
      </c>
      <c r="E191850">
        <v>25.30097</v>
      </c>
      <c r="F191850" t="s">
        <v>351</v>
      </c>
    </row>
    <row r="191851" spans="1:6" x14ac:dyDescent="0.35">
      <c r="A191851" t="s">
        <v>408</v>
      </c>
      <c r="C191851" t="s">
        <v>66</v>
      </c>
      <c r="D191851">
        <v>2017</v>
      </c>
      <c r="E191851">
        <v>23.94979</v>
      </c>
      <c r="F191851" t="s">
        <v>351</v>
      </c>
    </row>
    <row r="191852" spans="1:6" x14ac:dyDescent="0.35">
      <c r="A191852" t="s">
        <v>408</v>
      </c>
      <c r="C191852" t="s">
        <v>66</v>
      </c>
      <c r="D191852">
        <v>2018</v>
      </c>
      <c r="E191852">
        <v>23.525269999999999</v>
      </c>
      <c r="F191852" t="s">
        <v>351</v>
      </c>
    </row>
    <row r="191853" spans="1:6" x14ac:dyDescent="0.35">
      <c r="A191853" t="s">
        <v>408</v>
      </c>
      <c r="C191853" t="s">
        <v>66</v>
      </c>
      <c r="D191853">
        <v>2019</v>
      </c>
      <c r="E191853">
        <v>21.661359999999998</v>
      </c>
      <c r="F191853" t="s">
        <v>351</v>
      </c>
    </row>
    <row r="191854" spans="1:6" x14ac:dyDescent="0.35">
      <c r="A191854" t="s">
        <v>408</v>
      </c>
      <c r="C191854" t="s">
        <v>66</v>
      </c>
      <c r="D191854">
        <v>2010</v>
      </c>
      <c r="E191854">
        <v>20.54852</v>
      </c>
      <c r="F191854" t="s">
        <v>351</v>
      </c>
    </row>
    <row r="191855" spans="1:6" x14ac:dyDescent="0.35">
      <c r="A191855" t="s">
        <v>408</v>
      </c>
      <c r="C191855" t="s">
        <v>66</v>
      </c>
      <c r="D191855">
        <v>2011</v>
      </c>
      <c r="E191855">
        <v>23.288219999999999</v>
      </c>
      <c r="F191855" t="s">
        <v>351</v>
      </c>
    </row>
    <row r="191856" spans="1:6" x14ac:dyDescent="0.35">
      <c r="A191856" t="s">
        <v>408</v>
      </c>
      <c r="C191856" t="s">
        <v>66</v>
      </c>
      <c r="D191856">
        <v>2012</v>
      </c>
      <c r="E191856">
        <v>22.93468</v>
      </c>
      <c r="F191856" t="s">
        <v>351</v>
      </c>
    </row>
    <row r="191857" spans="1:6" x14ac:dyDescent="0.35">
      <c r="A191857" t="s">
        <v>408</v>
      </c>
      <c r="C191857" t="s">
        <v>66</v>
      </c>
      <c r="D191857">
        <v>2013</v>
      </c>
      <c r="E191857">
        <v>21.422270000000001</v>
      </c>
      <c r="F191857" t="s">
        <v>351</v>
      </c>
    </row>
    <row r="191858" spans="1:6" x14ac:dyDescent="0.35">
      <c r="A191858" t="s">
        <v>408</v>
      </c>
      <c r="C191858" t="s">
        <v>66</v>
      </c>
      <c r="D191858">
        <v>2014</v>
      </c>
      <c r="E191858">
        <v>20.34008</v>
      </c>
      <c r="F191858" t="s">
        <v>351</v>
      </c>
    </row>
    <row r="191859" spans="1:6" x14ac:dyDescent="0.35">
      <c r="A191859" t="s">
        <v>408</v>
      </c>
      <c r="C191859" t="s">
        <v>66</v>
      </c>
      <c r="D191859">
        <v>2015</v>
      </c>
      <c r="E191859">
        <v>20.12332</v>
      </c>
      <c r="F191859" t="s">
        <v>351</v>
      </c>
    </row>
    <row r="191860" spans="1:6" x14ac:dyDescent="0.35">
      <c r="A191860" t="s">
        <v>408</v>
      </c>
      <c r="C191860" t="s">
        <v>66</v>
      </c>
      <c r="D191860">
        <v>2016</v>
      </c>
      <c r="E191860">
        <v>19.835129999999999</v>
      </c>
      <c r="F191860" t="s">
        <v>351</v>
      </c>
    </row>
    <row r="191861" spans="1:6" x14ac:dyDescent="0.35">
      <c r="A191861" t="s">
        <v>408</v>
      </c>
      <c r="C191861" t="s">
        <v>66</v>
      </c>
      <c r="D191861">
        <v>2017</v>
      </c>
      <c r="E191861">
        <v>18.750589999999999</v>
      </c>
      <c r="F191861" t="s">
        <v>351</v>
      </c>
    </row>
    <row r="191862" spans="1:6" x14ac:dyDescent="0.35">
      <c r="A191862" t="s">
        <v>408</v>
      </c>
      <c r="C191862" t="s">
        <v>66</v>
      </c>
      <c r="D191862">
        <v>2018</v>
      </c>
      <c r="E191862">
        <v>18.3399</v>
      </c>
      <c r="F191862" t="s">
        <v>351</v>
      </c>
    </row>
    <row r="191863" spans="1:6" x14ac:dyDescent="0.35">
      <c r="A191863" t="s">
        <v>408</v>
      </c>
      <c r="C191863" t="s">
        <v>66</v>
      </c>
      <c r="D191863">
        <v>2019</v>
      </c>
      <c r="E191863">
        <v>16.92841</v>
      </c>
      <c r="F191863" t="s">
        <v>351</v>
      </c>
    </row>
    <row r="191864" spans="1:6" x14ac:dyDescent="0.35">
      <c r="A191864" t="s">
        <v>408</v>
      </c>
      <c r="C191864" t="s">
        <v>66</v>
      </c>
      <c r="D191864">
        <v>2010</v>
      </c>
      <c r="E191864">
        <v>22.401779999999999</v>
      </c>
      <c r="F191864" t="s">
        <v>351</v>
      </c>
    </row>
    <row r="191865" spans="1:6" x14ac:dyDescent="0.35">
      <c r="A191865" t="s">
        <v>408</v>
      </c>
      <c r="C191865" t="s">
        <v>66</v>
      </c>
      <c r="D191865">
        <v>2011</v>
      </c>
      <c r="E191865">
        <v>25.455870000000001</v>
      </c>
      <c r="F191865" t="s">
        <v>351</v>
      </c>
    </row>
    <row r="191866" spans="1:6" x14ac:dyDescent="0.35">
      <c r="A191866" t="s">
        <v>408</v>
      </c>
      <c r="C191866" t="s">
        <v>66</v>
      </c>
      <c r="D191866">
        <v>2012</v>
      </c>
      <c r="E191866">
        <v>25.07019</v>
      </c>
      <c r="F191866" t="s">
        <v>351</v>
      </c>
    </row>
    <row r="191867" spans="1:6" x14ac:dyDescent="0.35">
      <c r="A191867" t="s">
        <v>408</v>
      </c>
      <c r="C191867" t="s">
        <v>66</v>
      </c>
      <c r="D191867">
        <v>2013</v>
      </c>
      <c r="E191867">
        <v>23.426169999999999</v>
      </c>
      <c r="F191867" t="s">
        <v>351</v>
      </c>
    </row>
    <row r="191868" spans="1:6" x14ac:dyDescent="0.35">
      <c r="A191868" t="s">
        <v>408</v>
      </c>
      <c r="C191868" t="s">
        <v>66</v>
      </c>
      <c r="D191868">
        <v>2014</v>
      </c>
      <c r="E191868">
        <v>22.269189999999998</v>
      </c>
      <c r="F191868" t="s">
        <v>351</v>
      </c>
    </row>
    <row r="191869" spans="1:6" x14ac:dyDescent="0.35">
      <c r="A191869" t="s">
        <v>408</v>
      </c>
      <c r="C191869" t="s">
        <v>66</v>
      </c>
      <c r="D191869">
        <v>2015</v>
      </c>
      <c r="E191869">
        <v>22.082180000000001</v>
      </c>
      <c r="F191869" t="s">
        <v>351</v>
      </c>
    </row>
    <row r="191870" spans="1:6" x14ac:dyDescent="0.35">
      <c r="A191870" t="s">
        <v>408</v>
      </c>
      <c r="C191870" t="s">
        <v>66</v>
      </c>
      <c r="D191870">
        <v>2016</v>
      </c>
      <c r="E191870">
        <v>21.761880000000001</v>
      </c>
      <c r="F191870" t="s">
        <v>351</v>
      </c>
    </row>
    <row r="191871" spans="1:6" x14ac:dyDescent="0.35">
      <c r="A191871" t="s">
        <v>408</v>
      </c>
      <c r="C191871" t="s">
        <v>66</v>
      </c>
      <c r="D191871">
        <v>2017</v>
      </c>
      <c r="E191871">
        <v>20.598970000000001</v>
      </c>
      <c r="F191871" t="s">
        <v>351</v>
      </c>
    </row>
    <row r="191872" spans="1:6" x14ac:dyDescent="0.35">
      <c r="A191872" t="s">
        <v>408</v>
      </c>
      <c r="C191872" t="s">
        <v>66</v>
      </c>
      <c r="D191872">
        <v>2018</v>
      </c>
      <c r="E191872">
        <v>20.183440000000001</v>
      </c>
      <c r="F191872" t="s">
        <v>351</v>
      </c>
    </row>
    <row r="191873" spans="1:6" x14ac:dyDescent="0.35">
      <c r="A191873" t="s">
        <v>408</v>
      </c>
      <c r="C191873" t="s">
        <v>66</v>
      </c>
      <c r="D191873">
        <v>2019</v>
      </c>
      <c r="E191873">
        <v>18.635919999999999</v>
      </c>
      <c r="F191873" t="s">
        <v>351</v>
      </c>
    </row>
    <row r="191874" spans="1:6" x14ac:dyDescent="0.35">
      <c r="A191874" t="s">
        <v>408</v>
      </c>
      <c r="C191874" t="s">
        <v>66</v>
      </c>
      <c r="D191874">
        <v>2010</v>
      </c>
      <c r="E191874">
        <v>24.990970000000001</v>
      </c>
      <c r="F191874" t="s">
        <v>351</v>
      </c>
    </row>
    <row r="191875" spans="1:6" x14ac:dyDescent="0.35">
      <c r="A191875" t="s">
        <v>408</v>
      </c>
      <c r="C191875" t="s">
        <v>66</v>
      </c>
      <c r="D191875">
        <v>2011</v>
      </c>
      <c r="E191875">
        <v>28.470359999999999</v>
      </c>
      <c r="F191875" t="s">
        <v>351</v>
      </c>
    </row>
    <row r="191876" spans="1:6" x14ac:dyDescent="0.35">
      <c r="A191876" t="s">
        <v>408</v>
      </c>
      <c r="C191876" t="s">
        <v>66</v>
      </c>
      <c r="D191876">
        <v>2012</v>
      </c>
      <c r="E191876">
        <v>28.050360000000001</v>
      </c>
      <c r="F191876" t="s">
        <v>351</v>
      </c>
    </row>
    <row r="191877" spans="1:6" x14ac:dyDescent="0.35">
      <c r="A191877" t="s">
        <v>408</v>
      </c>
      <c r="C191877" t="s">
        <v>66</v>
      </c>
      <c r="D191877">
        <v>2013</v>
      </c>
      <c r="E191877">
        <v>26.174939999999999</v>
      </c>
      <c r="F191877" t="s">
        <v>351</v>
      </c>
    </row>
    <row r="191878" spans="1:6" x14ac:dyDescent="0.35">
      <c r="A191878" t="s">
        <v>408</v>
      </c>
      <c r="C191878" t="s">
        <v>66</v>
      </c>
      <c r="D191878">
        <v>2014</v>
      </c>
      <c r="E191878">
        <v>24.91357</v>
      </c>
      <c r="F191878" t="s">
        <v>351</v>
      </c>
    </row>
    <row r="191879" spans="1:6" x14ac:dyDescent="0.35">
      <c r="A191879" t="s">
        <v>408</v>
      </c>
      <c r="C191879" t="s">
        <v>66</v>
      </c>
      <c r="D191879">
        <v>2015</v>
      </c>
      <c r="E191879">
        <v>24.726959999999998</v>
      </c>
      <c r="F191879" t="s">
        <v>351</v>
      </c>
    </row>
    <row r="191880" spans="1:6" x14ac:dyDescent="0.35">
      <c r="A191880" t="s">
        <v>408</v>
      </c>
      <c r="C191880" t="s">
        <v>66</v>
      </c>
      <c r="D191880">
        <v>2016</v>
      </c>
      <c r="E191880">
        <v>24.329969999999999</v>
      </c>
      <c r="F191880" t="s">
        <v>351</v>
      </c>
    </row>
    <row r="191881" spans="1:6" x14ac:dyDescent="0.35">
      <c r="A191881" t="s">
        <v>408</v>
      </c>
      <c r="C191881" t="s">
        <v>66</v>
      </c>
      <c r="D191881">
        <v>2017</v>
      </c>
      <c r="E191881">
        <v>23.03914</v>
      </c>
      <c r="F191881" t="s">
        <v>351</v>
      </c>
    </row>
    <row r="191882" spans="1:6" x14ac:dyDescent="0.35">
      <c r="A191882" t="s">
        <v>408</v>
      </c>
      <c r="C191882" t="s">
        <v>66</v>
      </c>
      <c r="D191882">
        <v>2018</v>
      </c>
      <c r="E191882">
        <v>22.62556</v>
      </c>
      <c r="F191882" t="s">
        <v>351</v>
      </c>
    </row>
    <row r="191883" spans="1:6" x14ac:dyDescent="0.35">
      <c r="A191883" t="s">
        <v>408</v>
      </c>
      <c r="C191883" t="s">
        <v>66</v>
      </c>
      <c r="D191883">
        <v>2019</v>
      </c>
      <c r="E191883">
        <v>20.854379999999999</v>
      </c>
      <c r="F191883" t="s">
        <v>351</v>
      </c>
    </row>
    <row r="191884" spans="1:6" x14ac:dyDescent="0.35">
      <c r="A191884" t="s">
        <v>408</v>
      </c>
      <c r="C191884" t="s">
        <v>69</v>
      </c>
      <c r="D191884">
        <v>2010</v>
      </c>
      <c r="E191884">
        <v>37.462420000000002</v>
      </c>
      <c r="F191884" t="s">
        <v>351</v>
      </c>
    </row>
    <row r="191885" spans="1:6" x14ac:dyDescent="0.35">
      <c r="A191885" t="s">
        <v>408</v>
      </c>
      <c r="C191885" t="s">
        <v>69</v>
      </c>
      <c r="D191885">
        <v>2011</v>
      </c>
      <c r="E191885">
        <v>37.633600000000001</v>
      </c>
      <c r="F191885" t="s">
        <v>351</v>
      </c>
    </row>
    <row r="191886" spans="1:6" x14ac:dyDescent="0.35">
      <c r="A191886" t="s">
        <v>408</v>
      </c>
      <c r="C191886" t="s">
        <v>69</v>
      </c>
      <c r="D191886">
        <v>2012</v>
      </c>
      <c r="E191886">
        <v>38.994160000000001</v>
      </c>
      <c r="F191886" t="s">
        <v>351</v>
      </c>
    </row>
    <row r="191887" spans="1:6" x14ac:dyDescent="0.35">
      <c r="A191887" t="s">
        <v>408</v>
      </c>
      <c r="C191887" t="s">
        <v>69</v>
      </c>
      <c r="D191887">
        <v>2013</v>
      </c>
      <c r="E191887">
        <v>36.757930000000002</v>
      </c>
      <c r="F191887" t="s">
        <v>351</v>
      </c>
    </row>
    <row r="191888" spans="1:6" x14ac:dyDescent="0.35">
      <c r="A191888" t="s">
        <v>408</v>
      </c>
      <c r="C191888" t="s">
        <v>69</v>
      </c>
      <c r="D191888">
        <v>2014</v>
      </c>
      <c r="E191888">
        <v>37.961799999999997</v>
      </c>
      <c r="F191888" t="s">
        <v>351</v>
      </c>
    </row>
    <row r="191889" spans="1:6" x14ac:dyDescent="0.35">
      <c r="A191889" t="s">
        <v>408</v>
      </c>
      <c r="C191889" t="s">
        <v>69</v>
      </c>
      <c r="D191889">
        <v>2015</v>
      </c>
      <c r="E191889">
        <v>39.871490000000001</v>
      </c>
      <c r="F191889" t="s">
        <v>351</v>
      </c>
    </row>
    <row r="191890" spans="1:6" x14ac:dyDescent="0.35">
      <c r="A191890" t="s">
        <v>408</v>
      </c>
      <c r="C191890" t="s">
        <v>69</v>
      </c>
      <c r="D191890">
        <v>2016</v>
      </c>
      <c r="E191890">
        <v>38.93244</v>
      </c>
      <c r="F191890" t="s">
        <v>351</v>
      </c>
    </row>
    <row r="191891" spans="1:6" x14ac:dyDescent="0.35">
      <c r="A191891" t="s">
        <v>408</v>
      </c>
      <c r="C191891" t="s">
        <v>69</v>
      </c>
      <c r="D191891">
        <v>2017</v>
      </c>
      <c r="E191891">
        <v>40.497779999999999</v>
      </c>
      <c r="F191891" t="s">
        <v>351</v>
      </c>
    </row>
    <row r="191892" spans="1:6" x14ac:dyDescent="0.35">
      <c r="A191892" t="s">
        <v>408</v>
      </c>
      <c r="C191892" t="s">
        <v>69</v>
      </c>
      <c r="D191892">
        <v>2018</v>
      </c>
      <c r="E191892">
        <v>39.859389999999998</v>
      </c>
      <c r="F191892" t="s">
        <v>351</v>
      </c>
    </row>
    <row r="191893" spans="1:6" x14ac:dyDescent="0.35">
      <c r="A191893" t="s">
        <v>408</v>
      </c>
      <c r="C191893" t="s">
        <v>69</v>
      </c>
      <c r="D191893">
        <v>2019</v>
      </c>
      <c r="E191893">
        <v>39.103540000000002</v>
      </c>
      <c r="F191893" t="s">
        <v>351</v>
      </c>
    </row>
    <row r="191894" spans="1:6" x14ac:dyDescent="0.35">
      <c r="A191894" t="s">
        <v>408</v>
      </c>
      <c r="C191894" t="s">
        <v>69</v>
      </c>
      <c r="D191894">
        <v>2010</v>
      </c>
      <c r="E191894">
        <v>41.357039999999998</v>
      </c>
      <c r="F191894" t="s">
        <v>351</v>
      </c>
    </row>
    <row r="191895" spans="1:6" x14ac:dyDescent="0.35">
      <c r="A191895" t="s">
        <v>408</v>
      </c>
      <c r="C191895" t="s">
        <v>69</v>
      </c>
      <c r="D191895">
        <v>2011</v>
      </c>
      <c r="E191895">
        <v>41.690010000000001</v>
      </c>
      <c r="F191895" t="s">
        <v>351</v>
      </c>
    </row>
    <row r="191896" spans="1:6" x14ac:dyDescent="0.35">
      <c r="A191896" t="s">
        <v>408</v>
      </c>
      <c r="C191896" t="s">
        <v>69</v>
      </c>
      <c r="D191896">
        <v>2012</v>
      </c>
      <c r="E191896">
        <v>43.374220000000001</v>
      </c>
      <c r="F191896" t="s">
        <v>351</v>
      </c>
    </row>
    <row r="191897" spans="1:6" x14ac:dyDescent="0.35">
      <c r="A191897" t="s">
        <v>408</v>
      </c>
      <c r="C191897" t="s">
        <v>69</v>
      </c>
      <c r="D191897">
        <v>2013</v>
      </c>
      <c r="E191897">
        <v>40.990810000000003</v>
      </c>
      <c r="F191897" t="s">
        <v>351</v>
      </c>
    </row>
    <row r="191898" spans="1:6" x14ac:dyDescent="0.35">
      <c r="A191898" t="s">
        <v>408</v>
      </c>
      <c r="C191898" t="s">
        <v>69</v>
      </c>
      <c r="D191898">
        <v>2014</v>
      </c>
      <c r="E191898">
        <v>42.161479999999997</v>
      </c>
      <c r="F191898" t="s">
        <v>351</v>
      </c>
    </row>
    <row r="191899" spans="1:6" x14ac:dyDescent="0.35">
      <c r="A191899" t="s">
        <v>408</v>
      </c>
      <c r="C191899" t="s">
        <v>69</v>
      </c>
      <c r="D191899">
        <v>2015</v>
      </c>
      <c r="E191899">
        <v>44.228259999999999</v>
      </c>
      <c r="F191899" t="s">
        <v>351</v>
      </c>
    </row>
    <row r="191900" spans="1:6" x14ac:dyDescent="0.35">
      <c r="A191900" t="s">
        <v>408</v>
      </c>
      <c r="C191900" t="s">
        <v>69</v>
      </c>
      <c r="D191900">
        <v>2016</v>
      </c>
      <c r="E191900">
        <v>43.213760000000001</v>
      </c>
      <c r="F191900" t="s">
        <v>351</v>
      </c>
    </row>
    <row r="191901" spans="1:6" x14ac:dyDescent="0.35">
      <c r="A191901" t="s">
        <v>408</v>
      </c>
      <c r="C191901" t="s">
        <v>69</v>
      </c>
      <c r="D191901">
        <v>2017</v>
      </c>
      <c r="E191901">
        <v>44.814410000000002</v>
      </c>
      <c r="F191901" t="s">
        <v>351</v>
      </c>
    </row>
    <row r="191902" spans="1:6" x14ac:dyDescent="0.35">
      <c r="A191902" t="s">
        <v>408</v>
      </c>
      <c r="C191902" t="s">
        <v>69</v>
      </c>
      <c r="D191902">
        <v>2018</v>
      </c>
      <c r="E191902">
        <v>44.244929999999997</v>
      </c>
      <c r="F191902" t="s">
        <v>351</v>
      </c>
    </row>
    <row r="191903" spans="1:6" x14ac:dyDescent="0.35">
      <c r="A191903" t="s">
        <v>408</v>
      </c>
      <c r="C191903" t="s">
        <v>69</v>
      </c>
      <c r="D191903">
        <v>2019</v>
      </c>
      <c r="E191903">
        <v>43.50065</v>
      </c>
      <c r="F191903" t="s">
        <v>351</v>
      </c>
    </row>
    <row r="191904" spans="1:6" x14ac:dyDescent="0.35">
      <c r="A191904" t="s">
        <v>408</v>
      </c>
      <c r="C191904" t="s">
        <v>69</v>
      </c>
      <c r="D191904">
        <v>2010</v>
      </c>
      <c r="E191904">
        <v>33.827910000000003</v>
      </c>
      <c r="F191904" t="s">
        <v>351</v>
      </c>
    </row>
    <row r="191905" spans="1:6" x14ac:dyDescent="0.35">
      <c r="A191905" t="s">
        <v>408</v>
      </c>
      <c r="C191905" t="s">
        <v>69</v>
      </c>
      <c r="D191905">
        <v>2011</v>
      </c>
      <c r="E191905">
        <v>33.792839999999998</v>
      </c>
      <c r="F191905" t="s">
        <v>351</v>
      </c>
    </row>
    <row r="191906" spans="1:6" x14ac:dyDescent="0.35">
      <c r="A191906" t="s">
        <v>408</v>
      </c>
      <c r="C191906" t="s">
        <v>69</v>
      </c>
      <c r="D191906">
        <v>2012</v>
      </c>
      <c r="E191906">
        <v>34.816839999999999</v>
      </c>
      <c r="F191906" t="s">
        <v>351</v>
      </c>
    </row>
    <row r="191907" spans="1:6" x14ac:dyDescent="0.35">
      <c r="A191907" t="s">
        <v>408</v>
      </c>
      <c r="C191907" t="s">
        <v>69</v>
      </c>
      <c r="D191907">
        <v>2013</v>
      </c>
      <c r="E191907">
        <v>32.679580000000001</v>
      </c>
      <c r="F191907" t="s">
        <v>351</v>
      </c>
    </row>
    <row r="191908" spans="1:6" x14ac:dyDescent="0.35">
      <c r="A191908" t="s">
        <v>408</v>
      </c>
      <c r="C191908" t="s">
        <v>69</v>
      </c>
      <c r="D191908">
        <v>2014</v>
      </c>
      <c r="E191908">
        <v>33.828339999999997</v>
      </c>
      <c r="F191908" t="s">
        <v>351</v>
      </c>
    </row>
    <row r="191909" spans="1:6" x14ac:dyDescent="0.35">
      <c r="A191909" t="s">
        <v>408</v>
      </c>
      <c r="C191909" t="s">
        <v>69</v>
      </c>
      <c r="D191909">
        <v>2015</v>
      </c>
      <c r="E191909">
        <v>35.516350000000003</v>
      </c>
      <c r="F191909" t="s">
        <v>351</v>
      </c>
    </row>
    <row r="191910" spans="1:6" x14ac:dyDescent="0.35">
      <c r="A191910" t="s">
        <v>408</v>
      </c>
      <c r="C191910" t="s">
        <v>69</v>
      </c>
      <c r="D191910">
        <v>2016</v>
      </c>
      <c r="E191910">
        <v>34.569360000000003</v>
      </c>
      <c r="F191910" t="s">
        <v>351</v>
      </c>
    </row>
    <row r="191911" spans="1:6" x14ac:dyDescent="0.35">
      <c r="A191911" t="s">
        <v>408</v>
      </c>
      <c r="C191911" t="s">
        <v>69</v>
      </c>
      <c r="D191911">
        <v>2017</v>
      </c>
      <c r="E191911">
        <v>36.031880000000001</v>
      </c>
      <c r="F191911" t="s">
        <v>351</v>
      </c>
    </row>
    <row r="191912" spans="1:6" x14ac:dyDescent="0.35">
      <c r="A191912" t="s">
        <v>408</v>
      </c>
      <c r="C191912" t="s">
        <v>69</v>
      </c>
      <c r="D191912">
        <v>2018</v>
      </c>
      <c r="E191912">
        <v>35.260829999999999</v>
      </c>
      <c r="F191912" t="s">
        <v>351</v>
      </c>
    </row>
    <row r="191913" spans="1:6" x14ac:dyDescent="0.35">
      <c r="A191913" t="s">
        <v>408</v>
      </c>
      <c r="C191913" t="s">
        <v>69</v>
      </c>
      <c r="D191913">
        <v>2019</v>
      </c>
      <c r="E191913">
        <v>34.417439999999999</v>
      </c>
      <c r="F191913" t="s">
        <v>351</v>
      </c>
    </row>
    <row r="191914" spans="1:6" x14ac:dyDescent="0.35">
      <c r="A191914" t="s">
        <v>408</v>
      </c>
      <c r="C191914" t="s">
        <v>69</v>
      </c>
      <c r="D191914">
        <v>2010</v>
      </c>
      <c r="E191914">
        <v>34.491439999999997</v>
      </c>
      <c r="F191914" t="s">
        <v>351</v>
      </c>
    </row>
    <row r="191915" spans="1:6" x14ac:dyDescent="0.35">
      <c r="A191915" t="s">
        <v>408</v>
      </c>
      <c r="C191915" t="s">
        <v>69</v>
      </c>
      <c r="D191915">
        <v>2011</v>
      </c>
      <c r="E191915">
        <v>34.480409999999999</v>
      </c>
      <c r="F191915" t="s">
        <v>351</v>
      </c>
    </row>
    <row r="191916" spans="1:6" x14ac:dyDescent="0.35">
      <c r="A191916" t="s">
        <v>408</v>
      </c>
      <c r="C191916" t="s">
        <v>69</v>
      </c>
      <c r="D191916">
        <v>2012</v>
      </c>
      <c r="E191916">
        <v>35.460479999999997</v>
      </c>
      <c r="F191916" t="s">
        <v>351</v>
      </c>
    </row>
    <row r="191917" spans="1:6" x14ac:dyDescent="0.35">
      <c r="A191917" t="s">
        <v>408</v>
      </c>
      <c r="C191917" t="s">
        <v>69</v>
      </c>
      <c r="D191917">
        <v>2013</v>
      </c>
      <c r="E191917">
        <v>33.233580000000003</v>
      </c>
      <c r="F191917" t="s">
        <v>351</v>
      </c>
    </row>
    <row r="191918" spans="1:6" x14ac:dyDescent="0.35">
      <c r="A191918" t="s">
        <v>408</v>
      </c>
      <c r="C191918" t="s">
        <v>69</v>
      </c>
      <c r="D191918">
        <v>2014</v>
      </c>
      <c r="E191918">
        <v>34.436929999999997</v>
      </c>
      <c r="F191918" t="s">
        <v>351</v>
      </c>
    </row>
    <row r="191919" spans="1:6" x14ac:dyDescent="0.35">
      <c r="A191919" t="s">
        <v>408</v>
      </c>
      <c r="C191919" t="s">
        <v>69</v>
      </c>
      <c r="D191919">
        <v>2015</v>
      </c>
      <c r="E191919">
        <v>36.125950000000003</v>
      </c>
      <c r="F191919" t="s">
        <v>351</v>
      </c>
    </row>
    <row r="191920" spans="1:6" x14ac:dyDescent="0.35">
      <c r="A191920" t="s">
        <v>408</v>
      </c>
      <c r="C191920" t="s">
        <v>69</v>
      </c>
      <c r="D191920">
        <v>2016</v>
      </c>
      <c r="E191920">
        <v>35.185429999999997</v>
      </c>
      <c r="F191920" t="s">
        <v>351</v>
      </c>
    </row>
    <row r="191921" spans="1:6" x14ac:dyDescent="0.35">
      <c r="A191921" t="s">
        <v>408</v>
      </c>
      <c r="C191921" t="s">
        <v>69</v>
      </c>
      <c r="D191921">
        <v>2017</v>
      </c>
      <c r="E191921">
        <v>36.609200000000001</v>
      </c>
      <c r="F191921" t="s">
        <v>351</v>
      </c>
    </row>
    <row r="191922" spans="1:6" x14ac:dyDescent="0.35">
      <c r="A191922" t="s">
        <v>408</v>
      </c>
      <c r="C191922" t="s">
        <v>69</v>
      </c>
      <c r="D191922">
        <v>2018</v>
      </c>
      <c r="E191922">
        <v>35.779060000000001</v>
      </c>
      <c r="F191922" t="s">
        <v>351</v>
      </c>
    </row>
    <row r="191923" spans="1:6" x14ac:dyDescent="0.35">
      <c r="A191923" t="s">
        <v>408</v>
      </c>
      <c r="C191923" t="s">
        <v>69</v>
      </c>
      <c r="D191923">
        <v>2019</v>
      </c>
      <c r="E191923">
        <v>34.911140000000003</v>
      </c>
      <c r="F191923" t="s">
        <v>351</v>
      </c>
    </row>
    <row r="191924" spans="1:6" x14ac:dyDescent="0.35">
      <c r="A191924" t="s">
        <v>408</v>
      </c>
      <c r="C191924" t="s">
        <v>69</v>
      </c>
      <c r="D191924">
        <v>2010</v>
      </c>
      <c r="E191924">
        <v>39.450690000000002</v>
      </c>
      <c r="F191924" t="s">
        <v>351</v>
      </c>
    </row>
    <row r="191925" spans="1:6" x14ac:dyDescent="0.35">
      <c r="A191925" t="s">
        <v>408</v>
      </c>
      <c r="C191925" t="s">
        <v>69</v>
      </c>
      <c r="D191925">
        <v>2011</v>
      </c>
      <c r="E191925">
        <v>39.713279999999997</v>
      </c>
      <c r="F191925" t="s">
        <v>351</v>
      </c>
    </row>
    <row r="191926" spans="1:6" x14ac:dyDescent="0.35">
      <c r="A191926" t="s">
        <v>408</v>
      </c>
      <c r="C191926" t="s">
        <v>69</v>
      </c>
      <c r="D191926">
        <v>2012</v>
      </c>
      <c r="E191926">
        <v>41.232149999999997</v>
      </c>
      <c r="F191926" t="s">
        <v>351</v>
      </c>
    </row>
    <row r="191927" spans="1:6" x14ac:dyDescent="0.35">
      <c r="A191927" t="s">
        <v>408</v>
      </c>
      <c r="C191927" t="s">
        <v>69</v>
      </c>
      <c r="D191927">
        <v>2013</v>
      </c>
      <c r="E191927">
        <v>38.918660000000003</v>
      </c>
      <c r="F191927" t="s">
        <v>351</v>
      </c>
    </row>
    <row r="191928" spans="1:6" x14ac:dyDescent="0.35">
      <c r="A191928" t="s">
        <v>408</v>
      </c>
      <c r="C191928" t="s">
        <v>69</v>
      </c>
      <c r="D191928">
        <v>2014</v>
      </c>
      <c r="E191928">
        <v>40.126080000000002</v>
      </c>
      <c r="F191928" t="s">
        <v>351</v>
      </c>
    </row>
    <row r="191929" spans="1:6" x14ac:dyDescent="0.35">
      <c r="A191929" t="s">
        <v>408</v>
      </c>
      <c r="C191929" t="s">
        <v>69</v>
      </c>
      <c r="D191929">
        <v>2015</v>
      </c>
      <c r="E191929">
        <v>42.123510000000003</v>
      </c>
      <c r="F191929" t="s">
        <v>351</v>
      </c>
    </row>
    <row r="191930" spans="1:6" x14ac:dyDescent="0.35">
      <c r="A191930" t="s">
        <v>408</v>
      </c>
      <c r="C191930" t="s">
        <v>69</v>
      </c>
      <c r="D191930">
        <v>2016</v>
      </c>
      <c r="E191930">
        <v>41.158900000000003</v>
      </c>
      <c r="F191930" t="s">
        <v>351</v>
      </c>
    </row>
    <row r="191931" spans="1:6" x14ac:dyDescent="0.35">
      <c r="A191931" t="s">
        <v>408</v>
      </c>
      <c r="C191931" t="s">
        <v>69</v>
      </c>
      <c r="D191931">
        <v>2017</v>
      </c>
      <c r="E191931">
        <v>42.745780000000003</v>
      </c>
      <c r="F191931" t="s">
        <v>351</v>
      </c>
    </row>
    <row r="191932" spans="1:6" x14ac:dyDescent="0.35">
      <c r="A191932" t="s">
        <v>408</v>
      </c>
      <c r="C191932" t="s">
        <v>69</v>
      </c>
      <c r="D191932">
        <v>2018</v>
      </c>
      <c r="E191932">
        <v>42.14255</v>
      </c>
      <c r="F191932" t="s">
        <v>351</v>
      </c>
    </row>
    <row r="191933" spans="1:6" x14ac:dyDescent="0.35">
      <c r="A191933" t="s">
        <v>408</v>
      </c>
      <c r="C191933" t="s">
        <v>69</v>
      </c>
      <c r="D191933">
        <v>2019</v>
      </c>
      <c r="E191933">
        <v>41.398890000000002</v>
      </c>
      <c r="F191933" t="s">
        <v>351</v>
      </c>
    </row>
    <row r="191934" spans="1:6" x14ac:dyDescent="0.35">
      <c r="A191934" t="s">
        <v>408</v>
      </c>
      <c r="C191934" t="s">
        <v>142</v>
      </c>
      <c r="D191934">
        <v>2010</v>
      </c>
      <c r="E191934">
        <v>29.418600000000001</v>
      </c>
      <c r="F191934" t="s">
        <v>351</v>
      </c>
    </row>
    <row r="191935" spans="1:6" x14ac:dyDescent="0.35">
      <c r="A191935" t="s">
        <v>408</v>
      </c>
      <c r="C191935" t="s">
        <v>142</v>
      </c>
      <c r="D191935">
        <v>2011</v>
      </c>
      <c r="E191935">
        <v>28.770299999999999</v>
      </c>
      <c r="F191935" t="s">
        <v>351</v>
      </c>
    </row>
    <row r="191936" spans="1:6" x14ac:dyDescent="0.35">
      <c r="A191936" t="s">
        <v>408</v>
      </c>
      <c r="C191936" t="s">
        <v>142</v>
      </c>
      <c r="D191936">
        <v>2012</v>
      </c>
      <c r="E191936">
        <v>29.454070000000002</v>
      </c>
      <c r="F191936" t="s">
        <v>351</v>
      </c>
    </row>
    <row r="191937" spans="1:6" x14ac:dyDescent="0.35">
      <c r="A191937" t="s">
        <v>408</v>
      </c>
      <c r="C191937" t="s">
        <v>142</v>
      </c>
      <c r="D191937">
        <v>2013</v>
      </c>
      <c r="E191937">
        <v>29.848210000000002</v>
      </c>
      <c r="F191937" t="s">
        <v>351</v>
      </c>
    </row>
    <row r="191938" spans="1:6" x14ac:dyDescent="0.35">
      <c r="A191938" t="s">
        <v>408</v>
      </c>
      <c r="C191938" t="s">
        <v>142</v>
      </c>
      <c r="D191938">
        <v>2014</v>
      </c>
      <c r="E191938">
        <v>30.03145</v>
      </c>
      <c r="F191938" t="s">
        <v>351</v>
      </c>
    </row>
    <row r="191939" spans="1:6" x14ac:dyDescent="0.35">
      <c r="A191939" t="s">
        <v>408</v>
      </c>
      <c r="C191939" t="s">
        <v>142</v>
      </c>
      <c r="D191939">
        <v>2015</v>
      </c>
      <c r="E191939">
        <v>30.486799999999999</v>
      </c>
      <c r="F191939" t="s">
        <v>351</v>
      </c>
    </row>
    <row r="191940" spans="1:6" x14ac:dyDescent="0.35">
      <c r="A191940" t="s">
        <v>408</v>
      </c>
      <c r="C191940" t="s">
        <v>142</v>
      </c>
      <c r="D191940">
        <v>2016</v>
      </c>
      <c r="E191940">
        <v>30.292280000000002</v>
      </c>
      <c r="F191940" t="s">
        <v>351</v>
      </c>
    </row>
    <row r="191941" spans="1:6" x14ac:dyDescent="0.35">
      <c r="A191941" t="s">
        <v>408</v>
      </c>
      <c r="C191941" t="s">
        <v>142</v>
      </c>
      <c r="D191941">
        <v>2017</v>
      </c>
      <c r="E191941">
        <v>29.813580000000002</v>
      </c>
      <c r="F191941" t="s">
        <v>351</v>
      </c>
    </row>
    <row r="191942" spans="1:6" x14ac:dyDescent="0.35">
      <c r="A191942" t="s">
        <v>408</v>
      </c>
      <c r="C191942" t="s">
        <v>142</v>
      </c>
      <c r="D191942">
        <v>2018</v>
      </c>
      <c r="E191942">
        <v>30.518809999999998</v>
      </c>
      <c r="F191942" t="s">
        <v>351</v>
      </c>
    </row>
    <row r="191943" spans="1:6" x14ac:dyDescent="0.35">
      <c r="A191943" t="s">
        <v>408</v>
      </c>
      <c r="C191943" t="s">
        <v>142</v>
      </c>
      <c r="D191943">
        <v>2019</v>
      </c>
      <c r="E191943">
        <v>30.819099999999999</v>
      </c>
      <c r="F191943" t="s">
        <v>351</v>
      </c>
    </row>
    <row r="191944" spans="1:6" x14ac:dyDescent="0.35">
      <c r="A191944" t="s">
        <v>408</v>
      </c>
      <c r="C191944" t="s">
        <v>142</v>
      </c>
      <c r="D191944">
        <v>2010</v>
      </c>
      <c r="E191944">
        <v>32.039189999999998</v>
      </c>
      <c r="F191944" t="s">
        <v>351</v>
      </c>
    </row>
    <row r="191945" spans="1:6" x14ac:dyDescent="0.35">
      <c r="A191945" t="s">
        <v>408</v>
      </c>
      <c r="C191945" t="s">
        <v>142</v>
      </c>
      <c r="D191945">
        <v>2011</v>
      </c>
      <c r="E191945">
        <v>31.022189999999998</v>
      </c>
      <c r="F191945" t="s">
        <v>351</v>
      </c>
    </row>
    <row r="191946" spans="1:6" x14ac:dyDescent="0.35">
      <c r="A191946" t="s">
        <v>408</v>
      </c>
      <c r="C191946" t="s">
        <v>142</v>
      </c>
      <c r="D191946">
        <v>2012</v>
      </c>
      <c r="E191946">
        <v>31.83446</v>
      </c>
      <c r="F191946" t="s">
        <v>351</v>
      </c>
    </row>
    <row r="191947" spans="1:6" x14ac:dyDescent="0.35">
      <c r="A191947" t="s">
        <v>408</v>
      </c>
      <c r="C191947" t="s">
        <v>142</v>
      </c>
      <c r="D191947">
        <v>2013</v>
      </c>
      <c r="E191947">
        <v>32.461559999999999</v>
      </c>
      <c r="F191947" t="s">
        <v>351</v>
      </c>
    </row>
    <row r="191948" spans="1:6" x14ac:dyDescent="0.35">
      <c r="A191948" t="s">
        <v>408</v>
      </c>
      <c r="C191948" t="s">
        <v>142</v>
      </c>
      <c r="D191948">
        <v>2014</v>
      </c>
      <c r="E191948">
        <v>32.667470000000002</v>
      </c>
      <c r="F191948" t="s">
        <v>351</v>
      </c>
    </row>
    <row r="191949" spans="1:6" x14ac:dyDescent="0.35">
      <c r="A191949" t="s">
        <v>408</v>
      </c>
      <c r="C191949" t="s">
        <v>142</v>
      </c>
      <c r="D191949">
        <v>2015</v>
      </c>
      <c r="E191949">
        <v>33.025410000000001</v>
      </c>
      <c r="F191949" t="s">
        <v>351</v>
      </c>
    </row>
    <row r="191950" spans="1:6" x14ac:dyDescent="0.35">
      <c r="A191950" t="s">
        <v>408</v>
      </c>
      <c r="C191950" t="s">
        <v>142</v>
      </c>
      <c r="D191950">
        <v>2016</v>
      </c>
      <c r="E191950">
        <v>32.88944</v>
      </c>
      <c r="F191950" t="s">
        <v>351</v>
      </c>
    </row>
    <row r="191951" spans="1:6" x14ac:dyDescent="0.35">
      <c r="A191951" t="s">
        <v>408</v>
      </c>
      <c r="C191951" t="s">
        <v>142</v>
      </c>
      <c r="D191951">
        <v>2017</v>
      </c>
      <c r="E191951">
        <v>31.677309999999999</v>
      </c>
      <c r="F191951" t="s">
        <v>351</v>
      </c>
    </row>
    <row r="191952" spans="1:6" x14ac:dyDescent="0.35">
      <c r="A191952" t="s">
        <v>408</v>
      </c>
      <c r="C191952" t="s">
        <v>142</v>
      </c>
      <c r="D191952">
        <v>2018</v>
      </c>
      <c r="E191952">
        <v>32.581829999999997</v>
      </c>
      <c r="F191952" t="s">
        <v>351</v>
      </c>
    </row>
    <row r="191953" spans="1:6" x14ac:dyDescent="0.35">
      <c r="A191953" t="s">
        <v>408</v>
      </c>
      <c r="C191953" t="s">
        <v>142</v>
      </c>
      <c r="D191953">
        <v>2019</v>
      </c>
      <c r="E191953">
        <v>32.929450000000003</v>
      </c>
      <c r="F191953" t="s">
        <v>351</v>
      </c>
    </row>
    <row r="191954" spans="1:6" x14ac:dyDescent="0.35">
      <c r="A191954" t="s">
        <v>408</v>
      </c>
      <c r="C191954" t="s">
        <v>142</v>
      </c>
      <c r="D191954">
        <v>2010</v>
      </c>
      <c r="E191954">
        <v>26.692430000000002</v>
      </c>
      <c r="F191954" t="s">
        <v>351</v>
      </c>
    </row>
    <row r="191955" spans="1:6" x14ac:dyDescent="0.35">
      <c r="A191955" t="s">
        <v>408</v>
      </c>
      <c r="C191955" t="s">
        <v>142</v>
      </c>
      <c r="D191955">
        <v>2011</v>
      </c>
      <c r="E191955">
        <v>26.415379999999999</v>
      </c>
      <c r="F191955" t="s">
        <v>351</v>
      </c>
    </row>
    <row r="191956" spans="1:6" x14ac:dyDescent="0.35">
      <c r="A191956" t="s">
        <v>408</v>
      </c>
      <c r="C191956" t="s">
        <v>142</v>
      </c>
      <c r="D191956">
        <v>2012</v>
      </c>
      <c r="E191956">
        <v>26.959209999999999</v>
      </c>
      <c r="F191956" t="s">
        <v>351</v>
      </c>
    </row>
    <row r="191957" spans="1:6" x14ac:dyDescent="0.35">
      <c r="A191957" t="s">
        <v>408</v>
      </c>
      <c r="C191957" t="s">
        <v>142</v>
      </c>
      <c r="D191957">
        <v>2013</v>
      </c>
      <c r="E191957">
        <v>27.11609</v>
      </c>
      <c r="F191957" t="s">
        <v>351</v>
      </c>
    </row>
    <row r="191958" spans="1:6" x14ac:dyDescent="0.35">
      <c r="A191958" t="s">
        <v>408</v>
      </c>
      <c r="C191958" t="s">
        <v>142</v>
      </c>
      <c r="D191958">
        <v>2014</v>
      </c>
      <c r="E191958">
        <v>27.257999999999999</v>
      </c>
      <c r="F191958" t="s">
        <v>351</v>
      </c>
    </row>
    <row r="191959" spans="1:6" x14ac:dyDescent="0.35">
      <c r="A191959" t="s">
        <v>408</v>
      </c>
      <c r="C191959" t="s">
        <v>142</v>
      </c>
      <c r="D191959">
        <v>2015</v>
      </c>
      <c r="E191959">
        <v>27.794750000000001</v>
      </c>
      <c r="F191959" t="s">
        <v>351</v>
      </c>
    </row>
    <row r="191960" spans="1:6" x14ac:dyDescent="0.35">
      <c r="A191960" t="s">
        <v>408</v>
      </c>
      <c r="C191960" t="s">
        <v>142</v>
      </c>
      <c r="D191960">
        <v>2016</v>
      </c>
      <c r="E191960">
        <v>27.535440000000001</v>
      </c>
      <c r="F191960" t="s">
        <v>351</v>
      </c>
    </row>
    <row r="191961" spans="1:6" x14ac:dyDescent="0.35">
      <c r="A191961" t="s">
        <v>408</v>
      </c>
      <c r="C191961" t="s">
        <v>142</v>
      </c>
      <c r="D191961">
        <v>2017</v>
      </c>
      <c r="E191961">
        <v>27.75778</v>
      </c>
      <c r="F191961" t="s">
        <v>351</v>
      </c>
    </row>
    <row r="191962" spans="1:6" x14ac:dyDescent="0.35">
      <c r="A191962" t="s">
        <v>408</v>
      </c>
      <c r="C191962" t="s">
        <v>142</v>
      </c>
      <c r="D191962">
        <v>2018</v>
      </c>
      <c r="E191962">
        <v>28.25067</v>
      </c>
      <c r="F191962" t="s">
        <v>351</v>
      </c>
    </row>
    <row r="191963" spans="1:6" x14ac:dyDescent="0.35">
      <c r="A191963" t="s">
        <v>408</v>
      </c>
      <c r="C191963" t="s">
        <v>142</v>
      </c>
      <c r="D191963">
        <v>2019</v>
      </c>
      <c r="E191963">
        <v>28.496739999999999</v>
      </c>
      <c r="F191963" t="s">
        <v>351</v>
      </c>
    </row>
    <row r="191964" spans="1:6" x14ac:dyDescent="0.35">
      <c r="A191964" t="s">
        <v>408</v>
      </c>
      <c r="C191964" t="s">
        <v>142</v>
      </c>
      <c r="D191964">
        <v>2010</v>
      </c>
      <c r="E191964">
        <v>27.076740000000001</v>
      </c>
      <c r="F191964" t="s">
        <v>351</v>
      </c>
    </row>
    <row r="191965" spans="1:6" x14ac:dyDescent="0.35">
      <c r="A191965" t="s">
        <v>408</v>
      </c>
      <c r="C191965" t="s">
        <v>142</v>
      </c>
      <c r="D191965">
        <v>2011</v>
      </c>
      <c r="E191965">
        <v>26.75187</v>
      </c>
      <c r="F191965" t="s">
        <v>351</v>
      </c>
    </row>
    <row r="191966" spans="1:6" x14ac:dyDescent="0.35">
      <c r="A191966" t="s">
        <v>408</v>
      </c>
      <c r="C191966" t="s">
        <v>142</v>
      </c>
      <c r="D191966">
        <v>2012</v>
      </c>
      <c r="E191966">
        <v>27.310199999999998</v>
      </c>
      <c r="F191966" t="s">
        <v>351</v>
      </c>
    </row>
    <row r="191967" spans="1:6" x14ac:dyDescent="0.35">
      <c r="A191967" t="s">
        <v>408</v>
      </c>
      <c r="C191967" t="s">
        <v>142</v>
      </c>
      <c r="D191967">
        <v>2013</v>
      </c>
      <c r="E191967">
        <v>27.475950000000001</v>
      </c>
      <c r="F191967" t="s">
        <v>351</v>
      </c>
    </row>
    <row r="191968" spans="1:6" x14ac:dyDescent="0.35">
      <c r="A191968" t="s">
        <v>408</v>
      </c>
      <c r="C191968" t="s">
        <v>142</v>
      </c>
      <c r="D191968">
        <v>2014</v>
      </c>
      <c r="E191968">
        <v>27.633590000000002</v>
      </c>
      <c r="F191968" t="s">
        <v>351</v>
      </c>
    </row>
    <row r="191969" spans="1:6" x14ac:dyDescent="0.35">
      <c r="A191969" t="s">
        <v>408</v>
      </c>
      <c r="C191969" t="s">
        <v>142</v>
      </c>
      <c r="D191969">
        <v>2015</v>
      </c>
      <c r="E191969">
        <v>28.174499999999998</v>
      </c>
      <c r="F191969" t="s">
        <v>351</v>
      </c>
    </row>
    <row r="191970" spans="1:6" x14ac:dyDescent="0.35">
      <c r="A191970" t="s">
        <v>408</v>
      </c>
      <c r="C191970" t="s">
        <v>142</v>
      </c>
      <c r="D191970">
        <v>2016</v>
      </c>
      <c r="E191970">
        <v>27.911999999999999</v>
      </c>
      <c r="F191970" t="s">
        <v>351</v>
      </c>
    </row>
    <row r="191971" spans="1:6" x14ac:dyDescent="0.35">
      <c r="A191971" t="s">
        <v>408</v>
      </c>
      <c r="C191971" t="s">
        <v>142</v>
      </c>
      <c r="D191971">
        <v>2017</v>
      </c>
      <c r="E191971">
        <v>28.137720000000002</v>
      </c>
      <c r="F191971" t="s">
        <v>351</v>
      </c>
    </row>
    <row r="191972" spans="1:6" x14ac:dyDescent="0.35">
      <c r="A191972" t="s">
        <v>408</v>
      </c>
      <c r="C191972" t="s">
        <v>142</v>
      </c>
      <c r="D191972">
        <v>2018</v>
      </c>
      <c r="E191972">
        <v>28.646170000000001</v>
      </c>
      <c r="F191972" t="s">
        <v>351</v>
      </c>
    </row>
    <row r="191973" spans="1:6" x14ac:dyDescent="0.35">
      <c r="A191973" t="s">
        <v>408</v>
      </c>
      <c r="C191973" t="s">
        <v>142</v>
      </c>
      <c r="D191973">
        <v>2019</v>
      </c>
      <c r="E191973">
        <v>28.891249999999999</v>
      </c>
      <c r="F191973" t="s">
        <v>351</v>
      </c>
    </row>
    <row r="191974" spans="1:6" x14ac:dyDescent="0.35">
      <c r="A191974" t="s">
        <v>408</v>
      </c>
      <c r="C191974" t="s">
        <v>142</v>
      </c>
      <c r="D191974">
        <v>2010</v>
      </c>
      <c r="E191974">
        <v>30.043880000000001</v>
      </c>
      <c r="F191974" t="s">
        <v>351</v>
      </c>
    </row>
    <row r="191975" spans="1:6" x14ac:dyDescent="0.35">
      <c r="A191975" t="s">
        <v>408</v>
      </c>
      <c r="C191975" t="s">
        <v>142</v>
      </c>
      <c r="D191975">
        <v>2011</v>
      </c>
      <c r="E191975">
        <v>29.308990000000001</v>
      </c>
      <c r="F191975" t="s">
        <v>351</v>
      </c>
    </row>
    <row r="191976" spans="1:6" x14ac:dyDescent="0.35">
      <c r="A191976" t="s">
        <v>408</v>
      </c>
      <c r="C191976" t="s">
        <v>142</v>
      </c>
      <c r="D191976">
        <v>2012</v>
      </c>
      <c r="E191976">
        <v>30.02338</v>
      </c>
      <c r="F191976" t="s">
        <v>351</v>
      </c>
    </row>
    <row r="191977" spans="1:6" x14ac:dyDescent="0.35">
      <c r="A191977" t="s">
        <v>408</v>
      </c>
      <c r="C191977" t="s">
        <v>142</v>
      </c>
      <c r="D191977">
        <v>2013</v>
      </c>
      <c r="E191977">
        <v>30.470230000000001</v>
      </c>
      <c r="F191977" t="s">
        <v>351</v>
      </c>
    </row>
    <row r="191978" spans="1:6" x14ac:dyDescent="0.35">
      <c r="A191978" t="s">
        <v>408</v>
      </c>
      <c r="C191978" t="s">
        <v>142</v>
      </c>
      <c r="D191978">
        <v>2014</v>
      </c>
      <c r="E191978">
        <v>30.661470000000001</v>
      </c>
      <c r="F191978" t="s">
        <v>351</v>
      </c>
    </row>
    <row r="191979" spans="1:6" x14ac:dyDescent="0.35">
      <c r="A191979" t="s">
        <v>408</v>
      </c>
      <c r="C191979" t="s">
        <v>142</v>
      </c>
      <c r="D191979">
        <v>2015</v>
      </c>
      <c r="E191979">
        <v>31.09695</v>
      </c>
      <c r="F191979" t="s">
        <v>351</v>
      </c>
    </row>
    <row r="191980" spans="1:6" x14ac:dyDescent="0.35">
      <c r="A191980" t="s">
        <v>408</v>
      </c>
      <c r="C191980" t="s">
        <v>142</v>
      </c>
      <c r="D191980">
        <v>2016</v>
      </c>
      <c r="E191980">
        <v>30.915679999999998</v>
      </c>
      <c r="F191980" t="s">
        <v>351</v>
      </c>
    </row>
    <row r="191981" spans="1:6" x14ac:dyDescent="0.35">
      <c r="A191981" t="s">
        <v>408</v>
      </c>
      <c r="C191981" t="s">
        <v>142</v>
      </c>
      <c r="D191981">
        <v>2017</v>
      </c>
      <c r="E191981">
        <v>30.277380000000001</v>
      </c>
      <c r="F191981" t="s">
        <v>351</v>
      </c>
    </row>
    <row r="191982" spans="1:6" x14ac:dyDescent="0.35">
      <c r="A191982" t="s">
        <v>408</v>
      </c>
      <c r="C191982" t="s">
        <v>142</v>
      </c>
      <c r="D191982">
        <v>2018</v>
      </c>
      <c r="E191982">
        <v>31.029340000000001</v>
      </c>
      <c r="F191982" t="s">
        <v>351</v>
      </c>
    </row>
    <row r="191983" spans="1:6" x14ac:dyDescent="0.35">
      <c r="A191983" t="s">
        <v>408</v>
      </c>
      <c r="C191983" t="s">
        <v>142</v>
      </c>
      <c r="D191983">
        <v>2019</v>
      </c>
      <c r="E191983">
        <v>31.34066</v>
      </c>
      <c r="F191983" t="s">
        <v>351</v>
      </c>
    </row>
    <row r="191984" spans="1:6" x14ac:dyDescent="0.35">
      <c r="A191984" t="s">
        <v>408</v>
      </c>
      <c r="C191984" t="s">
        <v>51</v>
      </c>
      <c r="D191984">
        <v>2010</v>
      </c>
      <c r="E191984">
        <v>15.05866</v>
      </c>
      <c r="F191984" t="s">
        <v>351</v>
      </c>
    </row>
    <row r="191985" spans="1:6" x14ac:dyDescent="0.35">
      <c r="A191985" t="s">
        <v>408</v>
      </c>
      <c r="C191985" t="s">
        <v>51</v>
      </c>
      <c r="D191985">
        <v>2011</v>
      </c>
      <c r="E191985">
        <v>15.417859999999999</v>
      </c>
      <c r="F191985" t="s">
        <v>351</v>
      </c>
    </row>
    <row r="191986" spans="1:6" x14ac:dyDescent="0.35">
      <c r="A191986" t="s">
        <v>408</v>
      </c>
      <c r="C191986" t="s">
        <v>51</v>
      </c>
      <c r="D191986">
        <v>2012</v>
      </c>
      <c r="E191986">
        <v>13.75633</v>
      </c>
      <c r="F191986" t="s">
        <v>351</v>
      </c>
    </row>
    <row r="191987" spans="1:6" x14ac:dyDescent="0.35">
      <c r="A191987" t="s">
        <v>408</v>
      </c>
      <c r="C191987" t="s">
        <v>51</v>
      </c>
      <c r="D191987">
        <v>2013</v>
      </c>
      <c r="E191987">
        <v>13.26872</v>
      </c>
      <c r="F191987" t="s">
        <v>351</v>
      </c>
    </row>
    <row r="191988" spans="1:6" x14ac:dyDescent="0.35">
      <c r="A191988" t="s">
        <v>408</v>
      </c>
      <c r="C191988" t="s">
        <v>51</v>
      </c>
      <c r="D191988">
        <v>2014</v>
      </c>
      <c r="E191988">
        <v>12.47156</v>
      </c>
      <c r="F191988" t="s">
        <v>351</v>
      </c>
    </row>
    <row r="191989" spans="1:6" x14ac:dyDescent="0.35">
      <c r="A191989" t="s">
        <v>408</v>
      </c>
      <c r="C191989" t="s">
        <v>51</v>
      </c>
      <c r="D191989">
        <v>2015</v>
      </c>
      <c r="E191989">
        <v>12.644629999999999</v>
      </c>
      <c r="F191989" t="s">
        <v>351</v>
      </c>
    </row>
    <row r="191990" spans="1:6" x14ac:dyDescent="0.35">
      <c r="A191990" t="s">
        <v>408</v>
      </c>
      <c r="C191990" t="s">
        <v>51</v>
      </c>
      <c r="D191990">
        <v>2016</v>
      </c>
      <c r="E191990">
        <v>11.656409999999999</v>
      </c>
      <c r="F191990" t="s">
        <v>351</v>
      </c>
    </row>
    <row r="191991" spans="1:6" x14ac:dyDescent="0.35">
      <c r="A191991" t="s">
        <v>408</v>
      </c>
      <c r="C191991" t="s">
        <v>51</v>
      </c>
      <c r="D191991">
        <v>2017</v>
      </c>
      <c r="E191991">
        <v>11.778040000000001</v>
      </c>
      <c r="F191991" t="s">
        <v>351</v>
      </c>
    </row>
    <row r="191992" spans="1:6" x14ac:dyDescent="0.35">
      <c r="A191992" t="s">
        <v>408</v>
      </c>
      <c r="C191992" t="s">
        <v>51</v>
      </c>
      <c r="D191992">
        <v>2018</v>
      </c>
      <c r="E191992">
        <v>11.69647</v>
      </c>
      <c r="F191992" t="s">
        <v>351</v>
      </c>
    </row>
    <row r="191993" spans="1:6" x14ac:dyDescent="0.35">
      <c r="A191993" t="s">
        <v>408</v>
      </c>
      <c r="C191993" t="s">
        <v>51</v>
      </c>
      <c r="D191993">
        <v>2019</v>
      </c>
      <c r="E191993">
        <v>10.73096</v>
      </c>
      <c r="F191993" t="s">
        <v>351</v>
      </c>
    </row>
    <row r="191994" spans="1:6" x14ac:dyDescent="0.35">
      <c r="A191994" t="s">
        <v>408</v>
      </c>
      <c r="C191994" t="s">
        <v>51</v>
      </c>
      <c r="D191994">
        <v>2010</v>
      </c>
      <c r="E191994">
        <v>16.879239999999999</v>
      </c>
      <c r="F191994" t="s">
        <v>351</v>
      </c>
    </row>
    <row r="191995" spans="1:6" x14ac:dyDescent="0.35">
      <c r="A191995" t="s">
        <v>408</v>
      </c>
      <c r="C191995" t="s">
        <v>51</v>
      </c>
      <c r="D191995">
        <v>2011</v>
      </c>
      <c r="E191995">
        <v>17.2879</v>
      </c>
      <c r="F191995" t="s">
        <v>351</v>
      </c>
    </row>
    <row r="191996" spans="1:6" x14ac:dyDescent="0.35">
      <c r="A191996" t="s">
        <v>408</v>
      </c>
      <c r="C191996" t="s">
        <v>51</v>
      </c>
      <c r="D191996">
        <v>2012</v>
      </c>
      <c r="E191996">
        <v>15.400069999999999</v>
      </c>
      <c r="F191996" t="s">
        <v>351</v>
      </c>
    </row>
    <row r="191997" spans="1:6" x14ac:dyDescent="0.35">
      <c r="A191997" t="s">
        <v>408</v>
      </c>
      <c r="C191997" t="s">
        <v>51</v>
      </c>
      <c r="D191997">
        <v>2013</v>
      </c>
      <c r="E191997">
        <v>14.845219999999999</v>
      </c>
      <c r="F191997" t="s">
        <v>351</v>
      </c>
    </row>
    <row r="191998" spans="1:6" x14ac:dyDescent="0.35">
      <c r="A191998" t="s">
        <v>408</v>
      </c>
      <c r="C191998" t="s">
        <v>51</v>
      </c>
      <c r="D191998">
        <v>2014</v>
      </c>
      <c r="E191998">
        <v>13.935140000000001</v>
      </c>
      <c r="F191998" t="s">
        <v>351</v>
      </c>
    </row>
    <row r="191999" spans="1:6" x14ac:dyDescent="0.35">
      <c r="A191999" t="s">
        <v>408</v>
      </c>
      <c r="C191999" t="s">
        <v>51</v>
      </c>
      <c r="D191999">
        <v>2015</v>
      </c>
      <c r="E191999">
        <v>14.107710000000001</v>
      </c>
      <c r="F191999" t="s">
        <v>351</v>
      </c>
    </row>
    <row r="192000" spans="1:6" x14ac:dyDescent="0.35">
      <c r="A192000" t="s">
        <v>408</v>
      </c>
      <c r="C192000" t="s">
        <v>51</v>
      </c>
      <c r="D192000">
        <v>2016</v>
      </c>
      <c r="E192000">
        <v>12.99994</v>
      </c>
      <c r="F192000" t="s">
        <v>351</v>
      </c>
    </row>
    <row r="192001" spans="1:6" x14ac:dyDescent="0.35">
      <c r="A192001" t="s">
        <v>408</v>
      </c>
      <c r="C192001" t="s">
        <v>51</v>
      </c>
      <c r="D192001">
        <v>2017</v>
      </c>
      <c r="E192001">
        <v>13.10605</v>
      </c>
      <c r="F192001" t="s">
        <v>351</v>
      </c>
    </row>
    <row r="192002" spans="1:6" x14ac:dyDescent="0.35">
      <c r="A192002" t="s">
        <v>408</v>
      </c>
      <c r="C192002" t="s">
        <v>51</v>
      </c>
      <c r="D192002">
        <v>2018</v>
      </c>
      <c r="E192002">
        <v>12.965450000000001</v>
      </c>
      <c r="F192002" t="s">
        <v>351</v>
      </c>
    </row>
    <row r="192003" spans="1:6" x14ac:dyDescent="0.35">
      <c r="A192003" t="s">
        <v>408</v>
      </c>
      <c r="C192003" t="s">
        <v>51</v>
      </c>
      <c r="D192003">
        <v>2019</v>
      </c>
      <c r="E192003">
        <v>11.916790000000001</v>
      </c>
      <c r="F192003" t="s">
        <v>351</v>
      </c>
    </row>
    <row r="192004" spans="1:6" x14ac:dyDescent="0.35">
      <c r="A192004" t="s">
        <v>408</v>
      </c>
      <c r="C192004" t="s">
        <v>51</v>
      </c>
      <c r="D192004">
        <v>2010</v>
      </c>
      <c r="E192004">
        <v>13.45933</v>
      </c>
      <c r="F192004" t="s">
        <v>351</v>
      </c>
    </row>
    <row r="192005" spans="1:6" x14ac:dyDescent="0.35">
      <c r="A192005" t="s">
        <v>408</v>
      </c>
      <c r="C192005" t="s">
        <v>51</v>
      </c>
      <c r="D192005">
        <v>2011</v>
      </c>
      <c r="E192005">
        <v>13.799849999999999</v>
      </c>
      <c r="F192005" t="s">
        <v>351</v>
      </c>
    </row>
    <row r="192006" spans="1:6" x14ac:dyDescent="0.35">
      <c r="A192006" t="s">
        <v>408</v>
      </c>
      <c r="C192006" t="s">
        <v>51</v>
      </c>
      <c r="D192006">
        <v>2012</v>
      </c>
      <c r="E192006">
        <v>12.33062</v>
      </c>
      <c r="F192006" t="s">
        <v>351</v>
      </c>
    </row>
    <row r="192007" spans="1:6" x14ac:dyDescent="0.35">
      <c r="A192007" t="s">
        <v>408</v>
      </c>
      <c r="C192007" t="s">
        <v>51</v>
      </c>
      <c r="D192007">
        <v>2013</v>
      </c>
      <c r="E192007">
        <v>11.899620000000001</v>
      </c>
      <c r="F192007" t="s">
        <v>351</v>
      </c>
    </row>
    <row r="192008" spans="1:6" x14ac:dyDescent="0.35">
      <c r="A192008" t="s">
        <v>408</v>
      </c>
      <c r="C192008" t="s">
        <v>51</v>
      </c>
      <c r="D192008">
        <v>2014</v>
      </c>
      <c r="E192008">
        <v>11.20476</v>
      </c>
      <c r="F192008" t="s">
        <v>351</v>
      </c>
    </row>
    <row r="192009" spans="1:6" x14ac:dyDescent="0.35">
      <c r="A192009" t="s">
        <v>408</v>
      </c>
      <c r="C192009" t="s">
        <v>51</v>
      </c>
      <c r="D192009">
        <v>2015</v>
      </c>
      <c r="E192009">
        <v>11.378119999999999</v>
      </c>
      <c r="F192009" t="s">
        <v>351</v>
      </c>
    </row>
    <row r="192010" spans="1:6" x14ac:dyDescent="0.35">
      <c r="A192010" t="s">
        <v>408</v>
      </c>
      <c r="C192010" t="s">
        <v>51</v>
      </c>
      <c r="D192010">
        <v>2016</v>
      </c>
      <c r="E192010">
        <v>10.48466</v>
      </c>
      <c r="F192010" t="s">
        <v>351</v>
      </c>
    </row>
    <row r="192011" spans="1:6" x14ac:dyDescent="0.35">
      <c r="A192011" t="s">
        <v>408</v>
      </c>
      <c r="C192011" t="s">
        <v>51</v>
      </c>
      <c r="D192011">
        <v>2017</v>
      </c>
      <c r="E192011">
        <v>10.63339</v>
      </c>
      <c r="F192011" t="s">
        <v>351</v>
      </c>
    </row>
    <row r="192012" spans="1:6" x14ac:dyDescent="0.35">
      <c r="A192012" t="s">
        <v>408</v>
      </c>
      <c r="C192012" t="s">
        <v>51</v>
      </c>
      <c r="D192012">
        <v>2018</v>
      </c>
      <c r="E192012">
        <v>10.616199999999999</v>
      </c>
      <c r="F192012" t="s">
        <v>351</v>
      </c>
    </row>
    <row r="192013" spans="1:6" x14ac:dyDescent="0.35">
      <c r="A192013" t="s">
        <v>408</v>
      </c>
      <c r="C192013" t="s">
        <v>51</v>
      </c>
      <c r="D192013">
        <v>2019</v>
      </c>
      <c r="E192013">
        <v>9.7245100000000004</v>
      </c>
      <c r="F192013" t="s">
        <v>351</v>
      </c>
    </row>
    <row r="192014" spans="1:6" x14ac:dyDescent="0.35">
      <c r="A192014" t="s">
        <v>408</v>
      </c>
      <c r="C192014" t="s">
        <v>51</v>
      </c>
      <c r="D192014">
        <v>2010</v>
      </c>
      <c r="E192014">
        <v>14.86117</v>
      </c>
      <c r="F192014" t="s">
        <v>351</v>
      </c>
    </row>
    <row r="192015" spans="1:6" x14ac:dyDescent="0.35">
      <c r="A192015" t="s">
        <v>408</v>
      </c>
      <c r="C192015" t="s">
        <v>51</v>
      </c>
      <c r="D192015">
        <v>2011</v>
      </c>
      <c r="E192015">
        <v>15.19073</v>
      </c>
      <c r="F192015" t="s">
        <v>351</v>
      </c>
    </row>
    <row r="192016" spans="1:6" x14ac:dyDescent="0.35">
      <c r="A192016" t="s">
        <v>408</v>
      </c>
      <c r="C192016" t="s">
        <v>51</v>
      </c>
      <c r="D192016">
        <v>2012</v>
      </c>
      <c r="E192016">
        <v>13.55463</v>
      </c>
      <c r="F192016" t="s">
        <v>351</v>
      </c>
    </row>
    <row r="192017" spans="1:6" x14ac:dyDescent="0.35">
      <c r="A192017" t="s">
        <v>408</v>
      </c>
      <c r="C192017" t="s">
        <v>51</v>
      </c>
      <c r="D192017">
        <v>2013</v>
      </c>
      <c r="E192017">
        <v>13.07211</v>
      </c>
      <c r="F192017" t="s">
        <v>351</v>
      </c>
    </row>
    <row r="192018" spans="1:6" x14ac:dyDescent="0.35">
      <c r="A192018" t="s">
        <v>408</v>
      </c>
      <c r="C192018" t="s">
        <v>51</v>
      </c>
      <c r="D192018">
        <v>2014</v>
      </c>
      <c r="E192018">
        <v>12.28167</v>
      </c>
      <c r="F192018" t="s">
        <v>351</v>
      </c>
    </row>
    <row r="192019" spans="1:6" x14ac:dyDescent="0.35">
      <c r="A192019" t="s">
        <v>408</v>
      </c>
      <c r="C192019" t="s">
        <v>51</v>
      </c>
      <c r="D192019">
        <v>2015</v>
      </c>
      <c r="E192019">
        <v>12.450799999999999</v>
      </c>
      <c r="F192019" t="s">
        <v>351</v>
      </c>
    </row>
    <row r="192020" spans="1:6" x14ac:dyDescent="0.35">
      <c r="A192020" t="s">
        <v>408</v>
      </c>
      <c r="C192020" t="s">
        <v>51</v>
      </c>
      <c r="D192020">
        <v>2016</v>
      </c>
      <c r="E192020">
        <v>11.481249999999999</v>
      </c>
      <c r="F192020" t="s">
        <v>351</v>
      </c>
    </row>
    <row r="192021" spans="1:6" x14ac:dyDescent="0.35">
      <c r="A192021" t="s">
        <v>408</v>
      </c>
      <c r="C192021" t="s">
        <v>51</v>
      </c>
      <c r="D192021">
        <v>2017</v>
      </c>
      <c r="E192021">
        <v>11.59094</v>
      </c>
      <c r="F192021" t="s">
        <v>351</v>
      </c>
    </row>
    <row r="192022" spans="1:6" x14ac:dyDescent="0.35">
      <c r="A192022" t="s">
        <v>408</v>
      </c>
      <c r="C192022" t="s">
        <v>51</v>
      </c>
      <c r="D192022">
        <v>2018</v>
      </c>
      <c r="E192022">
        <v>11.50394</v>
      </c>
      <c r="F192022" t="s">
        <v>351</v>
      </c>
    </row>
    <row r="192023" spans="1:6" x14ac:dyDescent="0.35">
      <c r="A192023" t="s">
        <v>408</v>
      </c>
      <c r="C192023" t="s">
        <v>51</v>
      </c>
      <c r="D192023">
        <v>2019</v>
      </c>
      <c r="E192023">
        <v>10.54546</v>
      </c>
      <c r="F192023" t="s">
        <v>351</v>
      </c>
    </row>
    <row r="192024" spans="1:6" x14ac:dyDescent="0.35">
      <c r="A192024" t="s">
        <v>408</v>
      </c>
      <c r="C192024" t="s">
        <v>51</v>
      </c>
      <c r="D192024">
        <v>2010</v>
      </c>
      <c r="E192024">
        <v>15.745139999999999</v>
      </c>
      <c r="F192024" t="s">
        <v>351</v>
      </c>
    </row>
    <row r="192025" spans="1:6" x14ac:dyDescent="0.35">
      <c r="A192025" t="s">
        <v>408</v>
      </c>
      <c r="C192025" t="s">
        <v>51</v>
      </c>
      <c r="D192025">
        <v>2011</v>
      </c>
      <c r="E192025">
        <v>16.11056</v>
      </c>
      <c r="F192025" t="s">
        <v>351</v>
      </c>
    </row>
    <row r="192026" spans="1:6" x14ac:dyDescent="0.35">
      <c r="A192026" t="s">
        <v>408</v>
      </c>
      <c r="C192026" t="s">
        <v>51</v>
      </c>
      <c r="D192026">
        <v>2012</v>
      </c>
      <c r="E192026">
        <v>14.365119999999999</v>
      </c>
      <c r="F192026" t="s">
        <v>351</v>
      </c>
    </row>
    <row r="192027" spans="1:6" x14ac:dyDescent="0.35">
      <c r="A192027" t="s">
        <v>408</v>
      </c>
      <c r="C192027" t="s">
        <v>51</v>
      </c>
      <c r="D192027">
        <v>2013</v>
      </c>
      <c r="E192027">
        <v>13.851850000000001</v>
      </c>
      <c r="F192027" t="s">
        <v>351</v>
      </c>
    </row>
    <row r="192028" spans="1:6" x14ac:dyDescent="0.35">
      <c r="A192028" t="s">
        <v>408</v>
      </c>
      <c r="C192028" t="s">
        <v>51</v>
      </c>
      <c r="D192028">
        <v>2014</v>
      </c>
      <c r="E192028">
        <v>13.00975</v>
      </c>
      <c r="F192028" t="s">
        <v>351</v>
      </c>
    </row>
    <row r="192029" spans="1:6" x14ac:dyDescent="0.35">
      <c r="A192029" t="s">
        <v>408</v>
      </c>
      <c r="C192029" t="s">
        <v>51</v>
      </c>
      <c r="D192029">
        <v>2015</v>
      </c>
      <c r="E192029">
        <v>13.181340000000001</v>
      </c>
      <c r="F192029" t="s">
        <v>351</v>
      </c>
    </row>
    <row r="192030" spans="1:6" x14ac:dyDescent="0.35">
      <c r="A192030" t="s">
        <v>408</v>
      </c>
      <c r="C192030" t="s">
        <v>51</v>
      </c>
      <c r="D192030">
        <v>2016</v>
      </c>
      <c r="E192030">
        <v>12.15171</v>
      </c>
      <c r="F192030" t="s">
        <v>351</v>
      </c>
    </row>
    <row r="192031" spans="1:6" x14ac:dyDescent="0.35">
      <c r="A192031" t="s">
        <v>408</v>
      </c>
      <c r="C192031" t="s">
        <v>51</v>
      </c>
      <c r="D192031">
        <v>2017</v>
      </c>
      <c r="E192031">
        <v>12.26069</v>
      </c>
      <c r="F192031" t="s">
        <v>351</v>
      </c>
    </row>
    <row r="192032" spans="1:6" x14ac:dyDescent="0.35">
      <c r="A192032" t="s">
        <v>408</v>
      </c>
      <c r="C192032" t="s">
        <v>51</v>
      </c>
      <c r="D192032">
        <v>2018</v>
      </c>
      <c r="E192032">
        <v>12.150829999999999</v>
      </c>
      <c r="F192032" t="s">
        <v>351</v>
      </c>
    </row>
    <row r="192033" spans="1:6" x14ac:dyDescent="0.35">
      <c r="A192033" t="s">
        <v>408</v>
      </c>
      <c r="C192033" t="s">
        <v>51</v>
      </c>
      <c r="D192033">
        <v>2019</v>
      </c>
      <c r="E192033">
        <v>11.153219999999999</v>
      </c>
      <c r="F192033" t="s">
        <v>351</v>
      </c>
    </row>
    <row r="192034" spans="1:6" x14ac:dyDescent="0.35">
      <c r="A192034" t="s">
        <v>408</v>
      </c>
      <c r="C192034" t="s">
        <v>67</v>
      </c>
      <c r="D192034">
        <v>2010</v>
      </c>
      <c r="E192034">
        <v>44.158209999999997</v>
      </c>
      <c r="F192034" t="s">
        <v>351</v>
      </c>
    </row>
    <row r="192035" spans="1:6" x14ac:dyDescent="0.35">
      <c r="A192035" t="s">
        <v>408</v>
      </c>
      <c r="C192035" t="s">
        <v>67</v>
      </c>
      <c r="D192035">
        <v>2011</v>
      </c>
      <c r="E192035">
        <v>45.883620000000001</v>
      </c>
      <c r="F192035" t="s">
        <v>351</v>
      </c>
    </row>
    <row r="192036" spans="1:6" x14ac:dyDescent="0.35">
      <c r="A192036" t="s">
        <v>408</v>
      </c>
      <c r="C192036" t="s">
        <v>67</v>
      </c>
      <c r="D192036">
        <v>2012</v>
      </c>
      <c r="E192036">
        <v>46.169699999999999</v>
      </c>
      <c r="F192036" t="s">
        <v>351</v>
      </c>
    </row>
    <row r="192037" spans="1:6" x14ac:dyDescent="0.35">
      <c r="A192037" t="s">
        <v>408</v>
      </c>
      <c r="C192037" t="s">
        <v>67</v>
      </c>
      <c r="D192037">
        <v>2013</v>
      </c>
      <c r="E192037">
        <v>44.526580000000003</v>
      </c>
      <c r="F192037" t="s">
        <v>351</v>
      </c>
    </row>
    <row r="192038" spans="1:6" x14ac:dyDescent="0.35">
      <c r="A192038" t="s">
        <v>408</v>
      </c>
      <c r="C192038" t="s">
        <v>67</v>
      </c>
      <c r="D192038">
        <v>2014</v>
      </c>
      <c r="E192038">
        <v>44.325290000000003</v>
      </c>
      <c r="F192038" t="s">
        <v>351</v>
      </c>
    </row>
    <row r="192039" spans="1:6" x14ac:dyDescent="0.35">
      <c r="A192039" t="s">
        <v>408</v>
      </c>
      <c r="C192039" t="s">
        <v>67</v>
      </c>
      <c r="D192039">
        <v>2015</v>
      </c>
      <c r="E192039">
        <v>50.009569999999997</v>
      </c>
      <c r="F192039" t="s">
        <v>351</v>
      </c>
    </row>
    <row r="192040" spans="1:6" x14ac:dyDescent="0.35">
      <c r="A192040" t="s">
        <v>408</v>
      </c>
      <c r="C192040" t="s">
        <v>67</v>
      </c>
      <c r="D192040">
        <v>2016</v>
      </c>
      <c r="E192040">
        <v>49.585180000000001</v>
      </c>
      <c r="F192040" t="s">
        <v>351</v>
      </c>
    </row>
    <row r="192041" spans="1:6" x14ac:dyDescent="0.35">
      <c r="A192041" t="s">
        <v>408</v>
      </c>
      <c r="C192041" t="s">
        <v>67</v>
      </c>
      <c r="D192041">
        <v>2017</v>
      </c>
      <c r="E192041">
        <v>48.444049999999997</v>
      </c>
      <c r="F192041" t="s">
        <v>351</v>
      </c>
    </row>
    <row r="192042" spans="1:6" x14ac:dyDescent="0.35">
      <c r="A192042" t="s">
        <v>408</v>
      </c>
      <c r="C192042" t="s">
        <v>67</v>
      </c>
      <c r="D192042">
        <v>2018</v>
      </c>
      <c r="E192042">
        <v>48.043259999999997</v>
      </c>
      <c r="F192042" t="s">
        <v>351</v>
      </c>
    </row>
    <row r="192043" spans="1:6" x14ac:dyDescent="0.35">
      <c r="A192043" t="s">
        <v>408</v>
      </c>
      <c r="C192043" t="s">
        <v>67</v>
      </c>
      <c r="D192043">
        <v>2019</v>
      </c>
      <c r="E192043">
        <v>46.043340000000001</v>
      </c>
      <c r="F192043" t="s">
        <v>351</v>
      </c>
    </row>
    <row r="192044" spans="1:6" x14ac:dyDescent="0.35">
      <c r="A192044" t="s">
        <v>408</v>
      </c>
      <c r="C192044" t="s">
        <v>67</v>
      </c>
      <c r="D192044">
        <v>2010</v>
      </c>
      <c r="E192044">
        <v>51.272790000000001</v>
      </c>
      <c r="F192044" t="s">
        <v>351</v>
      </c>
    </row>
    <row r="192045" spans="1:6" x14ac:dyDescent="0.35">
      <c r="A192045" t="s">
        <v>408</v>
      </c>
      <c r="C192045" t="s">
        <v>67</v>
      </c>
      <c r="D192045">
        <v>2011</v>
      </c>
      <c r="E192045">
        <v>53.763509999999997</v>
      </c>
      <c r="F192045" t="s">
        <v>351</v>
      </c>
    </row>
    <row r="192046" spans="1:6" x14ac:dyDescent="0.35">
      <c r="A192046" t="s">
        <v>408</v>
      </c>
      <c r="C192046" t="s">
        <v>67</v>
      </c>
      <c r="D192046">
        <v>2012</v>
      </c>
      <c r="E192046">
        <v>54.59686</v>
      </c>
      <c r="F192046" t="s">
        <v>351</v>
      </c>
    </row>
    <row r="192047" spans="1:6" x14ac:dyDescent="0.35">
      <c r="A192047" t="s">
        <v>408</v>
      </c>
      <c r="C192047" t="s">
        <v>67</v>
      </c>
      <c r="D192047">
        <v>2013</v>
      </c>
      <c r="E192047">
        <v>52.545180000000002</v>
      </c>
      <c r="F192047" t="s">
        <v>351</v>
      </c>
    </row>
    <row r="192048" spans="1:6" x14ac:dyDescent="0.35">
      <c r="A192048" t="s">
        <v>408</v>
      </c>
      <c r="C192048" t="s">
        <v>67</v>
      </c>
      <c r="D192048">
        <v>2014</v>
      </c>
      <c r="E192048">
        <v>51.97448</v>
      </c>
      <c r="F192048" t="s">
        <v>351</v>
      </c>
    </row>
    <row r="192049" spans="1:6" x14ac:dyDescent="0.35">
      <c r="A192049" t="s">
        <v>408</v>
      </c>
      <c r="C192049" t="s">
        <v>67</v>
      </c>
      <c r="D192049">
        <v>2015</v>
      </c>
      <c r="E192049">
        <v>59.598689999999998</v>
      </c>
      <c r="F192049" t="s">
        <v>351</v>
      </c>
    </row>
    <row r="192050" spans="1:6" x14ac:dyDescent="0.35">
      <c r="A192050" t="s">
        <v>408</v>
      </c>
      <c r="C192050" t="s">
        <v>67</v>
      </c>
      <c r="D192050">
        <v>2016</v>
      </c>
      <c r="E192050">
        <v>59.175409999999999</v>
      </c>
      <c r="F192050" t="s">
        <v>351</v>
      </c>
    </row>
    <row r="192051" spans="1:6" x14ac:dyDescent="0.35">
      <c r="A192051" t="s">
        <v>408</v>
      </c>
      <c r="C192051" t="s">
        <v>67</v>
      </c>
      <c r="D192051">
        <v>2017</v>
      </c>
      <c r="E192051">
        <v>57.266150000000003</v>
      </c>
      <c r="F192051" t="s">
        <v>351</v>
      </c>
    </row>
    <row r="192052" spans="1:6" x14ac:dyDescent="0.35">
      <c r="A192052" t="s">
        <v>408</v>
      </c>
      <c r="C192052" t="s">
        <v>67</v>
      </c>
      <c r="D192052">
        <v>2018</v>
      </c>
      <c r="E192052">
        <v>57.019640000000003</v>
      </c>
      <c r="F192052" t="s">
        <v>351</v>
      </c>
    </row>
    <row r="192053" spans="1:6" x14ac:dyDescent="0.35">
      <c r="A192053" t="s">
        <v>408</v>
      </c>
      <c r="C192053" t="s">
        <v>67</v>
      </c>
      <c r="D192053">
        <v>2019</v>
      </c>
      <c r="E192053">
        <v>54.63232</v>
      </c>
      <c r="F192053" t="s">
        <v>351</v>
      </c>
    </row>
    <row r="192054" spans="1:6" x14ac:dyDescent="0.35">
      <c r="A192054" t="s">
        <v>408</v>
      </c>
      <c r="C192054" t="s">
        <v>67</v>
      </c>
      <c r="D192054">
        <v>2010</v>
      </c>
      <c r="E192054">
        <v>40.393239999999999</v>
      </c>
      <c r="F192054" t="s">
        <v>351</v>
      </c>
    </row>
    <row r="192055" spans="1:6" x14ac:dyDescent="0.35">
      <c r="A192055" t="s">
        <v>408</v>
      </c>
      <c r="C192055" t="s">
        <v>67</v>
      </c>
      <c r="D192055">
        <v>2011</v>
      </c>
      <c r="E192055">
        <v>41.614330000000002</v>
      </c>
      <c r="F192055" t="s">
        <v>351</v>
      </c>
    </row>
    <row r="192056" spans="1:6" x14ac:dyDescent="0.35">
      <c r="A192056" t="s">
        <v>408</v>
      </c>
      <c r="C192056" t="s">
        <v>67</v>
      </c>
      <c r="D192056">
        <v>2012</v>
      </c>
      <c r="E192056">
        <v>41.400700000000001</v>
      </c>
      <c r="F192056" t="s">
        <v>351</v>
      </c>
    </row>
    <row r="192057" spans="1:6" x14ac:dyDescent="0.35">
      <c r="A192057" t="s">
        <v>408</v>
      </c>
      <c r="C192057" t="s">
        <v>67</v>
      </c>
      <c r="D192057">
        <v>2013</v>
      </c>
      <c r="E192057">
        <v>39.933570000000003</v>
      </c>
      <c r="F192057" t="s">
        <v>351</v>
      </c>
    </row>
    <row r="192058" spans="1:6" x14ac:dyDescent="0.35">
      <c r="A192058" t="s">
        <v>408</v>
      </c>
      <c r="C192058" t="s">
        <v>67</v>
      </c>
      <c r="D192058">
        <v>2014</v>
      </c>
      <c r="E192058">
        <v>39.931310000000003</v>
      </c>
      <c r="F192058" t="s">
        <v>351</v>
      </c>
    </row>
    <row r="192059" spans="1:6" x14ac:dyDescent="0.35">
      <c r="A192059" t="s">
        <v>408</v>
      </c>
      <c r="C192059" t="s">
        <v>67</v>
      </c>
      <c r="D192059">
        <v>2015</v>
      </c>
      <c r="E192059">
        <v>44.297319999999999</v>
      </c>
      <c r="F192059" t="s">
        <v>351</v>
      </c>
    </row>
    <row r="192060" spans="1:6" x14ac:dyDescent="0.35">
      <c r="A192060" t="s">
        <v>408</v>
      </c>
      <c r="C192060" t="s">
        <v>67</v>
      </c>
      <c r="D192060">
        <v>2016</v>
      </c>
      <c r="E192060">
        <v>43.740540000000003</v>
      </c>
      <c r="F192060" t="s">
        <v>351</v>
      </c>
    </row>
    <row r="192061" spans="1:6" x14ac:dyDescent="0.35">
      <c r="A192061" t="s">
        <v>408</v>
      </c>
      <c r="C192061" t="s">
        <v>67</v>
      </c>
      <c r="D192061">
        <v>2017</v>
      </c>
      <c r="E192061">
        <v>43.039319999999996</v>
      </c>
      <c r="F192061" t="s">
        <v>351</v>
      </c>
    </row>
    <row r="192062" spans="1:6" x14ac:dyDescent="0.35">
      <c r="A192062" t="s">
        <v>408</v>
      </c>
      <c r="C192062" t="s">
        <v>67</v>
      </c>
      <c r="D192062">
        <v>2018</v>
      </c>
      <c r="E192062">
        <v>42.418300000000002</v>
      </c>
      <c r="F192062" t="s">
        <v>351</v>
      </c>
    </row>
    <row r="192063" spans="1:6" x14ac:dyDescent="0.35">
      <c r="A192063" t="s">
        <v>408</v>
      </c>
      <c r="C192063" t="s">
        <v>67</v>
      </c>
      <c r="D192063">
        <v>2019</v>
      </c>
      <c r="E192063">
        <v>40.580550000000002</v>
      </c>
      <c r="F192063" t="s">
        <v>351</v>
      </c>
    </row>
    <row r="192064" spans="1:6" x14ac:dyDescent="0.35">
      <c r="A192064" t="s">
        <v>408</v>
      </c>
      <c r="C192064" t="s">
        <v>67</v>
      </c>
      <c r="D192064">
        <v>2010</v>
      </c>
      <c r="E192064">
        <v>41.900590000000001</v>
      </c>
      <c r="F192064" t="s">
        <v>351</v>
      </c>
    </row>
    <row r="192065" spans="1:6" x14ac:dyDescent="0.35">
      <c r="A192065" t="s">
        <v>408</v>
      </c>
      <c r="C192065" t="s">
        <v>67</v>
      </c>
      <c r="D192065">
        <v>2011</v>
      </c>
      <c r="E192065">
        <v>43.418660000000003</v>
      </c>
      <c r="F192065" t="s">
        <v>351</v>
      </c>
    </row>
    <row r="192066" spans="1:6" x14ac:dyDescent="0.35">
      <c r="A192066" t="s">
        <v>408</v>
      </c>
      <c r="C192066" t="s">
        <v>67</v>
      </c>
      <c r="D192066">
        <v>2012</v>
      </c>
      <c r="E192066">
        <v>43.7789</v>
      </c>
      <c r="F192066" t="s">
        <v>351</v>
      </c>
    </row>
    <row r="192067" spans="1:6" x14ac:dyDescent="0.35">
      <c r="A192067" t="s">
        <v>408</v>
      </c>
      <c r="C192067" t="s">
        <v>67</v>
      </c>
      <c r="D192067">
        <v>2013</v>
      </c>
      <c r="E192067">
        <v>42.179549999999999</v>
      </c>
      <c r="F192067" t="s">
        <v>351</v>
      </c>
    </row>
    <row r="192068" spans="1:6" x14ac:dyDescent="0.35">
      <c r="A192068" t="s">
        <v>408</v>
      </c>
      <c r="C192068" t="s">
        <v>67</v>
      </c>
      <c r="D192068">
        <v>2014</v>
      </c>
      <c r="E192068">
        <v>41.925789999999999</v>
      </c>
      <c r="F192068" t="s">
        <v>351</v>
      </c>
    </row>
    <row r="192069" spans="1:6" x14ac:dyDescent="0.35">
      <c r="A192069" t="s">
        <v>408</v>
      </c>
      <c r="C192069" t="s">
        <v>67</v>
      </c>
      <c r="D192069">
        <v>2015</v>
      </c>
      <c r="E192069">
        <v>47.200760000000002</v>
      </c>
      <c r="F192069" t="s">
        <v>351</v>
      </c>
    </row>
    <row r="192070" spans="1:6" x14ac:dyDescent="0.35">
      <c r="A192070" t="s">
        <v>408</v>
      </c>
      <c r="C192070" t="s">
        <v>67</v>
      </c>
      <c r="D192070">
        <v>2016</v>
      </c>
      <c r="E192070">
        <v>46.810899999999997</v>
      </c>
      <c r="F192070" t="s">
        <v>351</v>
      </c>
    </row>
    <row r="192071" spans="1:6" x14ac:dyDescent="0.35">
      <c r="A192071" t="s">
        <v>408</v>
      </c>
      <c r="C192071" t="s">
        <v>67</v>
      </c>
      <c r="D192071">
        <v>2017</v>
      </c>
      <c r="E192071">
        <v>45.719110000000001</v>
      </c>
      <c r="F192071" t="s">
        <v>351</v>
      </c>
    </row>
    <row r="192072" spans="1:6" x14ac:dyDescent="0.35">
      <c r="A192072" t="s">
        <v>408</v>
      </c>
      <c r="C192072" t="s">
        <v>67</v>
      </c>
      <c r="D192072">
        <v>2018</v>
      </c>
      <c r="E192072">
        <v>45.302410000000002</v>
      </c>
      <c r="F192072" t="s">
        <v>351</v>
      </c>
    </row>
    <row r="192073" spans="1:6" x14ac:dyDescent="0.35">
      <c r="A192073" t="s">
        <v>408</v>
      </c>
      <c r="C192073" t="s">
        <v>67</v>
      </c>
      <c r="D192073">
        <v>2019</v>
      </c>
      <c r="E192073">
        <v>43.367249999999999</v>
      </c>
      <c r="F192073" t="s">
        <v>351</v>
      </c>
    </row>
    <row r="192074" spans="1:6" x14ac:dyDescent="0.35">
      <c r="A192074" t="s">
        <v>408</v>
      </c>
      <c r="C192074" t="s">
        <v>67</v>
      </c>
      <c r="D192074">
        <v>2010</v>
      </c>
      <c r="E192074">
        <v>47.485439999999997</v>
      </c>
      <c r="F192074" t="s">
        <v>351</v>
      </c>
    </row>
    <row r="192075" spans="1:6" x14ac:dyDescent="0.35">
      <c r="A192075" t="s">
        <v>408</v>
      </c>
      <c r="C192075" t="s">
        <v>67</v>
      </c>
      <c r="D192075">
        <v>2011</v>
      </c>
      <c r="E192075">
        <v>49.617570000000001</v>
      </c>
      <c r="F192075" t="s">
        <v>351</v>
      </c>
    </row>
    <row r="192076" spans="1:6" x14ac:dyDescent="0.35">
      <c r="A192076" t="s">
        <v>408</v>
      </c>
      <c r="C192076" t="s">
        <v>67</v>
      </c>
      <c r="D192076">
        <v>2012</v>
      </c>
      <c r="E192076">
        <v>50.2973</v>
      </c>
      <c r="F192076" t="s">
        <v>351</v>
      </c>
    </row>
    <row r="192077" spans="1:6" x14ac:dyDescent="0.35">
      <c r="A192077" t="s">
        <v>408</v>
      </c>
      <c r="C192077" t="s">
        <v>67</v>
      </c>
      <c r="D192077">
        <v>2013</v>
      </c>
      <c r="E192077">
        <v>48.459960000000002</v>
      </c>
      <c r="F192077" t="s">
        <v>351</v>
      </c>
    </row>
    <row r="192078" spans="1:6" x14ac:dyDescent="0.35">
      <c r="A192078" t="s">
        <v>408</v>
      </c>
      <c r="C192078" t="s">
        <v>67</v>
      </c>
      <c r="D192078">
        <v>2014</v>
      </c>
      <c r="E192078">
        <v>48.047890000000002</v>
      </c>
      <c r="F192078" t="s">
        <v>351</v>
      </c>
    </row>
    <row r="192079" spans="1:6" x14ac:dyDescent="0.35">
      <c r="A192079" t="s">
        <v>408</v>
      </c>
      <c r="C192079" t="s">
        <v>67</v>
      </c>
      <c r="D192079">
        <v>2015</v>
      </c>
      <c r="E192079">
        <v>54.796109999999999</v>
      </c>
      <c r="F192079" t="s">
        <v>351</v>
      </c>
    </row>
    <row r="192080" spans="1:6" x14ac:dyDescent="0.35">
      <c r="A192080" t="s">
        <v>408</v>
      </c>
      <c r="C192080" t="s">
        <v>67</v>
      </c>
      <c r="D192080">
        <v>2016</v>
      </c>
      <c r="E192080">
        <v>54.42803</v>
      </c>
      <c r="F192080" t="s">
        <v>351</v>
      </c>
    </row>
    <row r="192081" spans="1:6" x14ac:dyDescent="0.35">
      <c r="A192081" t="s">
        <v>408</v>
      </c>
      <c r="C192081" t="s">
        <v>67</v>
      </c>
      <c r="D192081">
        <v>2017</v>
      </c>
      <c r="E192081">
        <v>52.872</v>
      </c>
      <c r="F192081" t="s">
        <v>351</v>
      </c>
    </row>
    <row r="192082" spans="1:6" x14ac:dyDescent="0.35">
      <c r="A192082" t="s">
        <v>408</v>
      </c>
      <c r="C192082" t="s">
        <v>67</v>
      </c>
      <c r="D192082">
        <v>2018</v>
      </c>
      <c r="E192082">
        <v>52.600029999999997</v>
      </c>
      <c r="F192082" t="s">
        <v>351</v>
      </c>
    </row>
    <row r="192083" spans="1:6" x14ac:dyDescent="0.35">
      <c r="A192083" t="s">
        <v>408</v>
      </c>
      <c r="C192083" t="s">
        <v>67</v>
      </c>
      <c r="D192083">
        <v>2019</v>
      </c>
      <c r="E192083">
        <v>50.42</v>
      </c>
      <c r="F192083" t="s">
        <v>351</v>
      </c>
    </row>
    <row r="192084" spans="1:6" x14ac:dyDescent="0.35">
      <c r="A192084" t="s">
        <v>408</v>
      </c>
      <c r="C192084" t="s">
        <v>209</v>
      </c>
      <c r="D192084">
        <v>2010</v>
      </c>
      <c r="E192084">
        <v>15.744059999999999</v>
      </c>
      <c r="F192084" t="s">
        <v>351</v>
      </c>
    </row>
    <row r="192085" spans="1:6" x14ac:dyDescent="0.35">
      <c r="A192085" t="s">
        <v>408</v>
      </c>
      <c r="C192085" t="s">
        <v>209</v>
      </c>
      <c r="D192085">
        <v>2011</v>
      </c>
      <c r="E192085">
        <v>15.956910000000001</v>
      </c>
      <c r="F192085" t="s">
        <v>351</v>
      </c>
    </row>
    <row r="192086" spans="1:6" x14ac:dyDescent="0.35">
      <c r="A192086" t="s">
        <v>408</v>
      </c>
      <c r="C192086" t="s">
        <v>209</v>
      </c>
      <c r="D192086">
        <v>2012</v>
      </c>
      <c r="E192086">
        <v>14.60458</v>
      </c>
      <c r="F192086" t="s">
        <v>351</v>
      </c>
    </row>
    <row r="192087" spans="1:6" x14ac:dyDescent="0.35">
      <c r="A192087" t="s">
        <v>408</v>
      </c>
      <c r="C192087" t="s">
        <v>209</v>
      </c>
      <c r="D192087">
        <v>2013</v>
      </c>
      <c r="E192087">
        <v>13.85788</v>
      </c>
      <c r="F192087" t="s">
        <v>351</v>
      </c>
    </row>
    <row r="192088" spans="1:6" x14ac:dyDescent="0.35">
      <c r="A192088" t="s">
        <v>408</v>
      </c>
      <c r="C192088" t="s">
        <v>209</v>
      </c>
      <c r="D192088">
        <v>2014</v>
      </c>
      <c r="E192088">
        <v>13.05823</v>
      </c>
      <c r="F192088" t="s">
        <v>351</v>
      </c>
    </row>
    <row r="192089" spans="1:6" x14ac:dyDescent="0.35">
      <c r="A192089" t="s">
        <v>408</v>
      </c>
      <c r="C192089" t="s">
        <v>209</v>
      </c>
      <c r="D192089">
        <v>2015</v>
      </c>
      <c r="E192089">
        <v>14.135999999999999</v>
      </c>
      <c r="F192089" t="s">
        <v>351</v>
      </c>
    </row>
    <row r="192090" spans="1:6" x14ac:dyDescent="0.35">
      <c r="A192090" t="s">
        <v>408</v>
      </c>
      <c r="C192090" t="s">
        <v>209</v>
      </c>
      <c r="D192090">
        <v>2016</v>
      </c>
      <c r="E192090">
        <v>12.95543</v>
      </c>
      <c r="F192090" t="s">
        <v>351</v>
      </c>
    </row>
    <row r="192091" spans="1:6" x14ac:dyDescent="0.35">
      <c r="A192091" t="s">
        <v>408</v>
      </c>
      <c r="C192091" t="s">
        <v>209</v>
      </c>
      <c r="D192091">
        <v>2017</v>
      </c>
      <c r="E192091">
        <v>13.21443</v>
      </c>
      <c r="F192091" t="s">
        <v>351</v>
      </c>
    </row>
    <row r="192092" spans="1:6" x14ac:dyDescent="0.35">
      <c r="A192092" t="s">
        <v>408</v>
      </c>
      <c r="C192092" t="s">
        <v>209</v>
      </c>
      <c r="D192092">
        <v>2018</v>
      </c>
      <c r="E192092">
        <v>13.41611</v>
      </c>
      <c r="F192092" t="s">
        <v>351</v>
      </c>
    </row>
    <row r="192093" spans="1:6" x14ac:dyDescent="0.35">
      <c r="A192093" t="s">
        <v>408</v>
      </c>
      <c r="C192093" t="s">
        <v>209</v>
      </c>
      <c r="D192093">
        <v>2019</v>
      </c>
      <c r="E192093">
        <v>12.56217</v>
      </c>
      <c r="F192093" t="s">
        <v>351</v>
      </c>
    </row>
    <row r="192094" spans="1:6" x14ac:dyDescent="0.35">
      <c r="A192094" t="s">
        <v>408</v>
      </c>
      <c r="C192094" t="s">
        <v>209</v>
      </c>
      <c r="D192094">
        <v>2010</v>
      </c>
      <c r="E192094">
        <v>15.744059999999999</v>
      </c>
      <c r="F192094" t="s">
        <v>351</v>
      </c>
    </row>
    <row r="192095" spans="1:6" x14ac:dyDescent="0.35">
      <c r="A192095" t="s">
        <v>408</v>
      </c>
      <c r="C192095" t="s">
        <v>209</v>
      </c>
      <c r="D192095">
        <v>2011</v>
      </c>
      <c r="E192095">
        <v>15.956910000000001</v>
      </c>
      <c r="F192095" t="s">
        <v>351</v>
      </c>
    </row>
    <row r="192096" spans="1:6" x14ac:dyDescent="0.35">
      <c r="A192096" t="s">
        <v>408</v>
      </c>
      <c r="C192096" t="s">
        <v>209</v>
      </c>
      <c r="D192096">
        <v>2012</v>
      </c>
      <c r="E192096">
        <v>14.60458</v>
      </c>
      <c r="F192096" t="s">
        <v>351</v>
      </c>
    </row>
    <row r="192097" spans="1:6" x14ac:dyDescent="0.35">
      <c r="A192097" t="s">
        <v>408</v>
      </c>
      <c r="C192097" t="s">
        <v>209</v>
      </c>
      <c r="D192097">
        <v>2013</v>
      </c>
      <c r="E192097">
        <v>13.85788</v>
      </c>
      <c r="F192097" t="s">
        <v>351</v>
      </c>
    </row>
    <row r="192098" spans="1:6" x14ac:dyDescent="0.35">
      <c r="A192098" t="s">
        <v>408</v>
      </c>
      <c r="C192098" t="s">
        <v>209</v>
      </c>
      <c r="D192098">
        <v>2014</v>
      </c>
      <c r="E192098">
        <v>13.05823</v>
      </c>
      <c r="F192098" t="s">
        <v>351</v>
      </c>
    </row>
    <row r="192099" spans="1:6" x14ac:dyDescent="0.35">
      <c r="A192099" t="s">
        <v>408</v>
      </c>
      <c r="C192099" t="s">
        <v>209</v>
      </c>
      <c r="D192099">
        <v>2015</v>
      </c>
      <c r="E192099">
        <v>14.135999999999999</v>
      </c>
      <c r="F192099" t="s">
        <v>351</v>
      </c>
    </row>
    <row r="192100" spans="1:6" x14ac:dyDescent="0.35">
      <c r="A192100" t="s">
        <v>408</v>
      </c>
      <c r="C192100" t="s">
        <v>209</v>
      </c>
      <c r="D192100">
        <v>2016</v>
      </c>
      <c r="E192100">
        <v>12.95543</v>
      </c>
      <c r="F192100" t="s">
        <v>351</v>
      </c>
    </row>
    <row r="192101" spans="1:6" x14ac:dyDescent="0.35">
      <c r="A192101" t="s">
        <v>408</v>
      </c>
      <c r="C192101" t="s">
        <v>209</v>
      </c>
      <c r="D192101">
        <v>2017</v>
      </c>
      <c r="E192101">
        <v>13.21443</v>
      </c>
      <c r="F192101" t="s">
        <v>351</v>
      </c>
    </row>
    <row r="192102" spans="1:6" x14ac:dyDescent="0.35">
      <c r="A192102" t="s">
        <v>408</v>
      </c>
      <c r="C192102" t="s">
        <v>209</v>
      </c>
      <c r="D192102">
        <v>2018</v>
      </c>
      <c r="E192102">
        <v>13.41611</v>
      </c>
      <c r="F192102" t="s">
        <v>351</v>
      </c>
    </row>
    <row r="192103" spans="1:6" x14ac:dyDescent="0.35">
      <c r="A192103" t="s">
        <v>408</v>
      </c>
      <c r="C192103" t="s">
        <v>209</v>
      </c>
      <c r="D192103">
        <v>2019</v>
      </c>
      <c r="E192103">
        <v>12.56217</v>
      </c>
      <c r="F192103" t="s">
        <v>351</v>
      </c>
    </row>
    <row r="192104" spans="1:6" x14ac:dyDescent="0.35">
      <c r="A192104" t="s">
        <v>408</v>
      </c>
      <c r="C192104" t="s">
        <v>209</v>
      </c>
      <c r="D192104">
        <v>2010</v>
      </c>
      <c r="E192104">
        <v>15.744059999999999</v>
      </c>
      <c r="F192104" t="s">
        <v>351</v>
      </c>
    </row>
    <row r="192105" spans="1:6" x14ac:dyDescent="0.35">
      <c r="A192105" t="s">
        <v>408</v>
      </c>
      <c r="C192105" t="s">
        <v>209</v>
      </c>
      <c r="D192105">
        <v>2011</v>
      </c>
      <c r="E192105">
        <v>15.956910000000001</v>
      </c>
      <c r="F192105" t="s">
        <v>351</v>
      </c>
    </row>
    <row r="192106" spans="1:6" x14ac:dyDescent="0.35">
      <c r="A192106" t="s">
        <v>408</v>
      </c>
      <c r="C192106" t="s">
        <v>209</v>
      </c>
      <c r="D192106">
        <v>2012</v>
      </c>
      <c r="E192106">
        <v>14.60458</v>
      </c>
      <c r="F192106" t="s">
        <v>351</v>
      </c>
    </row>
    <row r="192107" spans="1:6" x14ac:dyDescent="0.35">
      <c r="A192107" t="s">
        <v>408</v>
      </c>
      <c r="C192107" t="s">
        <v>209</v>
      </c>
      <c r="D192107">
        <v>2013</v>
      </c>
      <c r="E192107">
        <v>13.85788</v>
      </c>
      <c r="F192107" t="s">
        <v>351</v>
      </c>
    </row>
    <row r="192108" spans="1:6" x14ac:dyDescent="0.35">
      <c r="A192108" t="s">
        <v>408</v>
      </c>
      <c r="C192108" t="s">
        <v>209</v>
      </c>
      <c r="D192108">
        <v>2014</v>
      </c>
      <c r="E192108">
        <v>13.05823</v>
      </c>
      <c r="F192108" t="s">
        <v>351</v>
      </c>
    </row>
    <row r="192109" spans="1:6" x14ac:dyDescent="0.35">
      <c r="A192109" t="s">
        <v>408</v>
      </c>
      <c r="C192109" t="s">
        <v>209</v>
      </c>
      <c r="D192109">
        <v>2015</v>
      </c>
      <c r="E192109">
        <v>14.135999999999999</v>
      </c>
      <c r="F192109" t="s">
        <v>351</v>
      </c>
    </row>
    <row r="192110" spans="1:6" x14ac:dyDescent="0.35">
      <c r="A192110" t="s">
        <v>408</v>
      </c>
      <c r="C192110" t="s">
        <v>209</v>
      </c>
      <c r="D192110">
        <v>2016</v>
      </c>
      <c r="E192110">
        <v>12.95543</v>
      </c>
      <c r="F192110" t="s">
        <v>351</v>
      </c>
    </row>
    <row r="192111" spans="1:6" x14ac:dyDescent="0.35">
      <c r="A192111" t="s">
        <v>408</v>
      </c>
      <c r="C192111" t="s">
        <v>209</v>
      </c>
      <c r="D192111">
        <v>2017</v>
      </c>
      <c r="E192111">
        <v>13.21443</v>
      </c>
      <c r="F192111" t="s">
        <v>351</v>
      </c>
    </row>
    <row r="192112" spans="1:6" x14ac:dyDescent="0.35">
      <c r="A192112" t="s">
        <v>408</v>
      </c>
      <c r="C192112" t="s">
        <v>209</v>
      </c>
      <c r="D192112">
        <v>2018</v>
      </c>
      <c r="E192112">
        <v>13.41611</v>
      </c>
      <c r="F192112" t="s">
        <v>351</v>
      </c>
    </row>
    <row r="192113" spans="1:6" x14ac:dyDescent="0.35">
      <c r="A192113" t="s">
        <v>408</v>
      </c>
      <c r="C192113" t="s">
        <v>209</v>
      </c>
      <c r="D192113">
        <v>2019</v>
      </c>
      <c r="E192113">
        <v>12.56217</v>
      </c>
      <c r="F192113" t="s">
        <v>351</v>
      </c>
    </row>
    <row r="192114" spans="1:6" x14ac:dyDescent="0.35">
      <c r="A192114" t="s">
        <v>408</v>
      </c>
      <c r="C192114" t="s">
        <v>94</v>
      </c>
      <c r="D192114">
        <v>2010</v>
      </c>
      <c r="E192114">
        <v>7.5977800000000002</v>
      </c>
      <c r="F192114" t="s">
        <v>351</v>
      </c>
    </row>
    <row r="192115" spans="1:6" x14ac:dyDescent="0.35">
      <c r="A192115" t="s">
        <v>408</v>
      </c>
      <c r="C192115" t="s">
        <v>94</v>
      </c>
      <c r="D192115">
        <v>2011</v>
      </c>
      <c r="E192115">
        <v>7.6192200000000003</v>
      </c>
      <c r="F192115" t="s">
        <v>351</v>
      </c>
    </row>
    <row r="192116" spans="1:6" x14ac:dyDescent="0.35">
      <c r="A192116" t="s">
        <v>408</v>
      </c>
      <c r="C192116" t="s">
        <v>94</v>
      </c>
      <c r="D192116">
        <v>2012</v>
      </c>
      <c r="E192116">
        <v>7.5413300000000003</v>
      </c>
      <c r="F192116" t="s">
        <v>351</v>
      </c>
    </row>
    <row r="192117" spans="1:6" x14ac:dyDescent="0.35">
      <c r="A192117" t="s">
        <v>408</v>
      </c>
      <c r="C192117" t="s">
        <v>94</v>
      </c>
      <c r="D192117">
        <v>2013</v>
      </c>
      <c r="E192117">
        <v>7.5541499999999999</v>
      </c>
      <c r="F192117" t="s">
        <v>351</v>
      </c>
    </row>
    <row r="192118" spans="1:6" x14ac:dyDescent="0.35">
      <c r="A192118" t="s">
        <v>408</v>
      </c>
      <c r="C192118" t="s">
        <v>94</v>
      </c>
      <c r="D192118">
        <v>2014</v>
      </c>
      <c r="E192118">
        <v>7.3349599999999997</v>
      </c>
      <c r="F192118" t="s">
        <v>351</v>
      </c>
    </row>
    <row r="192119" spans="1:6" x14ac:dyDescent="0.35">
      <c r="A192119" t="s">
        <v>408</v>
      </c>
      <c r="C192119" t="s">
        <v>94</v>
      </c>
      <c r="D192119">
        <v>2015</v>
      </c>
      <c r="E192119">
        <v>7.3070599999999999</v>
      </c>
      <c r="F192119" t="s">
        <v>351</v>
      </c>
    </row>
    <row r="192120" spans="1:6" x14ac:dyDescent="0.35">
      <c r="A192120" t="s">
        <v>408</v>
      </c>
      <c r="C192120" t="s">
        <v>94</v>
      </c>
      <c r="D192120">
        <v>2016</v>
      </c>
      <c r="E192120">
        <v>7.6371900000000004</v>
      </c>
      <c r="F192120" t="s">
        <v>351</v>
      </c>
    </row>
    <row r="192121" spans="1:6" x14ac:dyDescent="0.35">
      <c r="A192121" t="s">
        <v>408</v>
      </c>
      <c r="C192121" t="s">
        <v>94</v>
      </c>
      <c r="D192121">
        <v>2017</v>
      </c>
      <c r="E192121">
        <v>7.6306099999999999</v>
      </c>
      <c r="F192121" t="s">
        <v>351</v>
      </c>
    </row>
    <row r="192122" spans="1:6" x14ac:dyDescent="0.35">
      <c r="A192122" t="s">
        <v>408</v>
      </c>
      <c r="C192122" t="s">
        <v>94</v>
      </c>
      <c r="D192122">
        <v>2018</v>
      </c>
      <c r="E192122">
        <v>7.6693600000000002</v>
      </c>
      <c r="F192122" t="s">
        <v>351</v>
      </c>
    </row>
    <row r="192123" spans="1:6" x14ac:dyDescent="0.35">
      <c r="A192123" t="s">
        <v>408</v>
      </c>
      <c r="C192123" t="s">
        <v>94</v>
      </c>
      <c r="D192123">
        <v>2019</v>
      </c>
      <c r="E192123">
        <v>7.6181099999999997</v>
      </c>
      <c r="F192123" t="s">
        <v>351</v>
      </c>
    </row>
    <row r="192124" spans="1:6" x14ac:dyDescent="0.35">
      <c r="A192124" t="s">
        <v>408</v>
      </c>
      <c r="C192124" t="s">
        <v>94</v>
      </c>
      <c r="D192124">
        <v>2010</v>
      </c>
      <c r="E192124">
        <v>7.2333699999999999</v>
      </c>
      <c r="F192124" t="s">
        <v>351</v>
      </c>
    </row>
    <row r="192125" spans="1:6" x14ac:dyDescent="0.35">
      <c r="A192125" t="s">
        <v>408</v>
      </c>
      <c r="C192125" t="s">
        <v>94</v>
      </c>
      <c r="D192125">
        <v>2011</v>
      </c>
      <c r="E192125">
        <v>7.2813800000000004</v>
      </c>
      <c r="F192125" t="s">
        <v>351</v>
      </c>
    </row>
    <row r="192126" spans="1:6" x14ac:dyDescent="0.35">
      <c r="A192126" t="s">
        <v>408</v>
      </c>
      <c r="C192126" t="s">
        <v>94</v>
      </c>
      <c r="D192126">
        <v>2012</v>
      </c>
      <c r="E192126">
        <v>7.2044600000000001</v>
      </c>
      <c r="F192126" t="s">
        <v>351</v>
      </c>
    </row>
    <row r="192127" spans="1:6" x14ac:dyDescent="0.35">
      <c r="A192127" t="s">
        <v>408</v>
      </c>
      <c r="C192127" t="s">
        <v>94</v>
      </c>
      <c r="D192127">
        <v>2013</v>
      </c>
      <c r="E192127">
        <v>7.19719</v>
      </c>
      <c r="F192127" t="s">
        <v>351</v>
      </c>
    </row>
    <row r="192128" spans="1:6" x14ac:dyDescent="0.35">
      <c r="A192128" t="s">
        <v>408</v>
      </c>
      <c r="C192128" t="s">
        <v>94</v>
      </c>
      <c r="D192128">
        <v>2014</v>
      </c>
      <c r="E192128">
        <v>7.01274</v>
      </c>
      <c r="F192128" t="s">
        <v>351</v>
      </c>
    </row>
    <row r="192129" spans="1:6" x14ac:dyDescent="0.35">
      <c r="A192129" t="s">
        <v>408</v>
      </c>
      <c r="C192129" t="s">
        <v>94</v>
      </c>
      <c r="D192129">
        <v>2015</v>
      </c>
      <c r="E192129">
        <v>6.9502899999999999</v>
      </c>
      <c r="F192129" t="s">
        <v>351</v>
      </c>
    </row>
    <row r="192130" spans="1:6" x14ac:dyDescent="0.35">
      <c r="A192130" t="s">
        <v>408</v>
      </c>
      <c r="C192130" t="s">
        <v>94</v>
      </c>
      <c r="D192130">
        <v>2016</v>
      </c>
      <c r="E192130">
        <v>7.2014300000000002</v>
      </c>
      <c r="F192130" t="s">
        <v>351</v>
      </c>
    </row>
    <row r="192131" spans="1:6" x14ac:dyDescent="0.35">
      <c r="A192131" t="s">
        <v>408</v>
      </c>
      <c r="C192131" t="s">
        <v>94</v>
      </c>
      <c r="D192131">
        <v>2017</v>
      </c>
      <c r="E192131">
        <v>7.2056399999999998</v>
      </c>
      <c r="F192131" t="s">
        <v>351</v>
      </c>
    </row>
    <row r="192132" spans="1:6" x14ac:dyDescent="0.35">
      <c r="A192132" t="s">
        <v>408</v>
      </c>
      <c r="C192132" t="s">
        <v>94</v>
      </c>
      <c r="D192132">
        <v>2018</v>
      </c>
      <c r="E192132">
        <v>7.24552</v>
      </c>
      <c r="F192132" t="s">
        <v>351</v>
      </c>
    </row>
    <row r="192133" spans="1:6" x14ac:dyDescent="0.35">
      <c r="A192133" t="s">
        <v>408</v>
      </c>
      <c r="C192133" t="s">
        <v>94</v>
      </c>
      <c r="D192133">
        <v>2019</v>
      </c>
      <c r="E192133">
        <v>7.1829900000000002</v>
      </c>
      <c r="F192133" t="s">
        <v>351</v>
      </c>
    </row>
    <row r="192134" spans="1:6" x14ac:dyDescent="0.35">
      <c r="A192134" t="s">
        <v>408</v>
      </c>
      <c r="C192134" t="s">
        <v>94</v>
      </c>
      <c r="D192134">
        <v>2010</v>
      </c>
      <c r="E192134">
        <v>8.0135900000000007</v>
      </c>
      <c r="F192134" t="s">
        <v>351</v>
      </c>
    </row>
    <row r="192135" spans="1:6" x14ac:dyDescent="0.35">
      <c r="A192135" t="s">
        <v>408</v>
      </c>
      <c r="C192135" t="s">
        <v>94</v>
      </c>
      <c r="D192135">
        <v>2011</v>
      </c>
      <c r="E192135">
        <v>7.9907500000000002</v>
      </c>
      <c r="F192135" t="s">
        <v>351</v>
      </c>
    </row>
    <row r="192136" spans="1:6" x14ac:dyDescent="0.35">
      <c r="A192136" t="s">
        <v>408</v>
      </c>
      <c r="C192136" t="s">
        <v>94</v>
      </c>
      <c r="D192136">
        <v>2012</v>
      </c>
      <c r="E192136">
        <v>7.8986200000000002</v>
      </c>
      <c r="F192136" t="s">
        <v>351</v>
      </c>
    </row>
    <row r="192137" spans="1:6" x14ac:dyDescent="0.35">
      <c r="A192137" t="s">
        <v>408</v>
      </c>
      <c r="C192137" t="s">
        <v>94</v>
      </c>
      <c r="D192137">
        <v>2013</v>
      </c>
      <c r="E192137">
        <v>7.9195399999999996</v>
      </c>
      <c r="F192137" t="s">
        <v>351</v>
      </c>
    </row>
    <row r="192138" spans="1:6" x14ac:dyDescent="0.35">
      <c r="A192138" t="s">
        <v>408</v>
      </c>
      <c r="C192138" t="s">
        <v>94</v>
      </c>
      <c r="D192138">
        <v>2014</v>
      </c>
      <c r="E192138">
        <v>7.6535200000000003</v>
      </c>
      <c r="F192138" t="s">
        <v>351</v>
      </c>
    </row>
    <row r="192139" spans="1:6" x14ac:dyDescent="0.35">
      <c r="A192139" t="s">
        <v>408</v>
      </c>
      <c r="C192139" t="s">
        <v>94</v>
      </c>
      <c r="D192139">
        <v>2015</v>
      </c>
      <c r="E192139">
        <v>7.6479699999999999</v>
      </c>
      <c r="F192139" t="s">
        <v>351</v>
      </c>
    </row>
    <row r="192140" spans="1:6" x14ac:dyDescent="0.35">
      <c r="A192140" t="s">
        <v>408</v>
      </c>
      <c r="C192140" t="s">
        <v>94</v>
      </c>
      <c r="D192140">
        <v>2016</v>
      </c>
      <c r="E192140">
        <v>8.0399899999999995</v>
      </c>
      <c r="F192140" t="s">
        <v>351</v>
      </c>
    </row>
    <row r="192141" spans="1:6" x14ac:dyDescent="0.35">
      <c r="A192141" t="s">
        <v>408</v>
      </c>
      <c r="C192141" t="s">
        <v>94</v>
      </c>
      <c r="D192141">
        <v>2017</v>
      </c>
      <c r="E192141">
        <v>8.0109399999999997</v>
      </c>
      <c r="F192141" t="s">
        <v>351</v>
      </c>
    </row>
    <row r="192142" spans="1:6" x14ac:dyDescent="0.35">
      <c r="A192142" t="s">
        <v>408</v>
      </c>
      <c r="C192142" t="s">
        <v>94</v>
      </c>
      <c r="D192142">
        <v>2018</v>
      </c>
      <c r="E192142">
        <v>8.0369399999999995</v>
      </c>
      <c r="F192142" t="s">
        <v>351</v>
      </c>
    </row>
    <row r="192143" spans="1:6" x14ac:dyDescent="0.35">
      <c r="A192143" t="s">
        <v>408</v>
      </c>
      <c r="C192143" t="s">
        <v>94</v>
      </c>
      <c r="D192143">
        <v>2019</v>
      </c>
      <c r="E192143">
        <v>7.9841100000000003</v>
      </c>
      <c r="F192143" t="s">
        <v>351</v>
      </c>
    </row>
    <row r="192144" spans="1:6" x14ac:dyDescent="0.35">
      <c r="A192144" t="s">
        <v>408</v>
      </c>
      <c r="C192144" t="s">
        <v>94</v>
      </c>
      <c r="D192144">
        <v>2010</v>
      </c>
      <c r="E192144">
        <v>8.0135900000000007</v>
      </c>
      <c r="F192144" t="s">
        <v>351</v>
      </c>
    </row>
    <row r="192145" spans="1:6" x14ac:dyDescent="0.35">
      <c r="A192145" t="s">
        <v>408</v>
      </c>
      <c r="C192145" t="s">
        <v>94</v>
      </c>
      <c r="D192145">
        <v>2011</v>
      </c>
      <c r="E192145">
        <v>7.9907500000000002</v>
      </c>
      <c r="F192145" t="s">
        <v>351</v>
      </c>
    </row>
    <row r="192146" spans="1:6" x14ac:dyDescent="0.35">
      <c r="A192146" t="s">
        <v>408</v>
      </c>
      <c r="C192146" t="s">
        <v>94</v>
      </c>
      <c r="D192146">
        <v>2012</v>
      </c>
      <c r="E192146">
        <v>7.8986200000000002</v>
      </c>
      <c r="F192146" t="s">
        <v>351</v>
      </c>
    </row>
    <row r="192147" spans="1:6" x14ac:dyDescent="0.35">
      <c r="A192147" t="s">
        <v>408</v>
      </c>
      <c r="C192147" t="s">
        <v>94</v>
      </c>
      <c r="D192147">
        <v>2013</v>
      </c>
      <c r="E192147">
        <v>7.9195399999999996</v>
      </c>
      <c r="F192147" t="s">
        <v>351</v>
      </c>
    </row>
    <row r="192148" spans="1:6" x14ac:dyDescent="0.35">
      <c r="A192148" t="s">
        <v>408</v>
      </c>
      <c r="C192148" t="s">
        <v>94</v>
      </c>
      <c r="D192148">
        <v>2014</v>
      </c>
      <c r="E192148">
        <v>7.6535200000000003</v>
      </c>
      <c r="F192148" t="s">
        <v>351</v>
      </c>
    </row>
    <row r="192149" spans="1:6" x14ac:dyDescent="0.35">
      <c r="A192149" t="s">
        <v>408</v>
      </c>
      <c r="C192149" t="s">
        <v>94</v>
      </c>
      <c r="D192149">
        <v>2015</v>
      </c>
      <c r="E192149">
        <v>7.6479699999999999</v>
      </c>
      <c r="F192149" t="s">
        <v>351</v>
      </c>
    </row>
    <row r="192150" spans="1:6" x14ac:dyDescent="0.35">
      <c r="A192150" t="s">
        <v>408</v>
      </c>
      <c r="C192150" t="s">
        <v>94</v>
      </c>
      <c r="D192150">
        <v>2016</v>
      </c>
      <c r="E192150">
        <v>8.0399899999999995</v>
      </c>
      <c r="F192150" t="s">
        <v>351</v>
      </c>
    </row>
    <row r="192151" spans="1:6" x14ac:dyDescent="0.35">
      <c r="A192151" t="s">
        <v>408</v>
      </c>
      <c r="C192151" t="s">
        <v>94</v>
      </c>
      <c r="D192151">
        <v>2017</v>
      </c>
      <c r="E192151">
        <v>8.0109399999999997</v>
      </c>
      <c r="F192151" t="s">
        <v>351</v>
      </c>
    </row>
    <row r="192152" spans="1:6" x14ac:dyDescent="0.35">
      <c r="A192152" t="s">
        <v>408</v>
      </c>
      <c r="C192152" t="s">
        <v>94</v>
      </c>
      <c r="D192152">
        <v>2018</v>
      </c>
      <c r="E192152">
        <v>8.0369399999999995</v>
      </c>
      <c r="F192152" t="s">
        <v>351</v>
      </c>
    </row>
    <row r="192153" spans="1:6" x14ac:dyDescent="0.35">
      <c r="A192153" t="s">
        <v>408</v>
      </c>
      <c r="C192153" t="s">
        <v>94</v>
      </c>
      <c r="D192153">
        <v>2019</v>
      </c>
      <c r="E192153">
        <v>7.9841100000000003</v>
      </c>
      <c r="F192153" t="s">
        <v>351</v>
      </c>
    </row>
    <row r="192154" spans="1:6" x14ac:dyDescent="0.35">
      <c r="A192154" t="s">
        <v>408</v>
      </c>
      <c r="C192154" t="s">
        <v>72</v>
      </c>
      <c r="D192154">
        <v>2010</v>
      </c>
      <c r="E192154">
        <v>19.703420000000001</v>
      </c>
      <c r="F192154" t="s">
        <v>351</v>
      </c>
    </row>
    <row r="192155" spans="1:6" x14ac:dyDescent="0.35">
      <c r="A192155" t="s">
        <v>408</v>
      </c>
      <c r="C192155" t="s">
        <v>72</v>
      </c>
      <c r="D192155">
        <v>2011</v>
      </c>
      <c r="E192155">
        <v>19.554819999999999</v>
      </c>
      <c r="F192155" t="s">
        <v>351</v>
      </c>
    </row>
    <row r="192156" spans="1:6" x14ac:dyDescent="0.35">
      <c r="A192156" t="s">
        <v>408</v>
      </c>
      <c r="C192156" t="s">
        <v>72</v>
      </c>
      <c r="D192156">
        <v>2012</v>
      </c>
      <c r="E192156">
        <v>17.69594</v>
      </c>
      <c r="F192156" t="s">
        <v>351</v>
      </c>
    </row>
    <row r="192157" spans="1:6" x14ac:dyDescent="0.35">
      <c r="A192157" t="s">
        <v>408</v>
      </c>
      <c r="C192157" t="s">
        <v>72</v>
      </c>
      <c r="D192157">
        <v>2013</v>
      </c>
      <c r="E192157">
        <v>17.322179999999999</v>
      </c>
      <c r="F192157" t="s">
        <v>351</v>
      </c>
    </row>
    <row r="192158" spans="1:6" x14ac:dyDescent="0.35">
      <c r="A192158" t="s">
        <v>408</v>
      </c>
      <c r="C192158" t="s">
        <v>72</v>
      </c>
      <c r="D192158">
        <v>2014</v>
      </c>
      <c r="E192158">
        <v>15.614420000000001</v>
      </c>
      <c r="F192158" t="s">
        <v>351</v>
      </c>
    </row>
    <row r="192159" spans="1:6" x14ac:dyDescent="0.35">
      <c r="A192159" t="s">
        <v>408</v>
      </c>
      <c r="C192159" t="s">
        <v>72</v>
      </c>
      <c r="D192159">
        <v>2015</v>
      </c>
      <c r="E192159">
        <v>16.445550000000001</v>
      </c>
      <c r="F192159" t="s">
        <v>351</v>
      </c>
    </row>
    <row r="192160" spans="1:6" x14ac:dyDescent="0.35">
      <c r="A192160" t="s">
        <v>408</v>
      </c>
      <c r="C192160" t="s">
        <v>72</v>
      </c>
      <c r="D192160">
        <v>2016</v>
      </c>
      <c r="E192160">
        <v>15.17234</v>
      </c>
      <c r="F192160" t="s">
        <v>351</v>
      </c>
    </row>
    <row r="192161" spans="1:6" x14ac:dyDescent="0.35">
      <c r="A192161" t="s">
        <v>408</v>
      </c>
      <c r="C192161" t="s">
        <v>72</v>
      </c>
      <c r="D192161">
        <v>2017</v>
      </c>
      <c r="E192161">
        <v>15.19722</v>
      </c>
      <c r="F192161" t="s">
        <v>351</v>
      </c>
    </row>
    <row r="192162" spans="1:6" x14ac:dyDescent="0.35">
      <c r="A192162" t="s">
        <v>408</v>
      </c>
      <c r="C192162" t="s">
        <v>72</v>
      </c>
      <c r="D192162">
        <v>2018</v>
      </c>
      <c r="E192162">
        <v>15.68502</v>
      </c>
      <c r="F192162" t="s">
        <v>351</v>
      </c>
    </row>
    <row r="192163" spans="1:6" x14ac:dyDescent="0.35">
      <c r="A192163" t="s">
        <v>408</v>
      </c>
      <c r="C192163" t="s">
        <v>72</v>
      </c>
      <c r="D192163">
        <v>2019</v>
      </c>
      <c r="E192163">
        <v>14.62251</v>
      </c>
      <c r="F192163" t="s">
        <v>351</v>
      </c>
    </row>
    <row r="192164" spans="1:6" x14ac:dyDescent="0.35">
      <c r="A192164" t="s">
        <v>408</v>
      </c>
      <c r="C192164" t="s">
        <v>72</v>
      </c>
      <c r="D192164">
        <v>2010</v>
      </c>
      <c r="E192164">
        <v>21.834299999999999</v>
      </c>
      <c r="F192164" t="s">
        <v>351</v>
      </c>
    </row>
    <row r="192165" spans="1:6" x14ac:dyDescent="0.35">
      <c r="A192165" t="s">
        <v>408</v>
      </c>
      <c r="C192165" t="s">
        <v>72</v>
      </c>
      <c r="D192165">
        <v>2011</v>
      </c>
      <c r="E192165">
        <v>21.49522</v>
      </c>
      <c r="F192165" t="s">
        <v>351</v>
      </c>
    </row>
    <row r="192166" spans="1:6" x14ac:dyDescent="0.35">
      <c r="A192166" t="s">
        <v>408</v>
      </c>
      <c r="C192166" t="s">
        <v>72</v>
      </c>
      <c r="D192166">
        <v>2012</v>
      </c>
      <c r="E192166">
        <v>19.603929999999998</v>
      </c>
      <c r="F192166" t="s">
        <v>351</v>
      </c>
    </row>
    <row r="192167" spans="1:6" x14ac:dyDescent="0.35">
      <c r="A192167" t="s">
        <v>408</v>
      </c>
      <c r="C192167" t="s">
        <v>72</v>
      </c>
      <c r="D192167">
        <v>2013</v>
      </c>
      <c r="E192167">
        <v>19.06127</v>
      </c>
      <c r="F192167" t="s">
        <v>351</v>
      </c>
    </row>
    <row r="192168" spans="1:6" x14ac:dyDescent="0.35">
      <c r="A192168" t="s">
        <v>408</v>
      </c>
      <c r="C192168" t="s">
        <v>72</v>
      </c>
      <c r="D192168">
        <v>2014</v>
      </c>
      <c r="E192168">
        <v>17.189070000000001</v>
      </c>
      <c r="F192168" t="s">
        <v>351</v>
      </c>
    </row>
    <row r="192169" spans="1:6" x14ac:dyDescent="0.35">
      <c r="A192169" t="s">
        <v>408</v>
      </c>
      <c r="C192169" t="s">
        <v>72</v>
      </c>
      <c r="D192169">
        <v>2015</v>
      </c>
      <c r="E192169">
        <v>18.0962</v>
      </c>
      <c r="F192169" t="s">
        <v>351</v>
      </c>
    </row>
    <row r="192170" spans="1:6" x14ac:dyDescent="0.35">
      <c r="A192170" t="s">
        <v>408</v>
      </c>
      <c r="C192170" t="s">
        <v>72</v>
      </c>
      <c r="D192170">
        <v>2016</v>
      </c>
      <c r="E192170">
        <v>16.646909999999998</v>
      </c>
      <c r="F192170" t="s">
        <v>351</v>
      </c>
    </row>
    <row r="192171" spans="1:6" x14ac:dyDescent="0.35">
      <c r="A192171" t="s">
        <v>408</v>
      </c>
      <c r="C192171" t="s">
        <v>72</v>
      </c>
      <c r="D192171">
        <v>2017</v>
      </c>
      <c r="E192171">
        <v>16.680890000000002</v>
      </c>
      <c r="F192171" t="s">
        <v>351</v>
      </c>
    </row>
    <row r="192172" spans="1:6" x14ac:dyDescent="0.35">
      <c r="A192172" t="s">
        <v>408</v>
      </c>
      <c r="C192172" t="s">
        <v>72</v>
      </c>
      <c r="D192172">
        <v>2018</v>
      </c>
      <c r="E192172">
        <v>17.180219999999998</v>
      </c>
      <c r="F192172" t="s">
        <v>351</v>
      </c>
    </row>
    <row r="192173" spans="1:6" x14ac:dyDescent="0.35">
      <c r="A192173" t="s">
        <v>408</v>
      </c>
      <c r="C192173" t="s">
        <v>72</v>
      </c>
      <c r="D192173">
        <v>2019</v>
      </c>
      <c r="E192173">
        <v>16.159089999999999</v>
      </c>
      <c r="F192173" t="s">
        <v>351</v>
      </c>
    </row>
    <row r="192174" spans="1:6" x14ac:dyDescent="0.35">
      <c r="A192174" t="s">
        <v>408</v>
      </c>
      <c r="C192174" t="s">
        <v>72</v>
      </c>
      <c r="D192174">
        <v>2010</v>
      </c>
      <c r="E192174">
        <v>17.040489999999998</v>
      </c>
      <c r="F192174" t="s">
        <v>351</v>
      </c>
    </row>
    <row r="192175" spans="1:6" x14ac:dyDescent="0.35">
      <c r="A192175" t="s">
        <v>408</v>
      </c>
      <c r="C192175" t="s">
        <v>72</v>
      </c>
      <c r="D192175">
        <v>2011</v>
      </c>
      <c r="E192175">
        <v>17.04598</v>
      </c>
      <c r="F192175" t="s">
        <v>351</v>
      </c>
    </row>
    <row r="192176" spans="1:6" x14ac:dyDescent="0.35">
      <c r="A192176" t="s">
        <v>408</v>
      </c>
      <c r="C192176" t="s">
        <v>72</v>
      </c>
      <c r="D192176">
        <v>2012</v>
      </c>
      <c r="E192176">
        <v>15.306330000000001</v>
      </c>
      <c r="F192176" t="s">
        <v>351</v>
      </c>
    </row>
    <row r="192177" spans="1:6" x14ac:dyDescent="0.35">
      <c r="A192177" t="s">
        <v>408</v>
      </c>
      <c r="C192177" t="s">
        <v>72</v>
      </c>
      <c r="D192177">
        <v>2013</v>
      </c>
      <c r="E192177">
        <v>15.07868</v>
      </c>
      <c r="F192177" t="s">
        <v>351</v>
      </c>
    </row>
    <row r="192178" spans="1:6" x14ac:dyDescent="0.35">
      <c r="A192178" t="s">
        <v>408</v>
      </c>
      <c r="C192178" t="s">
        <v>72</v>
      </c>
      <c r="D192178">
        <v>2014</v>
      </c>
      <c r="E192178">
        <v>13.583830000000001</v>
      </c>
      <c r="F192178" t="s">
        <v>351</v>
      </c>
    </row>
    <row r="192179" spans="1:6" x14ac:dyDescent="0.35">
      <c r="A192179" t="s">
        <v>408</v>
      </c>
      <c r="C192179" t="s">
        <v>72</v>
      </c>
      <c r="D192179">
        <v>2015</v>
      </c>
      <c r="E192179">
        <v>14.320080000000001</v>
      </c>
      <c r="F192179" t="s">
        <v>351</v>
      </c>
    </row>
    <row r="192180" spans="1:6" x14ac:dyDescent="0.35">
      <c r="A192180" t="s">
        <v>408</v>
      </c>
      <c r="C192180" t="s">
        <v>72</v>
      </c>
      <c r="D192180">
        <v>2016</v>
      </c>
      <c r="E192180">
        <v>13.25437</v>
      </c>
      <c r="F192180" t="s">
        <v>351</v>
      </c>
    </row>
    <row r="192181" spans="1:6" x14ac:dyDescent="0.35">
      <c r="A192181" t="s">
        <v>408</v>
      </c>
      <c r="C192181" t="s">
        <v>72</v>
      </c>
      <c r="D192181">
        <v>2017</v>
      </c>
      <c r="E192181">
        <v>13.271979999999999</v>
      </c>
      <c r="F192181" t="s">
        <v>351</v>
      </c>
    </row>
    <row r="192182" spans="1:6" x14ac:dyDescent="0.35">
      <c r="A192182" t="s">
        <v>408</v>
      </c>
      <c r="C192182" t="s">
        <v>72</v>
      </c>
      <c r="D192182">
        <v>2018</v>
      </c>
      <c r="E192182">
        <v>13.73349</v>
      </c>
      <c r="F192182" t="s">
        <v>351</v>
      </c>
    </row>
    <row r="192183" spans="1:6" x14ac:dyDescent="0.35">
      <c r="A192183" t="s">
        <v>408</v>
      </c>
      <c r="C192183" t="s">
        <v>72</v>
      </c>
      <c r="D192183">
        <v>2019</v>
      </c>
      <c r="E192183">
        <v>12.69927</v>
      </c>
      <c r="F192183" t="s">
        <v>351</v>
      </c>
    </row>
    <row r="192184" spans="1:6" x14ac:dyDescent="0.35">
      <c r="A192184" t="s">
        <v>408</v>
      </c>
      <c r="C192184" t="s">
        <v>72</v>
      </c>
      <c r="D192184">
        <v>2010</v>
      </c>
      <c r="E192184">
        <v>19.336290000000002</v>
      </c>
      <c r="F192184" t="s">
        <v>351</v>
      </c>
    </row>
    <row r="192185" spans="1:6" x14ac:dyDescent="0.35">
      <c r="A192185" t="s">
        <v>408</v>
      </c>
      <c r="C192185" t="s">
        <v>72</v>
      </c>
      <c r="D192185">
        <v>2011</v>
      </c>
      <c r="E192185">
        <v>19.350010000000001</v>
      </c>
      <c r="F192185" t="s">
        <v>351</v>
      </c>
    </row>
    <row r="192186" spans="1:6" x14ac:dyDescent="0.35">
      <c r="A192186" t="s">
        <v>408</v>
      </c>
      <c r="C192186" t="s">
        <v>72</v>
      </c>
      <c r="D192186">
        <v>2012</v>
      </c>
      <c r="E192186">
        <v>17.37613</v>
      </c>
      <c r="F192186" t="s">
        <v>351</v>
      </c>
    </row>
    <row r="192187" spans="1:6" x14ac:dyDescent="0.35">
      <c r="A192187" t="s">
        <v>408</v>
      </c>
      <c r="C192187" t="s">
        <v>72</v>
      </c>
      <c r="D192187">
        <v>2013</v>
      </c>
      <c r="E192187">
        <v>17.13184</v>
      </c>
      <c r="F192187" t="s">
        <v>351</v>
      </c>
    </row>
    <row r="192188" spans="1:6" x14ac:dyDescent="0.35">
      <c r="A192188" t="s">
        <v>408</v>
      </c>
      <c r="C192188" t="s">
        <v>72</v>
      </c>
      <c r="D192188">
        <v>2014</v>
      </c>
      <c r="E192188">
        <v>15.44144</v>
      </c>
      <c r="F192188" t="s">
        <v>351</v>
      </c>
    </row>
    <row r="192189" spans="1:6" x14ac:dyDescent="0.35">
      <c r="A192189" t="s">
        <v>408</v>
      </c>
      <c r="C192189" t="s">
        <v>72</v>
      </c>
      <c r="D192189">
        <v>2015</v>
      </c>
      <c r="E192189">
        <v>16.259910000000001</v>
      </c>
      <c r="F192189" t="s">
        <v>351</v>
      </c>
    </row>
    <row r="192190" spans="1:6" x14ac:dyDescent="0.35">
      <c r="A192190" t="s">
        <v>408</v>
      </c>
      <c r="C192190" t="s">
        <v>72</v>
      </c>
      <c r="D192190">
        <v>2016</v>
      </c>
      <c r="E192190">
        <v>15.0365</v>
      </c>
      <c r="F192190" t="s">
        <v>351</v>
      </c>
    </row>
    <row r="192191" spans="1:6" x14ac:dyDescent="0.35">
      <c r="A192191" t="s">
        <v>408</v>
      </c>
      <c r="C192191" t="s">
        <v>72</v>
      </c>
      <c r="D192191">
        <v>2017</v>
      </c>
      <c r="E192191">
        <v>15.053890000000001</v>
      </c>
      <c r="F192191" t="s">
        <v>351</v>
      </c>
    </row>
    <row r="192192" spans="1:6" x14ac:dyDescent="0.35">
      <c r="A192192" t="s">
        <v>408</v>
      </c>
      <c r="C192192" t="s">
        <v>72</v>
      </c>
      <c r="D192192">
        <v>2018</v>
      </c>
      <c r="E192192">
        <v>15.55832</v>
      </c>
      <c r="F192192" t="s">
        <v>351</v>
      </c>
    </row>
    <row r="192193" spans="1:6" x14ac:dyDescent="0.35">
      <c r="A192193" t="s">
        <v>408</v>
      </c>
      <c r="C192193" t="s">
        <v>72</v>
      </c>
      <c r="D192193">
        <v>2019</v>
      </c>
      <c r="E192193">
        <v>14.366160000000001</v>
      </c>
      <c r="F192193" t="s">
        <v>351</v>
      </c>
    </row>
    <row r="192194" spans="1:6" x14ac:dyDescent="0.35">
      <c r="A192194" t="s">
        <v>408</v>
      </c>
      <c r="C192194" t="s">
        <v>72</v>
      </c>
      <c r="D192194">
        <v>2010</v>
      </c>
      <c r="E192194">
        <v>21.02704</v>
      </c>
      <c r="F192194" t="s">
        <v>351</v>
      </c>
    </row>
    <row r="192195" spans="1:6" x14ac:dyDescent="0.35">
      <c r="A192195" t="s">
        <v>408</v>
      </c>
      <c r="C192195" t="s">
        <v>72</v>
      </c>
      <c r="D192195">
        <v>2011</v>
      </c>
      <c r="E192195">
        <v>20.801860000000001</v>
      </c>
      <c r="F192195" t="s">
        <v>351</v>
      </c>
    </row>
    <row r="192196" spans="1:6" x14ac:dyDescent="0.35">
      <c r="A192196" t="s">
        <v>408</v>
      </c>
      <c r="C192196" t="s">
        <v>72</v>
      </c>
      <c r="D192196">
        <v>2012</v>
      </c>
      <c r="E192196">
        <v>18.883769999999998</v>
      </c>
      <c r="F192196" t="s">
        <v>351</v>
      </c>
    </row>
    <row r="192197" spans="1:6" x14ac:dyDescent="0.35">
      <c r="A192197" t="s">
        <v>408</v>
      </c>
      <c r="C192197" t="s">
        <v>72</v>
      </c>
      <c r="D192197">
        <v>2013</v>
      </c>
      <c r="E192197">
        <v>18.437460000000002</v>
      </c>
      <c r="F192197" t="s">
        <v>351</v>
      </c>
    </row>
    <row r="192198" spans="1:6" x14ac:dyDescent="0.35">
      <c r="A192198" t="s">
        <v>408</v>
      </c>
      <c r="C192198" t="s">
        <v>72</v>
      </c>
      <c r="D192198">
        <v>2014</v>
      </c>
      <c r="E192198">
        <v>16.623940000000001</v>
      </c>
      <c r="F192198" t="s">
        <v>351</v>
      </c>
    </row>
    <row r="192199" spans="1:6" x14ac:dyDescent="0.35">
      <c r="A192199" t="s">
        <v>408</v>
      </c>
      <c r="C192199" t="s">
        <v>72</v>
      </c>
      <c r="D192199">
        <v>2015</v>
      </c>
      <c r="E192199">
        <v>17.502310000000001</v>
      </c>
      <c r="F192199" t="s">
        <v>351</v>
      </c>
    </row>
    <row r="192200" spans="1:6" x14ac:dyDescent="0.35">
      <c r="A192200" t="s">
        <v>408</v>
      </c>
      <c r="C192200" t="s">
        <v>72</v>
      </c>
      <c r="D192200">
        <v>2016</v>
      </c>
      <c r="E192200">
        <v>16.125979999999998</v>
      </c>
      <c r="F192200" t="s">
        <v>351</v>
      </c>
    </row>
    <row r="192201" spans="1:6" x14ac:dyDescent="0.35">
      <c r="A192201" t="s">
        <v>408</v>
      </c>
      <c r="C192201" t="s">
        <v>72</v>
      </c>
      <c r="D192201">
        <v>2017</v>
      </c>
      <c r="E192201">
        <v>16.154509999999998</v>
      </c>
      <c r="F192201" t="s">
        <v>351</v>
      </c>
    </row>
    <row r="192202" spans="1:6" x14ac:dyDescent="0.35">
      <c r="A192202" t="s">
        <v>408</v>
      </c>
      <c r="C192202" t="s">
        <v>72</v>
      </c>
      <c r="D192202">
        <v>2018</v>
      </c>
      <c r="E192202">
        <v>16.655390000000001</v>
      </c>
      <c r="F192202" t="s">
        <v>351</v>
      </c>
    </row>
    <row r="192203" spans="1:6" x14ac:dyDescent="0.35">
      <c r="A192203" t="s">
        <v>408</v>
      </c>
      <c r="C192203" t="s">
        <v>72</v>
      </c>
      <c r="D192203">
        <v>2019</v>
      </c>
      <c r="E192203">
        <v>15.57882</v>
      </c>
      <c r="F192203" t="s">
        <v>351</v>
      </c>
    </row>
    <row r="192204" spans="1:6" x14ac:dyDescent="0.35">
      <c r="A192204" t="s">
        <v>408</v>
      </c>
      <c r="C192204" t="s">
        <v>266</v>
      </c>
      <c r="D192204">
        <v>2010</v>
      </c>
      <c r="E192204">
        <v>4.29711</v>
      </c>
      <c r="F192204" t="s">
        <v>351</v>
      </c>
    </row>
    <row r="192205" spans="1:6" x14ac:dyDescent="0.35">
      <c r="A192205" t="s">
        <v>408</v>
      </c>
      <c r="C192205" t="s">
        <v>266</v>
      </c>
      <c r="D192205">
        <v>2011</v>
      </c>
      <c r="E192205">
        <v>4.5401800000000003</v>
      </c>
      <c r="F192205" t="s">
        <v>351</v>
      </c>
    </row>
    <row r="192206" spans="1:6" x14ac:dyDescent="0.35">
      <c r="A192206" t="s">
        <v>408</v>
      </c>
      <c r="C192206" t="s">
        <v>266</v>
      </c>
      <c r="D192206">
        <v>2012</v>
      </c>
      <c r="E192206">
        <v>4.4318299999999997</v>
      </c>
      <c r="F192206" t="s">
        <v>351</v>
      </c>
    </row>
    <row r="192207" spans="1:6" x14ac:dyDescent="0.35">
      <c r="A192207" t="s">
        <v>408</v>
      </c>
      <c r="C192207" t="s">
        <v>266</v>
      </c>
      <c r="D192207">
        <v>2013</v>
      </c>
      <c r="E192207">
        <v>4.2354099999999999</v>
      </c>
      <c r="F192207" t="s">
        <v>351</v>
      </c>
    </row>
    <row r="192208" spans="1:6" x14ac:dyDescent="0.35">
      <c r="A192208" t="s">
        <v>408</v>
      </c>
      <c r="C192208" t="s">
        <v>266</v>
      </c>
      <c r="D192208">
        <v>2014</v>
      </c>
      <c r="E192208">
        <v>4.2403000000000004</v>
      </c>
      <c r="F192208" t="s">
        <v>351</v>
      </c>
    </row>
    <row r="192209" spans="1:6" x14ac:dyDescent="0.35">
      <c r="A192209" t="s">
        <v>408</v>
      </c>
      <c r="C192209" t="s">
        <v>266</v>
      </c>
      <c r="D192209">
        <v>2015</v>
      </c>
      <c r="E192209">
        <v>3.9829699999999999</v>
      </c>
      <c r="F192209" t="s">
        <v>351</v>
      </c>
    </row>
    <row r="192210" spans="1:6" x14ac:dyDescent="0.35">
      <c r="A192210" t="s">
        <v>408</v>
      </c>
      <c r="C192210" t="s">
        <v>266</v>
      </c>
      <c r="D192210">
        <v>2016</v>
      </c>
      <c r="E192210">
        <v>3.5275099999999999</v>
      </c>
      <c r="F192210" t="s">
        <v>351</v>
      </c>
    </row>
    <row r="192211" spans="1:6" x14ac:dyDescent="0.35">
      <c r="A192211" t="s">
        <v>408</v>
      </c>
      <c r="C192211" t="s">
        <v>266</v>
      </c>
      <c r="D192211">
        <v>2017</v>
      </c>
      <c r="E192211">
        <v>3.9310399999999999</v>
      </c>
      <c r="F192211" t="s">
        <v>351</v>
      </c>
    </row>
    <row r="192212" spans="1:6" x14ac:dyDescent="0.35">
      <c r="A192212" t="s">
        <v>408</v>
      </c>
      <c r="C192212" t="s">
        <v>266</v>
      </c>
      <c r="D192212">
        <v>2018</v>
      </c>
      <c r="E192212">
        <v>4.0723200000000004</v>
      </c>
      <c r="F192212" t="s">
        <v>351</v>
      </c>
    </row>
    <row r="192213" spans="1:6" x14ac:dyDescent="0.35">
      <c r="A192213" t="s">
        <v>408</v>
      </c>
      <c r="C192213" t="s">
        <v>266</v>
      </c>
      <c r="D192213">
        <v>2019</v>
      </c>
      <c r="E192213">
        <v>3.9771700000000001</v>
      </c>
      <c r="F192213" t="s">
        <v>351</v>
      </c>
    </row>
    <row r="192214" spans="1:6" x14ac:dyDescent="0.35">
      <c r="A192214" t="s">
        <v>408</v>
      </c>
      <c r="C192214" t="s">
        <v>266</v>
      </c>
      <c r="D192214">
        <v>2010</v>
      </c>
      <c r="E192214">
        <v>4.2819599999999998</v>
      </c>
      <c r="F192214" t="s">
        <v>351</v>
      </c>
    </row>
    <row r="192215" spans="1:6" x14ac:dyDescent="0.35">
      <c r="A192215" t="s">
        <v>408</v>
      </c>
      <c r="C192215" t="s">
        <v>266</v>
      </c>
      <c r="D192215">
        <v>2011</v>
      </c>
      <c r="E192215">
        <v>4.5218299999999996</v>
      </c>
      <c r="F192215" t="s">
        <v>351</v>
      </c>
    </row>
    <row r="192216" spans="1:6" x14ac:dyDescent="0.35">
      <c r="A192216" t="s">
        <v>408</v>
      </c>
      <c r="C192216" t="s">
        <v>266</v>
      </c>
      <c r="D192216">
        <v>2012</v>
      </c>
      <c r="E192216">
        <v>4.4188900000000002</v>
      </c>
      <c r="F192216" t="s">
        <v>351</v>
      </c>
    </row>
    <row r="192217" spans="1:6" x14ac:dyDescent="0.35">
      <c r="A192217" t="s">
        <v>408</v>
      </c>
      <c r="C192217" t="s">
        <v>266</v>
      </c>
      <c r="D192217">
        <v>2013</v>
      </c>
      <c r="E192217">
        <v>4.2165299999999997</v>
      </c>
      <c r="F192217" t="s">
        <v>351</v>
      </c>
    </row>
    <row r="192218" spans="1:6" x14ac:dyDescent="0.35">
      <c r="A192218" t="s">
        <v>408</v>
      </c>
      <c r="C192218" t="s">
        <v>266</v>
      </c>
      <c r="D192218">
        <v>2014</v>
      </c>
      <c r="E192218">
        <v>4.2244599999999997</v>
      </c>
      <c r="F192218" t="s">
        <v>351</v>
      </c>
    </row>
    <row r="192219" spans="1:6" x14ac:dyDescent="0.35">
      <c r="A192219" t="s">
        <v>408</v>
      </c>
      <c r="C192219" t="s">
        <v>266</v>
      </c>
      <c r="D192219">
        <v>2015</v>
      </c>
      <c r="E192219">
        <v>3.9716399999999998</v>
      </c>
      <c r="F192219" t="s">
        <v>351</v>
      </c>
    </row>
    <row r="192220" spans="1:6" x14ac:dyDescent="0.35">
      <c r="A192220" t="s">
        <v>408</v>
      </c>
      <c r="C192220" t="s">
        <v>266</v>
      </c>
      <c r="D192220">
        <v>2016</v>
      </c>
      <c r="E192220">
        <v>3.5154700000000001</v>
      </c>
      <c r="F192220" t="s">
        <v>351</v>
      </c>
    </row>
    <row r="192221" spans="1:6" x14ac:dyDescent="0.35">
      <c r="A192221" t="s">
        <v>408</v>
      </c>
      <c r="C192221" t="s">
        <v>266</v>
      </c>
      <c r="D192221">
        <v>2017</v>
      </c>
      <c r="E192221">
        <v>3.91317</v>
      </c>
      <c r="F192221" t="s">
        <v>351</v>
      </c>
    </row>
    <row r="192222" spans="1:6" x14ac:dyDescent="0.35">
      <c r="A192222" t="s">
        <v>408</v>
      </c>
      <c r="C192222" t="s">
        <v>266</v>
      </c>
      <c r="D192222">
        <v>2018</v>
      </c>
      <c r="E192222">
        <v>4.0609400000000004</v>
      </c>
      <c r="F192222" t="s">
        <v>351</v>
      </c>
    </row>
    <row r="192223" spans="1:6" x14ac:dyDescent="0.35">
      <c r="A192223" t="s">
        <v>408</v>
      </c>
      <c r="C192223" t="s">
        <v>266</v>
      </c>
      <c r="D192223">
        <v>2019</v>
      </c>
      <c r="E192223">
        <v>3.9704100000000002</v>
      </c>
      <c r="F192223" t="s">
        <v>351</v>
      </c>
    </row>
    <row r="192224" spans="1:6" x14ac:dyDescent="0.35">
      <c r="A192224" t="s">
        <v>408</v>
      </c>
      <c r="C192224" t="s">
        <v>266</v>
      </c>
      <c r="D192224">
        <v>2010</v>
      </c>
      <c r="E192224">
        <v>4.5176699999999999</v>
      </c>
      <c r="F192224" t="s">
        <v>351</v>
      </c>
    </row>
    <row r="192225" spans="1:6" x14ac:dyDescent="0.35">
      <c r="A192225" t="s">
        <v>408</v>
      </c>
      <c r="C192225" t="s">
        <v>266</v>
      </c>
      <c r="D192225">
        <v>2011</v>
      </c>
      <c r="E192225">
        <v>4.8043800000000001</v>
      </c>
      <c r="F192225" t="s">
        <v>351</v>
      </c>
    </row>
    <row r="192226" spans="1:6" x14ac:dyDescent="0.35">
      <c r="A192226" t="s">
        <v>408</v>
      </c>
      <c r="C192226" t="s">
        <v>266</v>
      </c>
      <c r="D192226">
        <v>2012</v>
      </c>
      <c r="E192226">
        <v>4.61625</v>
      </c>
      <c r="F192226" t="s">
        <v>351</v>
      </c>
    </row>
    <row r="192227" spans="1:6" x14ac:dyDescent="0.35">
      <c r="A192227" t="s">
        <v>408</v>
      </c>
      <c r="C192227" t="s">
        <v>266</v>
      </c>
      <c r="D192227">
        <v>2013</v>
      </c>
      <c r="E192227">
        <v>4.5018900000000004</v>
      </c>
      <c r="F192227" t="s">
        <v>351</v>
      </c>
    </row>
    <row r="192228" spans="1:6" x14ac:dyDescent="0.35">
      <c r="A192228" t="s">
        <v>408</v>
      </c>
      <c r="C192228" t="s">
        <v>266</v>
      </c>
      <c r="D192228">
        <v>2014</v>
      </c>
      <c r="E192228">
        <v>4.4616699999999998</v>
      </c>
      <c r="F192228" t="s">
        <v>351</v>
      </c>
    </row>
    <row r="192229" spans="1:6" x14ac:dyDescent="0.35">
      <c r="A192229" t="s">
        <v>408</v>
      </c>
      <c r="C192229" t="s">
        <v>266</v>
      </c>
      <c r="D192229">
        <v>2015</v>
      </c>
      <c r="E192229">
        <v>4.1397899999999996</v>
      </c>
      <c r="F192229" t="s">
        <v>351</v>
      </c>
    </row>
    <row r="192230" spans="1:6" x14ac:dyDescent="0.35">
      <c r="A192230" t="s">
        <v>408</v>
      </c>
      <c r="C192230" t="s">
        <v>266</v>
      </c>
      <c r="D192230">
        <v>2016</v>
      </c>
      <c r="E192230">
        <v>3.6925500000000002</v>
      </c>
      <c r="F192230" t="s">
        <v>351</v>
      </c>
    </row>
    <row r="192231" spans="1:6" x14ac:dyDescent="0.35">
      <c r="A192231" t="s">
        <v>408</v>
      </c>
      <c r="C192231" t="s">
        <v>266</v>
      </c>
      <c r="D192231">
        <v>2017</v>
      </c>
      <c r="E192231">
        <v>4.1735499999999996</v>
      </c>
      <c r="F192231" t="s">
        <v>351</v>
      </c>
    </row>
    <row r="192232" spans="1:6" x14ac:dyDescent="0.35">
      <c r="A192232" t="s">
        <v>408</v>
      </c>
      <c r="C192232" t="s">
        <v>266</v>
      </c>
      <c r="D192232">
        <v>2018</v>
      </c>
      <c r="E192232">
        <v>4.2252599999999996</v>
      </c>
      <c r="F192232" t="s">
        <v>351</v>
      </c>
    </row>
    <row r="192233" spans="1:6" x14ac:dyDescent="0.35">
      <c r="A192233" t="s">
        <v>408</v>
      </c>
      <c r="C192233" t="s">
        <v>266</v>
      </c>
      <c r="D192233">
        <v>2019</v>
      </c>
      <c r="E192233">
        <v>4.0671200000000001</v>
      </c>
      <c r="F192233" t="s">
        <v>351</v>
      </c>
    </row>
    <row r="192234" spans="1:6" x14ac:dyDescent="0.35">
      <c r="A192234" t="s">
        <v>408</v>
      </c>
      <c r="C192234" t="s">
        <v>266</v>
      </c>
      <c r="D192234">
        <v>2010</v>
      </c>
      <c r="E192234">
        <v>4.5176699999999999</v>
      </c>
      <c r="F192234" t="s">
        <v>351</v>
      </c>
    </row>
    <row r="192235" spans="1:6" x14ac:dyDescent="0.35">
      <c r="A192235" t="s">
        <v>408</v>
      </c>
      <c r="C192235" t="s">
        <v>266</v>
      </c>
      <c r="D192235">
        <v>2011</v>
      </c>
      <c r="E192235">
        <v>4.8043800000000001</v>
      </c>
      <c r="F192235" t="s">
        <v>351</v>
      </c>
    </row>
    <row r="192236" spans="1:6" x14ac:dyDescent="0.35">
      <c r="A192236" t="s">
        <v>408</v>
      </c>
      <c r="C192236" t="s">
        <v>266</v>
      </c>
      <c r="D192236">
        <v>2012</v>
      </c>
      <c r="E192236">
        <v>4.61625</v>
      </c>
      <c r="F192236" t="s">
        <v>351</v>
      </c>
    </row>
    <row r="192237" spans="1:6" x14ac:dyDescent="0.35">
      <c r="A192237" t="s">
        <v>408</v>
      </c>
      <c r="C192237" t="s">
        <v>266</v>
      </c>
      <c r="D192237">
        <v>2013</v>
      </c>
      <c r="E192237">
        <v>4.5018900000000004</v>
      </c>
      <c r="F192237" t="s">
        <v>351</v>
      </c>
    </row>
    <row r="192238" spans="1:6" x14ac:dyDescent="0.35">
      <c r="A192238" t="s">
        <v>408</v>
      </c>
      <c r="C192238" t="s">
        <v>266</v>
      </c>
      <c r="D192238">
        <v>2014</v>
      </c>
      <c r="E192238">
        <v>4.4616699999999998</v>
      </c>
      <c r="F192238" t="s">
        <v>351</v>
      </c>
    </row>
    <row r="192239" spans="1:6" x14ac:dyDescent="0.35">
      <c r="A192239" t="s">
        <v>408</v>
      </c>
      <c r="C192239" t="s">
        <v>266</v>
      </c>
      <c r="D192239">
        <v>2015</v>
      </c>
      <c r="E192239">
        <v>4.1397899999999996</v>
      </c>
      <c r="F192239" t="s">
        <v>351</v>
      </c>
    </row>
    <row r="192240" spans="1:6" x14ac:dyDescent="0.35">
      <c r="A192240" t="s">
        <v>408</v>
      </c>
      <c r="C192240" t="s">
        <v>266</v>
      </c>
      <c r="D192240">
        <v>2016</v>
      </c>
      <c r="E192240">
        <v>3.6925500000000002</v>
      </c>
      <c r="F192240" t="s">
        <v>351</v>
      </c>
    </row>
    <row r="192241" spans="1:6" x14ac:dyDescent="0.35">
      <c r="A192241" t="s">
        <v>408</v>
      </c>
      <c r="C192241" t="s">
        <v>266</v>
      </c>
      <c r="D192241">
        <v>2017</v>
      </c>
      <c r="E192241">
        <v>4.1735499999999996</v>
      </c>
      <c r="F192241" t="s">
        <v>351</v>
      </c>
    </row>
    <row r="192242" spans="1:6" x14ac:dyDescent="0.35">
      <c r="A192242" t="s">
        <v>408</v>
      </c>
      <c r="C192242" t="s">
        <v>266</v>
      </c>
      <c r="D192242">
        <v>2018</v>
      </c>
      <c r="E192242">
        <v>4.2252599999999996</v>
      </c>
      <c r="F192242" t="s">
        <v>351</v>
      </c>
    </row>
    <row r="192243" spans="1:6" x14ac:dyDescent="0.35">
      <c r="A192243" t="s">
        <v>408</v>
      </c>
      <c r="C192243" t="s">
        <v>266</v>
      </c>
      <c r="D192243">
        <v>2019</v>
      </c>
      <c r="E192243">
        <v>4.0671200000000001</v>
      </c>
      <c r="F192243" t="s">
        <v>351</v>
      </c>
    </row>
    <row r="192244" spans="1:6" x14ac:dyDescent="0.35">
      <c r="A192244" t="s">
        <v>408</v>
      </c>
      <c r="C192244" t="s">
        <v>200</v>
      </c>
      <c r="D192244">
        <v>2010</v>
      </c>
      <c r="E192244">
        <v>9.3963400000000004</v>
      </c>
      <c r="F192244" t="s">
        <v>351</v>
      </c>
    </row>
    <row r="192245" spans="1:6" x14ac:dyDescent="0.35">
      <c r="A192245" t="s">
        <v>408</v>
      </c>
      <c r="C192245" t="s">
        <v>200</v>
      </c>
      <c r="D192245">
        <v>2011</v>
      </c>
      <c r="E192245">
        <v>9.2372599999999991</v>
      </c>
      <c r="F192245" t="s">
        <v>351</v>
      </c>
    </row>
    <row r="192246" spans="1:6" x14ac:dyDescent="0.35">
      <c r="A192246" t="s">
        <v>408</v>
      </c>
      <c r="C192246" t="s">
        <v>200</v>
      </c>
      <c r="D192246">
        <v>2012</v>
      </c>
      <c r="E192246">
        <v>9.7847600000000003</v>
      </c>
      <c r="F192246" t="s">
        <v>351</v>
      </c>
    </row>
    <row r="192247" spans="1:6" x14ac:dyDescent="0.35">
      <c r="A192247" t="s">
        <v>408</v>
      </c>
      <c r="C192247" t="s">
        <v>200</v>
      </c>
      <c r="D192247">
        <v>2013</v>
      </c>
      <c r="E192247">
        <v>9.5415399999999995</v>
      </c>
      <c r="F192247" t="s">
        <v>351</v>
      </c>
    </row>
    <row r="192248" spans="1:6" x14ac:dyDescent="0.35">
      <c r="A192248" t="s">
        <v>408</v>
      </c>
      <c r="C192248" t="s">
        <v>200</v>
      </c>
      <c r="D192248">
        <v>2014</v>
      </c>
      <c r="E192248">
        <v>10.175269999999999</v>
      </c>
      <c r="F192248" t="s">
        <v>351</v>
      </c>
    </row>
    <row r="192249" spans="1:6" x14ac:dyDescent="0.35">
      <c r="A192249" t="s">
        <v>408</v>
      </c>
      <c r="C192249" t="s">
        <v>200</v>
      </c>
      <c r="D192249">
        <v>2015</v>
      </c>
      <c r="E192249">
        <v>10.76191</v>
      </c>
      <c r="F192249" t="s">
        <v>351</v>
      </c>
    </row>
    <row r="192250" spans="1:6" x14ac:dyDescent="0.35">
      <c r="A192250" t="s">
        <v>408</v>
      </c>
      <c r="C192250" t="s">
        <v>200</v>
      </c>
      <c r="D192250">
        <v>2016</v>
      </c>
      <c r="E192250">
        <v>10.58836</v>
      </c>
      <c r="F192250" t="s">
        <v>351</v>
      </c>
    </row>
    <row r="192251" spans="1:6" x14ac:dyDescent="0.35">
      <c r="A192251" t="s">
        <v>408</v>
      </c>
      <c r="C192251" t="s">
        <v>200</v>
      </c>
      <c r="D192251">
        <v>2017</v>
      </c>
      <c r="E192251">
        <v>11.13847</v>
      </c>
      <c r="F192251" t="s">
        <v>351</v>
      </c>
    </row>
    <row r="192252" spans="1:6" x14ac:dyDescent="0.35">
      <c r="A192252" t="s">
        <v>408</v>
      </c>
      <c r="C192252" t="s">
        <v>200</v>
      </c>
      <c r="D192252">
        <v>2018</v>
      </c>
      <c r="E192252">
        <v>10.568530000000001</v>
      </c>
      <c r="F192252" t="s">
        <v>351</v>
      </c>
    </row>
    <row r="192253" spans="1:6" x14ac:dyDescent="0.35">
      <c r="A192253" t="s">
        <v>408</v>
      </c>
      <c r="C192253" t="s">
        <v>200</v>
      </c>
      <c r="D192253">
        <v>2019</v>
      </c>
      <c r="E192253">
        <v>10.08384</v>
      </c>
      <c r="F192253" t="s">
        <v>351</v>
      </c>
    </row>
    <row r="192254" spans="1:6" x14ac:dyDescent="0.35">
      <c r="A192254" t="s">
        <v>408</v>
      </c>
      <c r="C192254" t="s">
        <v>200</v>
      </c>
      <c r="D192254">
        <v>2010</v>
      </c>
      <c r="E192254">
        <v>9.1601599999999994</v>
      </c>
      <c r="F192254" t="s">
        <v>351</v>
      </c>
    </row>
    <row r="192255" spans="1:6" x14ac:dyDescent="0.35">
      <c r="A192255" t="s">
        <v>408</v>
      </c>
      <c r="C192255" t="s">
        <v>200</v>
      </c>
      <c r="D192255">
        <v>2011</v>
      </c>
      <c r="E192255">
        <v>9.0111100000000004</v>
      </c>
      <c r="F192255" t="s">
        <v>351</v>
      </c>
    </row>
    <row r="192256" spans="1:6" x14ac:dyDescent="0.35">
      <c r="A192256" t="s">
        <v>408</v>
      </c>
      <c r="C192256" t="s">
        <v>200</v>
      </c>
      <c r="D192256">
        <v>2012</v>
      </c>
      <c r="E192256">
        <v>9.5451200000000007</v>
      </c>
      <c r="F192256" t="s">
        <v>351</v>
      </c>
    </row>
    <row r="192257" spans="1:6" x14ac:dyDescent="0.35">
      <c r="A192257" t="s">
        <v>408</v>
      </c>
      <c r="C192257" t="s">
        <v>200</v>
      </c>
      <c r="D192257">
        <v>2013</v>
      </c>
      <c r="E192257">
        <v>9.3058499999999995</v>
      </c>
      <c r="F192257" t="s">
        <v>351</v>
      </c>
    </row>
    <row r="192258" spans="1:6" x14ac:dyDescent="0.35">
      <c r="A192258" t="s">
        <v>408</v>
      </c>
      <c r="C192258" t="s">
        <v>200</v>
      </c>
      <c r="D192258">
        <v>2014</v>
      </c>
      <c r="E192258">
        <v>9.9241600000000005</v>
      </c>
      <c r="F192258" t="s">
        <v>351</v>
      </c>
    </row>
    <row r="192259" spans="1:6" x14ac:dyDescent="0.35">
      <c r="A192259" t="s">
        <v>408</v>
      </c>
      <c r="C192259" t="s">
        <v>200</v>
      </c>
      <c r="D192259">
        <v>2015</v>
      </c>
      <c r="E192259">
        <v>10.498139999999999</v>
      </c>
      <c r="F192259" t="s">
        <v>351</v>
      </c>
    </row>
    <row r="192260" spans="1:6" x14ac:dyDescent="0.35">
      <c r="A192260" t="s">
        <v>408</v>
      </c>
      <c r="C192260" t="s">
        <v>200</v>
      </c>
      <c r="D192260">
        <v>2016</v>
      </c>
      <c r="E192260">
        <v>10.335179999999999</v>
      </c>
      <c r="F192260" t="s">
        <v>351</v>
      </c>
    </row>
    <row r="192261" spans="1:6" x14ac:dyDescent="0.35">
      <c r="A192261" t="s">
        <v>408</v>
      </c>
      <c r="C192261" t="s">
        <v>200</v>
      </c>
      <c r="D192261">
        <v>2017</v>
      </c>
      <c r="E192261">
        <v>10.86876</v>
      </c>
      <c r="F192261" t="s">
        <v>351</v>
      </c>
    </row>
    <row r="192262" spans="1:6" x14ac:dyDescent="0.35">
      <c r="A192262" t="s">
        <v>408</v>
      </c>
      <c r="C192262" t="s">
        <v>200</v>
      </c>
      <c r="D192262">
        <v>2018</v>
      </c>
      <c r="E192262">
        <v>10.313409999999999</v>
      </c>
      <c r="F192262" t="s">
        <v>351</v>
      </c>
    </row>
    <row r="192263" spans="1:6" x14ac:dyDescent="0.35">
      <c r="A192263" t="s">
        <v>408</v>
      </c>
      <c r="C192263" t="s">
        <v>200</v>
      </c>
      <c r="D192263">
        <v>2019</v>
      </c>
      <c r="E192263">
        <v>9.8376599999999996</v>
      </c>
      <c r="F192263" t="s">
        <v>351</v>
      </c>
    </row>
    <row r="192264" spans="1:6" x14ac:dyDescent="0.35">
      <c r="A192264" t="s">
        <v>408</v>
      </c>
      <c r="C192264" t="s">
        <v>200</v>
      </c>
      <c r="D192264">
        <v>2010</v>
      </c>
      <c r="E192264">
        <v>9.5269999999999992</v>
      </c>
      <c r="F192264" t="s">
        <v>351</v>
      </c>
    </row>
    <row r="192265" spans="1:6" x14ac:dyDescent="0.35">
      <c r="A192265" t="s">
        <v>408</v>
      </c>
      <c r="C192265" t="s">
        <v>200</v>
      </c>
      <c r="D192265">
        <v>2011</v>
      </c>
      <c r="E192265">
        <v>9.3623600000000007</v>
      </c>
      <c r="F192265" t="s">
        <v>351</v>
      </c>
    </row>
    <row r="192266" spans="1:6" x14ac:dyDescent="0.35">
      <c r="A192266" t="s">
        <v>408</v>
      </c>
      <c r="C192266" t="s">
        <v>200</v>
      </c>
      <c r="D192266">
        <v>2012</v>
      </c>
      <c r="E192266">
        <v>9.9173399999999994</v>
      </c>
      <c r="F192266" t="s">
        <v>351</v>
      </c>
    </row>
    <row r="192267" spans="1:6" x14ac:dyDescent="0.35">
      <c r="A192267" t="s">
        <v>408</v>
      </c>
      <c r="C192267" t="s">
        <v>200</v>
      </c>
      <c r="D192267">
        <v>2013</v>
      </c>
      <c r="E192267">
        <v>9.6719399999999993</v>
      </c>
      <c r="F192267" t="s">
        <v>351</v>
      </c>
    </row>
    <row r="192268" spans="1:6" x14ac:dyDescent="0.35">
      <c r="A192268" t="s">
        <v>408</v>
      </c>
      <c r="C192268" t="s">
        <v>200</v>
      </c>
      <c r="D192268">
        <v>2014</v>
      </c>
      <c r="E192268">
        <v>10.31423</v>
      </c>
      <c r="F192268" t="s">
        <v>351</v>
      </c>
    </row>
    <row r="192269" spans="1:6" x14ac:dyDescent="0.35">
      <c r="A192269" t="s">
        <v>408</v>
      </c>
      <c r="C192269" t="s">
        <v>200</v>
      </c>
      <c r="D192269">
        <v>2015</v>
      </c>
      <c r="E192269">
        <v>10.90795</v>
      </c>
      <c r="F192269" t="s">
        <v>351</v>
      </c>
    </row>
    <row r="192270" spans="1:6" x14ac:dyDescent="0.35">
      <c r="A192270" t="s">
        <v>408</v>
      </c>
      <c r="C192270" t="s">
        <v>200</v>
      </c>
      <c r="D192270">
        <v>2016</v>
      </c>
      <c r="E192270">
        <v>10.728590000000001</v>
      </c>
      <c r="F192270" t="s">
        <v>351</v>
      </c>
    </row>
    <row r="192271" spans="1:6" x14ac:dyDescent="0.35">
      <c r="A192271" t="s">
        <v>408</v>
      </c>
      <c r="C192271" t="s">
        <v>200</v>
      </c>
      <c r="D192271">
        <v>2017</v>
      </c>
      <c r="E192271">
        <v>11.287929999999999</v>
      </c>
      <c r="F192271" t="s">
        <v>351</v>
      </c>
    </row>
    <row r="192272" spans="1:6" x14ac:dyDescent="0.35">
      <c r="A192272" t="s">
        <v>408</v>
      </c>
      <c r="C192272" t="s">
        <v>200</v>
      </c>
      <c r="D192272">
        <v>2018</v>
      </c>
      <c r="E192272">
        <v>10.71</v>
      </c>
      <c r="F192272" t="s">
        <v>351</v>
      </c>
    </row>
    <row r="192273" spans="1:6" x14ac:dyDescent="0.35">
      <c r="A192273" t="s">
        <v>408</v>
      </c>
      <c r="C192273" t="s">
        <v>200</v>
      </c>
      <c r="D192273">
        <v>2019</v>
      </c>
      <c r="E192273">
        <v>10.22044</v>
      </c>
      <c r="F192273" t="s">
        <v>351</v>
      </c>
    </row>
    <row r="192274" spans="1:6" x14ac:dyDescent="0.35">
      <c r="A192274" t="s">
        <v>408</v>
      </c>
      <c r="C192274" t="s">
        <v>200</v>
      </c>
      <c r="D192274">
        <v>2010</v>
      </c>
      <c r="E192274">
        <v>9.5269999999999992</v>
      </c>
      <c r="F192274" t="s">
        <v>351</v>
      </c>
    </row>
    <row r="192275" spans="1:6" x14ac:dyDescent="0.35">
      <c r="A192275" t="s">
        <v>408</v>
      </c>
      <c r="C192275" t="s">
        <v>200</v>
      </c>
      <c r="D192275">
        <v>2011</v>
      </c>
      <c r="E192275">
        <v>9.3623600000000007</v>
      </c>
      <c r="F192275" t="s">
        <v>351</v>
      </c>
    </row>
    <row r="192276" spans="1:6" x14ac:dyDescent="0.35">
      <c r="A192276" t="s">
        <v>408</v>
      </c>
      <c r="C192276" t="s">
        <v>200</v>
      </c>
      <c r="D192276">
        <v>2012</v>
      </c>
      <c r="E192276">
        <v>9.9173399999999994</v>
      </c>
      <c r="F192276" t="s">
        <v>351</v>
      </c>
    </row>
    <row r="192277" spans="1:6" x14ac:dyDescent="0.35">
      <c r="A192277" t="s">
        <v>408</v>
      </c>
      <c r="C192277" t="s">
        <v>200</v>
      </c>
      <c r="D192277">
        <v>2013</v>
      </c>
      <c r="E192277">
        <v>9.6719399999999993</v>
      </c>
      <c r="F192277" t="s">
        <v>351</v>
      </c>
    </row>
    <row r="192278" spans="1:6" x14ac:dyDescent="0.35">
      <c r="A192278" t="s">
        <v>408</v>
      </c>
      <c r="C192278" t="s">
        <v>200</v>
      </c>
      <c r="D192278">
        <v>2014</v>
      </c>
      <c r="E192278">
        <v>10.31423</v>
      </c>
      <c r="F192278" t="s">
        <v>351</v>
      </c>
    </row>
    <row r="192279" spans="1:6" x14ac:dyDescent="0.35">
      <c r="A192279" t="s">
        <v>408</v>
      </c>
      <c r="C192279" t="s">
        <v>200</v>
      </c>
      <c r="D192279">
        <v>2015</v>
      </c>
      <c r="E192279">
        <v>10.90795</v>
      </c>
      <c r="F192279" t="s">
        <v>351</v>
      </c>
    </row>
    <row r="192280" spans="1:6" x14ac:dyDescent="0.35">
      <c r="A192280" t="s">
        <v>408</v>
      </c>
      <c r="C192280" t="s">
        <v>200</v>
      </c>
      <c r="D192280">
        <v>2016</v>
      </c>
      <c r="E192280">
        <v>10.728590000000001</v>
      </c>
      <c r="F192280" t="s">
        <v>351</v>
      </c>
    </row>
    <row r="192281" spans="1:6" x14ac:dyDescent="0.35">
      <c r="A192281" t="s">
        <v>408</v>
      </c>
      <c r="C192281" t="s">
        <v>200</v>
      </c>
      <c r="D192281">
        <v>2017</v>
      </c>
      <c r="E192281">
        <v>11.287929999999999</v>
      </c>
      <c r="F192281" t="s">
        <v>351</v>
      </c>
    </row>
    <row r="192282" spans="1:6" x14ac:dyDescent="0.35">
      <c r="A192282" t="s">
        <v>408</v>
      </c>
      <c r="C192282" t="s">
        <v>200</v>
      </c>
      <c r="D192282">
        <v>2018</v>
      </c>
      <c r="E192282">
        <v>10.71</v>
      </c>
      <c r="F192282" t="s">
        <v>351</v>
      </c>
    </row>
    <row r="192283" spans="1:6" x14ac:dyDescent="0.35">
      <c r="A192283" t="s">
        <v>408</v>
      </c>
      <c r="C192283" t="s">
        <v>200</v>
      </c>
      <c r="D192283">
        <v>2019</v>
      </c>
      <c r="E192283">
        <v>10.22044</v>
      </c>
      <c r="F192283" t="s">
        <v>351</v>
      </c>
    </row>
    <row r="192284" spans="1:6" x14ac:dyDescent="0.35">
      <c r="A192284" t="s">
        <v>408</v>
      </c>
      <c r="C192284" t="s">
        <v>243</v>
      </c>
      <c r="D192284">
        <v>2010</v>
      </c>
      <c r="E192284">
        <v>7.78986</v>
      </c>
      <c r="F192284" t="s">
        <v>351</v>
      </c>
    </row>
    <row r="192285" spans="1:6" x14ac:dyDescent="0.35">
      <c r="A192285" t="s">
        <v>408</v>
      </c>
      <c r="C192285" t="s">
        <v>243</v>
      </c>
      <c r="D192285">
        <v>2011</v>
      </c>
      <c r="E192285">
        <v>7.3589599999999997</v>
      </c>
      <c r="F192285" t="s">
        <v>351</v>
      </c>
    </row>
    <row r="192286" spans="1:6" x14ac:dyDescent="0.35">
      <c r="A192286" t="s">
        <v>408</v>
      </c>
      <c r="C192286" t="s">
        <v>243</v>
      </c>
      <c r="D192286">
        <v>2012</v>
      </c>
      <c r="E192286">
        <v>7.7438000000000002</v>
      </c>
      <c r="F192286" t="s">
        <v>351</v>
      </c>
    </row>
    <row r="192287" spans="1:6" x14ac:dyDescent="0.35">
      <c r="A192287" t="s">
        <v>408</v>
      </c>
      <c r="C192287" t="s">
        <v>243</v>
      </c>
      <c r="D192287">
        <v>2013</v>
      </c>
      <c r="E192287">
        <v>7.56541</v>
      </c>
      <c r="F192287" t="s">
        <v>351</v>
      </c>
    </row>
    <row r="192288" spans="1:6" x14ac:dyDescent="0.35">
      <c r="A192288" t="s">
        <v>408</v>
      </c>
      <c r="C192288" t="s">
        <v>243</v>
      </c>
      <c r="D192288">
        <v>2014</v>
      </c>
      <c r="E192288">
        <v>8.0116999999999994</v>
      </c>
      <c r="F192288" t="s">
        <v>351</v>
      </c>
    </row>
    <row r="192289" spans="1:6" x14ac:dyDescent="0.35">
      <c r="A192289" t="s">
        <v>408</v>
      </c>
      <c r="C192289" t="s">
        <v>243</v>
      </c>
      <c r="D192289">
        <v>2015</v>
      </c>
      <c r="E192289">
        <v>8.3930299999999995</v>
      </c>
      <c r="F192289" t="s">
        <v>351</v>
      </c>
    </row>
    <row r="192290" spans="1:6" x14ac:dyDescent="0.35">
      <c r="A192290" t="s">
        <v>408</v>
      </c>
      <c r="C192290" t="s">
        <v>243</v>
      </c>
      <c r="D192290">
        <v>2016</v>
      </c>
      <c r="E192290">
        <v>8.4841999999999995</v>
      </c>
      <c r="F192290" t="s">
        <v>351</v>
      </c>
    </row>
    <row r="192291" spans="1:6" x14ac:dyDescent="0.35">
      <c r="A192291" t="s">
        <v>408</v>
      </c>
      <c r="C192291" t="s">
        <v>243</v>
      </c>
      <c r="D192291">
        <v>2017</v>
      </c>
      <c r="E192291">
        <v>8.7807899999999997</v>
      </c>
      <c r="F192291" t="s">
        <v>351</v>
      </c>
    </row>
    <row r="192292" spans="1:6" x14ac:dyDescent="0.35">
      <c r="A192292" t="s">
        <v>408</v>
      </c>
      <c r="C192292" t="s">
        <v>243</v>
      </c>
      <c r="D192292">
        <v>2018</v>
      </c>
      <c r="E192292">
        <v>8.3640600000000003</v>
      </c>
      <c r="F192292" t="s">
        <v>351</v>
      </c>
    </row>
    <row r="192293" spans="1:6" x14ac:dyDescent="0.35">
      <c r="A192293" t="s">
        <v>408</v>
      </c>
      <c r="C192293" t="s">
        <v>243</v>
      </c>
      <c r="D192293">
        <v>2019</v>
      </c>
      <c r="E192293">
        <v>7.8567999999999998</v>
      </c>
      <c r="F192293" t="s">
        <v>351</v>
      </c>
    </row>
    <row r="192294" spans="1:6" x14ac:dyDescent="0.35">
      <c r="A192294" t="s">
        <v>408</v>
      </c>
      <c r="C192294" t="s">
        <v>243</v>
      </c>
      <c r="D192294">
        <v>2010</v>
      </c>
      <c r="E192294">
        <v>6.3401300000000003</v>
      </c>
      <c r="F192294" t="s">
        <v>351</v>
      </c>
    </row>
    <row r="192295" spans="1:6" x14ac:dyDescent="0.35">
      <c r="A192295" t="s">
        <v>408</v>
      </c>
      <c r="C192295" t="s">
        <v>243</v>
      </c>
      <c r="D192295">
        <v>2011</v>
      </c>
      <c r="E192295">
        <v>5.9454399999999996</v>
      </c>
      <c r="F192295" t="s">
        <v>351</v>
      </c>
    </row>
    <row r="192296" spans="1:6" x14ac:dyDescent="0.35">
      <c r="A192296" t="s">
        <v>408</v>
      </c>
      <c r="C192296" t="s">
        <v>243</v>
      </c>
      <c r="D192296">
        <v>2012</v>
      </c>
      <c r="E192296">
        <v>6.2427400000000004</v>
      </c>
      <c r="F192296" t="s">
        <v>351</v>
      </c>
    </row>
    <row r="192297" spans="1:6" x14ac:dyDescent="0.35">
      <c r="A192297" t="s">
        <v>408</v>
      </c>
      <c r="C192297" t="s">
        <v>243</v>
      </c>
      <c r="D192297">
        <v>2013</v>
      </c>
      <c r="E192297">
        <v>6.1019300000000003</v>
      </c>
      <c r="F192297" t="s">
        <v>351</v>
      </c>
    </row>
    <row r="192298" spans="1:6" x14ac:dyDescent="0.35">
      <c r="A192298" t="s">
        <v>408</v>
      </c>
      <c r="C192298" t="s">
        <v>243</v>
      </c>
      <c r="D192298">
        <v>2014</v>
      </c>
      <c r="E192298">
        <v>6.4502300000000004</v>
      </c>
      <c r="F192298" t="s">
        <v>351</v>
      </c>
    </row>
    <row r="192299" spans="1:6" x14ac:dyDescent="0.35">
      <c r="A192299" t="s">
        <v>408</v>
      </c>
      <c r="C192299" t="s">
        <v>243</v>
      </c>
      <c r="D192299">
        <v>2015</v>
      </c>
      <c r="E192299">
        <v>6.7200899999999999</v>
      </c>
      <c r="F192299" t="s">
        <v>351</v>
      </c>
    </row>
    <row r="192300" spans="1:6" x14ac:dyDescent="0.35">
      <c r="A192300" t="s">
        <v>408</v>
      </c>
      <c r="C192300" t="s">
        <v>243</v>
      </c>
      <c r="D192300">
        <v>2016</v>
      </c>
      <c r="E192300">
        <v>6.8118600000000002</v>
      </c>
      <c r="F192300" t="s">
        <v>351</v>
      </c>
    </row>
    <row r="192301" spans="1:6" x14ac:dyDescent="0.35">
      <c r="A192301" t="s">
        <v>408</v>
      </c>
      <c r="C192301" t="s">
        <v>243</v>
      </c>
      <c r="D192301">
        <v>2017</v>
      </c>
      <c r="E192301">
        <v>7.0300399999999996</v>
      </c>
      <c r="F192301" t="s">
        <v>351</v>
      </c>
    </row>
    <row r="192302" spans="1:6" x14ac:dyDescent="0.35">
      <c r="A192302" t="s">
        <v>408</v>
      </c>
      <c r="C192302" t="s">
        <v>243</v>
      </c>
      <c r="D192302">
        <v>2018</v>
      </c>
      <c r="E192302">
        <v>6.6953399999999998</v>
      </c>
      <c r="F192302" t="s">
        <v>351</v>
      </c>
    </row>
    <row r="192303" spans="1:6" x14ac:dyDescent="0.35">
      <c r="A192303" t="s">
        <v>408</v>
      </c>
      <c r="C192303" t="s">
        <v>243</v>
      </c>
      <c r="D192303">
        <v>2019</v>
      </c>
      <c r="E192303">
        <v>6.30633</v>
      </c>
      <c r="F192303" t="s">
        <v>351</v>
      </c>
    </row>
    <row r="192304" spans="1:6" x14ac:dyDescent="0.35">
      <c r="A192304" t="s">
        <v>408</v>
      </c>
      <c r="C192304" t="s">
        <v>243</v>
      </c>
      <c r="D192304">
        <v>2010</v>
      </c>
      <c r="E192304">
        <v>7.9350500000000004</v>
      </c>
      <c r="F192304" t="s">
        <v>351</v>
      </c>
    </row>
    <row r="192305" spans="1:6" x14ac:dyDescent="0.35">
      <c r="A192305" t="s">
        <v>408</v>
      </c>
      <c r="C192305" t="s">
        <v>243</v>
      </c>
      <c r="D192305">
        <v>2011</v>
      </c>
      <c r="E192305">
        <v>7.5140099999999999</v>
      </c>
      <c r="F192305" t="s">
        <v>351</v>
      </c>
    </row>
    <row r="192306" spans="1:6" x14ac:dyDescent="0.35">
      <c r="A192306" t="s">
        <v>408</v>
      </c>
      <c r="C192306" t="s">
        <v>243</v>
      </c>
      <c r="D192306">
        <v>2012</v>
      </c>
      <c r="E192306">
        <v>7.9124400000000001</v>
      </c>
      <c r="F192306" t="s">
        <v>351</v>
      </c>
    </row>
    <row r="192307" spans="1:6" x14ac:dyDescent="0.35">
      <c r="A192307" t="s">
        <v>408</v>
      </c>
      <c r="C192307" t="s">
        <v>243</v>
      </c>
      <c r="D192307">
        <v>2013</v>
      </c>
      <c r="E192307">
        <v>7.7133599999999998</v>
      </c>
      <c r="F192307" t="s">
        <v>351</v>
      </c>
    </row>
    <row r="192308" spans="1:6" x14ac:dyDescent="0.35">
      <c r="A192308" t="s">
        <v>408</v>
      </c>
      <c r="C192308" t="s">
        <v>243</v>
      </c>
      <c r="D192308">
        <v>2014</v>
      </c>
      <c r="E192308">
        <v>8.1601199999999992</v>
      </c>
      <c r="F192308" t="s">
        <v>351</v>
      </c>
    </row>
    <row r="192309" spans="1:6" x14ac:dyDescent="0.35">
      <c r="A192309" t="s">
        <v>408</v>
      </c>
      <c r="C192309" t="s">
        <v>243</v>
      </c>
      <c r="D192309">
        <v>2015</v>
      </c>
      <c r="E192309">
        <v>8.5672300000000003</v>
      </c>
      <c r="F192309" t="s">
        <v>351</v>
      </c>
    </row>
    <row r="192310" spans="1:6" x14ac:dyDescent="0.35">
      <c r="A192310" t="s">
        <v>408</v>
      </c>
      <c r="C192310" t="s">
        <v>243</v>
      </c>
      <c r="D192310">
        <v>2016</v>
      </c>
      <c r="E192310">
        <v>8.6447599999999998</v>
      </c>
      <c r="F192310" t="s">
        <v>351</v>
      </c>
    </row>
    <row r="192311" spans="1:6" x14ac:dyDescent="0.35">
      <c r="A192311" t="s">
        <v>408</v>
      </c>
      <c r="C192311" t="s">
        <v>243</v>
      </c>
      <c r="D192311">
        <v>2017</v>
      </c>
      <c r="E192311">
        <v>8.9517000000000007</v>
      </c>
      <c r="F192311" t="s">
        <v>351</v>
      </c>
    </row>
    <row r="192312" spans="1:6" x14ac:dyDescent="0.35">
      <c r="A192312" t="s">
        <v>408</v>
      </c>
      <c r="C192312" t="s">
        <v>243</v>
      </c>
      <c r="D192312">
        <v>2018</v>
      </c>
      <c r="E192312">
        <v>8.50915</v>
      </c>
      <c r="F192312" t="s">
        <v>351</v>
      </c>
    </row>
    <row r="192313" spans="1:6" x14ac:dyDescent="0.35">
      <c r="A192313" t="s">
        <v>408</v>
      </c>
      <c r="C192313" t="s">
        <v>243</v>
      </c>
      <c r="D192313">
        <v>2019</v>
      </c>
      <c r="E192313">
        <v>7.98454</v>
      </c>
      <c r="F192313" t="s">
        <v>351</v>
      </c>
    </row>
    <row r="192314" spans="1:6" x14ac:dyDescent="0.35">
      <c r="A192314" t="s">
        <v>408</v>
      </c>
      <c r="C192314" t="s">
        <v>243</v>
      </c>
      <c r="D192314">
        <v>2010</v>
      </c>
      <c r="E192314">
        <v>8.0686900000000001</v>
      </c>
      <c r="F192314" t="s">
        <v>351</v>
      </c>
    </row>
    <row r="192315" spans="1:6" x14ac:dyDescent="0.35">
      <c r="A192315" t="s">
        <v>408</v>
      </c>
      <c r="C192315" t="s">
        <v>243</v>
      </c>
      <c r="D192315">
        <v>2011</v>
      </c>
      <c r="E192315">
        <v>7.62141</v>
      </c>
      <c r="F192315" t="s">
        <v>351</v>
      </c>
    </row>
    <row r="192316" spans="1:6" x14ac:dyDescent="0.35">
      <c r="A192316" t="s">
        <v>408</v>
      </c>
      <c r="C192316" t="s">
        <v>243</v>
      </c>
      <c r="D192316">
        <v>2012</v>
      </c>
      <c r="E192316">
        <v>8.0164000000000009</v>
      </c>
      <c r="F192316" t="s">
        <v>351</v>
      </c>
    </row>
    <row r="192317" spans="1:6" x14ac:dyDescent="0.35">
      <c r="A192317" t="s">
        <v>408</v>
      </c>
      <c r="C192317" t="s">
        <v>243</v>
      </c>
      <c r="D192317">
        <v>2013</v>
      </c>
      <c r="E192317">
        <v>7.83277</v>
      </c>
      <c r="F192317" t="s">
        <v>351</v>
      </c>
    </row>
    <row r="192318" spans="1:6" x14ac:dyDescent="0.35">
      <c r="A192318" t="s">
        <v>408</v>
      </c>
      <c r="C192318" t="s">
        <v>243</v>
      </c>
      <c r="D192318">
        <v>2014</v>
      </c>
      <c r="E192318">
        <v>8.2957400000000003</v>
      </c>
      <c r="F192318" t="s">
        <v>351</v>
      </c>
    </row>
    <row r="192319" spans="1:6" x14ac:dyDescent="0.35">
      <c r="A192319" t="s">
        <v>408</v>
      </c>
      <c r="C192319" t="s">
        <v>243</v>
      </c>
      <c r="D192319">
        <v>2015</v>
      </c>
      <c r="E192319">
        <v>8.6871700000000001</v>
      </c>
      <c r="F192319" t="s">
        <v>351</v>
      </c>
    </row>
    <row r="192320" spans="1:6" x14ac:dyDescent="0.35">
      <c r="A192320" t="s">
        <v>408</v>
      </c>
      <c r="C192320" t="s">
        <v>243</v>
      </c>
      <c r="D192320">
        <v>2016</v>
      </c>
      <c r="E192320">
        <v>8.7787000000000006</v>
      </c>
      <c r="F192320" t="s">
        <v>351</v>
      </c>
    </row>
    <row r="192321" spans="1:6" x14ac:dyDescent="0.35">
      <c r="A192321" t="s">
        <v>408</v>
      </c>
      <c r="C192321" t="s">
        <v>243</v>
      </c>
      <c r="D192321">
        <v>2017</v>
      </c>
      <c r="E192321">
        <v>9.0838099999999997</v>
      </c>
      <c r="F192321" t="s">
        <v>351</v>
      </c>
    </row>
    <row r="192322" spans="1:6" x14ac:dyDescent="0.35">
      <c r="A192322" t="s">
        <v>408</v>
      </c>
      <c r="C192322" t="s">
        <v>243</v>
      </c>
      <c r="D192322">
        <v>2018</v>
      </c>
      <c r="E192322">
        <v>8.6551899999999993</v>
      </c>
      <c r="F192322" t="s">
        <v>351</v>
      </c>
    </row>
    <row r="192323" spans="1:6" x14ac:dyDescent="0.35">
      <c r="A192323" t="s">
        <v>408</v>
      </c>
      <c r="C192323" t="s">
        <v>243</v>
      </c>
      <c r="D192323">
        <v>2019</v>
      </c>
      <c r="E192323">
        <v>8.12622</v>
      </c>
      <c r="F192323" t="s">
        <v>351</v>
      </c>
    </row>
    <row r="192324" spans="1:6" x14ac:dyDescent="0.35">
      <c r="A192324" t="s">
        <v>408</v>
      </c>
      <c r="C192324" t="s">
        <v>243</v>
      </c>
      <c r="D192324">
        <v>2010</v>
      </c>
      <c r="E192324">
        <v>7.74519</v>
      </c>
      <c r="F192324" t="s">
        <v>351</v>
      </c>
    </row>
    <row r="192325" spans="1:6" x14ac:dyDescent="0.35">
      <c r="A192325" t="s">
        <v>408</v>
      </c>
      <c r="C192325" t="s">
        <v>243</v>
      </c>
      <c r="D192325">
        <v>2011</v>
      </c>
      <c r="E192325">
        <v>7.3116199999999996</v>
      </c>
      <c r="F192325" t="s">
        <v>351</v>
      </c>
    </row>
    <row r="192326" spans="1:6" x14ac:dyDescent="0.35">
      <c r="A192326" t="s">
        <v>408</v>
      </c>
      <c r="C192326" t="s">
        <v>243</v>
      </c>
      <c r="D192326">
        <v>2012</v>
      </c>
      <c r="E192326">
        <v>7.6927399999999997</v>
      </c>
      <c r="F192326" t="s">
        <v>351</v>
      </c>
    </row>
    <row r="192327" spans="1:6" x14ac:dyDescent="0.35">
      <c r="A192327" t="s">
        <v>408</v>
      </c>
      <c r="C192327" t="s">
        <v>243</v>
      </c>
      <c r="D192327">
        <v>2013</v>
      </c>
      <c r="E192327">
        <v>7.5209999999999999</v>
      </c>
      <c r="F192327" t="s">
        <v>351</v>
      </c>
    </row>
    <row r="192328" spans="1:6" x14ac:dyDescent="0.35">
      <c r="A192328" t="s">
        <v>408</v>
      </c>
      <c r="C192328" t="s">
        <v>243</v>
      </c>
      <c r="D192328">
        <v>2014</v>
      </c>
      <c r="E192328">
        <v>7.9675399999999996</v>
      </c>
      <c r="F192328" t="s">
        <v>351</v>
      </c>
    </row>
    <row r="192329" spans="1:6" x14ac:dyDescent="0.35">
      <c r="A192329" t="s">
        <v>408</v>
      </c>
      <c r="C192329" t="s">
        <v>243</v>
      </c>
      <c r="D192329">
        <v>2015</v>
      </c>
      <c r="E192329">
        <v>8.3416300000000003</v>
      </c>
      <c r="F192329" t="s">
        <v>351</v>
      </c>
    </row>
    <row r="192330" spans="1:6" x14ac:dyDescent="0.35">
      <c r="A192330" t="s">
        <v>408</v>
      </c>
      <c r="C192330" t="s">
        <v>243</v>
      </c>
      <c r="D192330">
        <v>2016</v>
      </c>
      <c r="E192330">
        <v>8.4371899999999993</v>
      </c>
      <c r="F192330" t="s">
        <v>351</v>
      </c>
    </row>
    <row r="192331" spans="1:6" x14ac:dyDescent="0.35">
      <c r="A192331" t="s">
        <v>408</v>
      </c>
      <c r="C192331" t="s">
        <v>243</v>
      </c>
      <c r="D192331">
        <v>2017</v>
      </c>
      <c r="E192331">
        <v>8.7311300000000003</v>
      </c>
      <c r="F192331" t="s">
        <v>351</v>
      </c>
    </row>
    <row r="192332" spans="1:6" x14ac:dyDescent="0.35">
      <c r="A192332" t="s">
        <v>408</v>
      </c>
      <c r="C192332" t="s">
        <v>243</v>
      </c>
      <c r="D192332">
        <v>2018</v>
      </c>
      <c r="E192332">
        <v>8.3222100000000001</v>
      </c>
      <c r="F192332" t="s">
        <v>351</v>
      </c>
    </row>
    <row r="192333" spans="1:6" x14ac:dyDescent="0.35">
      <c r="A192333" t="s">
        <v>408</v>
      </c>
      <c r="C192333" t="s">
        <v>243</v>
      </c>
      <c r="D192333">
        <v>2019</v>
      </c>
      <c r="E192333">
        <v>7.8202199999999999</v>
      </c>
      <c r="F192333" t="s">
        <v>351</v>
      </c>
    </row>
    <row r="192334" spans="1:6" x14ac:dyDescent="0.35">
      <c r="A192334" t="s">
        <v>408</v>
      </c>
      <c r="C192334" t="s">
        <v>244</v>
      </c>
      <c r="D192334">
        <v>2010</v>
      </c>
      <c r="E192334">
        <v>7.7727300000000001</v>
      </c>
      <c r="F192334" t="s">
        <v>351</v>
      </c>
    </row>
    <row r="192335" spans="1:6" x14ac:dyDescent="0.35">
      <c r="A192335" t="s">
        <v>408</v>
      </c>
      <c r="C192335" t="s">
        <v>244</v>
      </c>
      <c r="D192335">
        <v>2011</v>
      </c>
      <c r="E192335">
        <v>7.7788399999999998</v>
      </c>
      <c r="F192335" t="s">
        <v>351</v>
      </c>
    </row>
    <row r="192336" spans="1:6" x14ac:dyDescent="0.35">
      <c r="A192336" t="s">
        <v>408</v>
      </c>
      <c r="C192336" t="s">
        <v>244</v>
      </c>
      <c r="D192336">
        <v>2012</v>
      </c>
      <c r="E192336">
        <v>7.8082399999999996</v>
      </c>
      <c r="F192336" t="s">
        <v>351</v>
      </c>
    </row>
    <row r="192337" spans="1:6" x14ac:dyDescent="0.35">
      <c r="A192337" t="s">
        <v>408</v>
      </c>
      <c r="C192337" t="s">
        <v>244</v>
      </c>
      <c r="D192337">
        <v>2013</v>
      </c>
      <c r="E192337">
        <v>7.8681299999999998</v>
      </c>
      <c r="F192337" t="s">
        <v>351</v>
      </c>
    </row>
    <row r="192338" spans="1:6" x14ac:dyDescent="0.35">
      <c r="A192338" t="s">
        <v>408</v>
      </c>
      <c r="C192338" t="s">
        <v>244</v>
      </c>
      <c r="D192338">
        <v>2014</v>
      </c>
      <c r="E192338">
        <v>7.8478899999999996</v>
      </c>
      <c r="F192338" t="s">
        <v>351</v>
      </c>
    </row>
    <row r="192339" spans="1:6" x14ac:dyDescent="0.35">
      <c r="A192339" t="s">
        <v>408</v>
      </c>
      <c r="C192339" t="s">
        <v>244</v>
      </c>
      <c r="D192339">
        <v>2015</v>
      </c>
      <c r="E192339">
        <v>8.1167800000000003</v>
      </c>
      <c r="F192339" t="s">
        <v>351</v>
      </c>
    </row>
    <row r="192340" spans="1:6" x14ac:dyDescent="0.35">
      <c r="A192340" t="s">
        <v>408</v>
      </c>
      <c r="C192340" t="s">
        <v>244</v>
      </c>
      <c r="D192340">
        <v>2016</v>
      </c>
      <c r="E192340">
        <v>8.1023899999999998</v>
      </c>
      <c r="F192340" t="s">
        <v>351</v>
      </c>
    </row>
    <row r="192341" spans="1:6" x14ac:dyDescent="0.35">
      <c r="A192341" t="s">
        <v>408</v>
      </c>
      <c r="C192341" t="s">
        <v>244</v>
      </c>
      <c r="D192341">
        <v>2017</v>
      </c>
      <c r="E192341">
        <v>7.9822600000000001</v>
      </c>
      <c r="F192341" t="s">
        <v>351</v>
      </c>
    </row>
    <row r="192342" spans="1:6" x14ac:dyDescent="0.35">
      <c r="A192342" t="s">
        <v>408</v>
      </c>
      <c r="C192342" t="s">
        <v>244</v>
      </c>
      <c r="D192342">
        <v>2018</v>
      </c>
      <c r="E192342">
        <v>8.2686399999999995</v>
      </c>
      <c r="F192342" t="s">
        <v>351</v>
      </c>
    </row>
    <row r="192343" spans="1:6" x14ac:dyDescent="0.35">
      <c r="A192343" t="s">
        <v>408</v>
      </c>
      <c r="C192343" t="s">
        <v>244</v>
      </c>
      <c r="D192343">
        <v>2019</v>
      </c>
      <c r="E192343">
        <v>8.2527000000000008</v>
      </c>
      <c r="F192343" t="s">
        <v>351</v>
      </c>
    </row>
    <row r="192344" spans="1:6" x14ac:dyDescent="0.35">
      <c r="A192344" t="s">
        <v>408</v>
      </c>
      <c r="C192344" t="s">
        <v>244</v>
      </c>
      <c r="D192344">
        <v>2010</v>
      </c>
      <c r="E192344">
        <v>7.3117099999999997</v>
      </c>
      <c r="F192344" t="s">
        <v>351</v>
      </c>
    </row>
    <row r="192345" spans="1:6" x14ac:dyDescent="0.35">
      <c r="A192345" t="s">
        <v>408</v>
      </c>
      <c r="C192345" t="s">
        <v>244</v>
      </c>
      <c r="D192345">
        <v>2011</v>
      </c>
      <c r="E192345">
        <v>7.31358</v>
      </c>
      <c r="F192345" t="s">
        <v>351</v>
      </c>
    </row>
    <row r="192346" spans="1:6" x14ac:dyDescent="0.35">
      <c r="A192346" t="s">
        <v>408</v>
      </c>
      <c r="C192346" t="s">
        <v>244</v>
      </c>
      <c r="D192346">
        <v>2012</v>
      </c>
      <c r="E192346">
        <v>7.3403900000000002</v>
      </c>
      <c r="F192346" t="s">
        <v>351</v>
      </c>
    </row>
    <row r="192347" spans="1:6" x14ac:dyDescent="0.35">
      <c r="A192347" t="s">
        <v>408</v>
      </c>
      <c r="C192347" t="s">
        <v>244</v>
      </c>
      <c r="D192347">
        <v>2013</v>
      </c>
      <c r="E192347">
        <v>7.3885500000000004</v>
      </c>
      <c r="F192347" t="s">
        <v>351</v>
      </c>
    </row>
    <row r="192348" spans="1:6" x14ac:dyDescent="0.35">
      <c r="A192348" t="s">
        <v>408</v>
      </c>
      <c r="C192348" t="s">
        <v>244</v>
      </c>
      <c r="D192348">
        <v>2014</v>
      </c>
      <c r="E192348">
        <v>7.3650799999999998</v>
      </c>
      <c r="F192348" t="s">
        <v>351</v>
      </c>
    </row>
    <row r="192349" spans="1:6" x14ac:dyDescent="0.35">
      <c r="A192349" t="s">
        <v>408</v>
      </c>
      <c r="C192349" t="s">
        <v>244</v>
      </c>
      <c r="D192349">
        <v>2015</v>
      </c>
      <c r="E192349">
        <v>7.6133300000000004</v>
      </c>
      <c r="F192349" t="s">
        <v>351</v>
      </c>
    </row>
    <row r="192350" spans="1:6" x14ac:dyDescent="0.35">
      <c r="A192350" t="s">
        <v>408</v>
      </c>
      <c r="C192350" t="s">
        <v>244</v>
      </c>
      <c r="D192350">
        <v>2016</v>
      </c>
      <c r="E192350">
        <v>7.5971799999999998</v>
      </c>
      <c r="F192350" t="s">
        <v>351</v>
      </c>
    </row>
    <row r="192351" spans="1:6" x14ac:dyDescent="0.35">
      <c r="A192351" t="s">
        <v>408</v>
      </c>
      <c r="C192351" t="s">
        <v>244</v>
      </c>
      <c r="D192351">
        <v>2017</v>
      </c>
      <c r="E192351">
        <v>7.4804700000000004</v>
      </c>
      <c r="F192351" t="s">
        <v>351</v>
      </c>
    </row>
    <row r="192352" spans="1:6" x14ac:dyDescent="0.35">
      <c r="A192352" t="s">
        <v>408</v>
      </c>
      <c r="C192352" t="s">
        <v>244</v>
      </c>
      <c r="D192352">
        <v>2018</v>
      </c>
      <c r="E192352">
        <v>7.7443099999999996</v>
      </c>
      <c r="F192352" t="s">
        <v>351</v>
      </c>
    </row>
    <row r="192353" spans="1:6" x14ac:dyDescent="0.35">
      <c r="A192353" t="s">
        <v>408</v>
      </c>
      <c r="C192353" t="s">
        <v>244</v>
      </c>
      <c r="D192353">
        <v>2019</v>
      </c>
      <c r="E192353">
        <v>7.7246699999999997</v>
      </c>
      <c r="F192353" t="s">
        <v>351</v>
      </c>
    </row>
    <row r="192354" spans="1:6" x14ac:dyDescent="0.35">
      <c r="A192354" t="s">
        <v>408</v>
      </c>
      <c r="C192354" t="s">
        <v>244</v>
      </c>
      <c r="D192354">
        <v>2010</v>
      </c>
      <c r="E192354">
        <v>7.87418</v>
      </c>
      <c r="F192354" t="s">
        <v>351</v>
      </c>
    </row>
    <row r="192355" spans="1:6" x14ac:dyDescent="0.35">
      <c r="A192355" t="s">
        <v>408</v>
      </c>
      <c r="C192355" t="s">
        <v>244</v>
      </c>
      <c r="D192355">
        <v>2011</v>
      </c>
      <c r="E192355">
        <v>7.8795500000000001</v>
      </c>
      <c r="F192355" t="s">
        <v>351</v>
      </c>
    </row>
    <row r="192356" spans="1:6" x14ac:dyDescent="0.35">
      <c r="A192356" t="s">
        <v>408</v>
      </c>
      <c r="C192356" t="s">
        <v>244</v>
      </c>
      <c r="D192356">
        <v>2012</v>
      </c>
      <c r="E192356">
        <v>7.90787</v>
      </c>
      <c r="F192356" t="s">
        <v>351</v>
      </c>
    </row>
    <row r="192357" spans="1:6" x14ac:dyDescent="0.35">
      <c r="A192357" t="s">
        <v>408</v>
      </c>
      <c r="C192357" t="s">
        <v>244</v>
      </c>
      <c r="D192357">
        <v>2013</v>
      </c>
      <c r="E192357">
        <v>7.9686300000000001</v>
      </c>
      <c r="F192357" t="s">
        <v>351</v>
      </c>
    </row>
    <row r="192358" spans="1:6" x14ac:dyDescent="0.35">
      <c r="A192358" t="s">
        <v>408</v>
      </c>
      <c r="C192358" t="s">
        <v>244</v>
      </c>
      <c r="D192358">
        <v>2014</v>
      </c>
      <c r="E192358">
        <v>7.9474900000000002</v>
      </c>
      <c r="F192358" t="s">
        <v>351</v>
      </c>
    </row>
    <row r="192359" spans="1:6" x14ac:dyDescent="0.35">
      <c r="A192359" t="s">
        <v>408</v>
      </c>
      <c r="C192359" t="s">
        <v>244</v>
      </c>
      <c r="D192359">
        <v>2015</v>
      </c>
      <c r="E192359">
        <v>8.2190300000000001</v>
      </c>
      <c r="F192359" t="s">
        <v>351</v>
      </c>
    </row>
    <row r="192360" spans="1:6" x14ac:dyDescent="0.35">
      <c r="A192360" t="s">
        <v>408</v>
      </c>
      <c r="C192360" t="s">
        <v>244</v>
      </c>
      <c r="D192360">
        <v>2016</v>
      </c>
      <c r="E192360">
        <v>8.2034099999999999</v>
      </c>
      <c r="F192360" t="s">
        <v>351</v>
      </c>
    </row>
    <row r="192361" spans="1:6" x14ac:dyDescent="0.35">
      <c r="A192361" t="s">
        <v>408</v>
      </c>
      <c r="C192361" t="s">
        <v>244</v>
      </c>
      <c r="D192361">
        <v>2017</v>
      </c>
      <c r="E192361">
        <v>8.0810300000000002</v>
      </c>
      <c r="F192361" t="s">
        <v>351</v>
      </c>
    </row>
    <row r="192362" spans="1:6" x14ac:dyDescent="0.35">
      <c r="A192362" t="s">
        <v>408</v>
      </c>
      <c r="C192362" t="s">
        <v>244</v>
      </c>
      <c r="D192362">
        <v>2018</v>
      </c>
      <c r="E192362">
        <v>8.3702500000000004</v>
      </c>
      <c r="F192362" t="s">
        <v>351</v>
      </c>
    </row>
    <row r="192363" spans="1:6" x14ac:dyDescent="0.35">
      <c r="A192363" t="s">
        <v>408</v>
      </c>
      <c r="C192363" t="s">
        <v>244</v>
      </c>
      <c r="D192363">
        <v>2019</v>
      </c>
      <c r="E192363">
        <v>8.3534600000000001</v>
      </c>
      <c r="F192363" t="s">
        <v>351</v>
      </c>
    </row>
    <row r="192364" spans="1:6" x14ac:dyDescent="0.35">
      <c r="A192364" t="s">
        <v>408</v>
      </c>
      <c r="C192364" t="s">
        <v>244</v>
      </c>
      <c r="D192364">
        <v>2010</v>
      </c>
      <c r="E192364">
        <v>7.87418</v>
      </c>
      <c r="F192364" t="s">
        <v>351</v>
      </c>
    </row>
    <row r="192365" spans="1:6" x14ac:dyDescent="0.35">
      <c r="A192365" t="s">
        <v>408</v>
      </c>
      <c r="C192365" t="s">
        <v>244</v>
      </c>
      <c r="D192365">
        <v>2011</v>
      </c>
      <c r="E192365">
        <v>7.8795500000000001</v>
      </c>
      <c r="F192365" t="s">
        <v>351</v>
      </c>
    </row>
    <row r="192366" spans="1:6" x14ac:dyDescent="0.35">
      <c r="A192366" t="s">
        <v>408</v>
      </c>
      <c r="C192366" t="s">
        <v>244</v>
      </c>
      <c r="D192366">
        <v>2012</v>
      </c>
      <c r="E192366">
        <v>7.90787</v>
      </c>
      <c r="F192366" t="s">
        <v>351</v>
      </c>
    </row>
    <row r="192367" spans="1:6" x14ac:dyDescent="0.35">
      <c r="A192367" t="s">
        <v>408</v>
      </c>
      <c r="C192367" t="s">
        <v>244</v>
      </c>
      <c r="D192367">
        <v>2013</v>
      </c>
      <c r="E192367">
        <v>7.9686300000000001</v>
      </c>
      <c r="F192367" t="s">
        <v>351</v>
      </c>
    </row>
    <row r="192368" spans="1:6" x14ac:dyDescent="0.35">
      <c r="A192368" t="s">
        <v>408</v>
      </c>
      <c r="C192368" t="s">
        <v>244</v>
      </c>
      <c r="D192368">
        <v>2014</v>
      </c>
      <c r="E192368">
        <v>7.9474900000000002</v>
      </c>
      <c r="F192368" t="s">
        <v>351</v>
      </c>
    </row>
    <row r="192369" spans="1:6" x14ac:dyDescent="0.35">
      <c r="A192369" t="s">
        <v>408</v>
      </c>
      <c r="C192369" t="s">
        <v>244</v>
      </c>
      <c r="D192369">
        <v>2015</v>
      </c>
      <c r="E192369">
        <v>8.2190300000000001</v>
      </c>
      <c r="F192369" t="s">
        <v>351</v>
      </c>
    </row>
    <row r="192370" spans="1:6" x14ac:dyDescent="0.35">
      <c r="A192370" t="s">
        <v>408</v>
      </c>
      <c r="C192370" t="s">
        <v>244</v>
      </c>
      <c r="D192370">
        <v>2016</v>
      </c>
      <c r="E192370">
        <v>8.2034099999999999</v>
      </c>
      <c r="F192370" t="s">
        <v>351</v>
      </c>
    </row>
    <row r="192371" spans="1:6" x14ac:dyDescent="0.35">
      <c r="A192371" t="s">
        <v>408</v>
      </c>
      <c r="C192371" t="s">
        <v>244</v>
      </c>
      <c r="D192371">
        <v>2017</v>
      </c>
      <c r="E192371">
        <v>8.0810300000000002</v>
      </c>
      <c r="F192371" t="s">
        <v>351</v>
      </c>
    </row>
    <row r="192372" spans="1:6" x14ac:dyDescent="0.35">
      <c r="A192372" t="s">
        <v>408</v>
      </c>
      <c r="C192372" t="s">
        <v>244</v>
      </c>
      <c r="D192372">
        <v>2018</v>
      </c>
      <c r="E192372">
        <v>8.3702500000000004</v>
      </c>
      <c r="F192372" t="s">
        <v>351</v>
      </c>
    </row>
    <row r="192373" spans="1:6" x14ac:dyDescent="0.35">
      <c r="A192373" t="s">
        <v>408</v>
      </c>
      <c r="C192373" t="s">
        <v>244</v>
      </c>
      <c r="D192373">
        <v>2019</v>
      </c>
      <c r="E192373">
        <v>8.3534600000000001</v>
      </c>
      <c r="F192373" t="s">
        <v>351</v>
      </c>
    </row>
    <row r="192374" spans="1:6" x14ac:dyDescent="0.35">
      <c r="A192374" t="s">
        <v>408</v>
      </c>
      <c r="C192374" t="s">
        <v>73</v>
      </c>
      <c r="D192374">
        <v>2010</v>
      </c>
      <c r="E192374">
        <v>25.981000000000002</v>
      </c>
      <c r="F192374" t="s">
        <v>351</v>
      </c>
    </row>
    <row r="192375" spans="1:6" x14ac:dyDescent="0.35">
      <c r="A192375" t="s">
        <v>408</v>
      </c>
      <c r="C192375" t="s">
        <v>73</v>
      </c>
      <c r="D192375">
        <v>2011</v>
      </c>
      <c r="E192375">
        <v>27.381730000000001</v>
      </c>
      <c r="F192375" t="s">
        <v>351</v>
      </c>
    </row>
    <row r="192376" spans="1:6" x14ac:dyDescent="0.35">
      <c r="A192376" t="s">
        <v>408</v>
      </c>
      <c r="C192376" t="s">
        <v>73</v>
      </c>
      <c r="D192376">
        <v>2012</v>
      </c>
      <c r="E192376">
        <v>25.710660000000001</v>
      </c>
      <c r="F192376" t="s">
        <v>351</v>
      </c>
    </row>
    <row r="192377" spans="1:6" x14ac:dyDescent="0.35">
      <c r="A192377" t="s">
        <v>408</v>
      </c>
      <c r="C192377" t="s">
        <v>73</v>
      </c>
      <c r="D192377">
        <v>2013</v>
      </c>
      <c r="E192377">
        <v>27.228629999999999</v>
      </c>
      <c r="F192377" t="s">
        <v>351</v>
      </c>
    </row>
    <row r="192378" spans="1:6" x14ac:dyDescent="0.35">
      <c r="A192378" t="s">
        <v>408</v>
      </c>
      <c r="C192378" t="s">
        <v>73</v>
      </c>
      <c r="D192378">
        <v>2014</v>
      </c>
      <c r="E192378">
        <v>25.22439</v>
      </c>
      <c r="F192378" t="s">
        <v>351</v>
      </c>
    </row>
    <row r="192379" spans="1:6" x14ac:dyDescent="0.35">
      <c r="A192379" t="s">
        <v>408</v>
      </c>
      <c r="C192379" t="s">
        <v>73</v>
      </c>
      <c r="D192379">
        <v>2015</v>
      </c>
      <c r="E192379">
        <v>25.419070000000001</v>
      </c>
      <c r="F192379" t="s">
        <v>351</v>
      </c>
    </row>
    <row r="192380" spans="1:6" x14ac:dyDescent="0.35">
      <c r="A192380" t="s">
        <v>408</v>
      </c>
      <c r="C192380" t="s">
        <v>73</v>
      </c>
      <c r="D192380">
        <v>2016</v>
      </c>
      <c r="E192380">
        <v>24.996320000000001</v>
      </c>
      <c r="F192380" t="s">
        <v>351</v>
      </c>
    </row>
    <row r="192381" spans="1:6" x14ac:dyDescent="0.35">
      <c r="A192381" t="s">
        <v>408</v>
      </c>
      <c r="C192381" t="s">
        <v>73</v>
      </c>
      <c r="D192381">
        <v>2017</v>
      </c>
      <c r="E192381">
        <v>23.81887</v>
      </c>
      <c r="F192381" t="s">
        <v>351</v>
      </c>
    </row>
    <row r="192382" spans="1:6" x14ac:dyDescent="0.35">
      <c r="A192382" t="s">
        <v>408</v>
      </c>
      <c r="C192382" t="s">
        <v>73</v>
      </c>
      <c r="D192382">
        <v>2018</v>
      </c>
      <c r="E192382">
        <v>21.710940000000001</v>
      </c>
      <c r="F192382" t="s">
        <v>351</v>
      </c>
    </row>
    <row r="192383" spans="1:6" x14ac:dyDescent="0.35">
      <c r="A192383" t="s">
        <v>408</v>
      </c>
      <c r="C192383" t="s">
        <v>73</v>
      </c>
      <c r="D192383">
        <v>2019</v>
      </c>
      <c r="E192383">
        <v>20.747869999999999</v>
      </c>
      <c r="F192383" t="s">
        <v>351</v>
      </c>
    </row>
    <row r="192384" spans="1:6" x14ac:dyDescent="0.35">
      <c r="A192384" t="s">
        <v>408</v>
      </c>
      <c r="C192384" t="s">
        <v>73</v>
      </c>
      <c r="D192384">
        <v>2010</v>
      </c>
      <c r="E192384">
        <v>29.454049999999999</v>
      </c>
      <c r="F192384" t="s">
        <v>351</v>
      </c>
    </row>
    <row r="192385" spans="1:6" x14ac:dyDescent="0.35">
      <c r="A192385" t="s">
        <v>408</v>
      </c>
      <c r="C192385" t="s">
        <v>73</v>
      </c>
      <c r="D192385">
        <v>2011</v>
      </c>
      <c r="E192385">
        <v>30.807839999999999</v>
      </c>
      <c r="F192385" t="s">
        <v>351</v>
      </c>
    </row>
    <row r="192386" spans="1:6" x14ac:dyDescent="0.35">
      <c r="A192386" t="s">
        <v>408</v>
      </c>
      <c r="C192386" t="s">
        <v>73</v>
      </c>
      <c r="D192386">
        <v>2012</v>
      </c>
      <c r="E192386">
        <v>28.916440000000001</v>
      </c>
      <c r="F192386" t="s">
        <v>351</v>
      </c>
    </row>
    <row r="192387" spans="1:6" x14ac:dyDescent="0.35">
      <c r="A192387" t="s">
        <v>408</v>
      </c>
      <c r="C192387" t="s">
        <v>73</v>
      </c>
      <c r="D192387">
        <v>2013</v>
      </c>
      <c r="E192387">
        <v>30.516100000000002</v>
      </c>
      <c r="F192387" t="s">
        <v>351</v>
      </c>
    </row>
    <row r="192388" spans="1:6" x14ac:dyDescent="0.35">
      <c r="A192388" t="s">
        <v>408</v>
      </c>
      <c r="C192388" t="s">
        <v>73</v>
      </c>
      <c r="D192388">
        <v>2014</v>
      </c>
      <c r="E192388">
        <v>28.390529999999998</v>
      </c>
      <c r="F192388" t="s">
        <v>351</v>
      </c>
    </row>
    <row r="192389" spans="1:6" x14ac:dyDescent="0.35">
      <c r="A192389" t="s">
        <v>408</v>
      </c>
      <c r="C192389" t="s">
        <v>73</v>
      </c>
      <c r="D192389">
        <v>2015</v>
      </c>
      <c r="E192389">
        <v>28.47803</v>
      </c>
      <c r="F192389" t="s">
        <v>351</v>
      </c>
    </row>
    <row r="192390" spans="1:6" x14ac:dyDescent="0.35">
      <c r="A192390" t="s">
        <v>408</v>
      </c>
      <c r="C192390" t="s">
        <v>73</v>
      </c>
      <c r="D192390">
        <v>2016</v>
      </c>
      <c r="E192390">
        <v>28.064250000000001</v>
      </c>
      <c r="F192390" t="s">
        <v>351</v>
      </c>
    </row>
    <row r="192391" spans="1:6" x14ac:dyDescent="0.35">
      <c r="A192391" t="s">
        <v>408</v>
      </c>
      <c r="C192391" t="s">
        <v>73</v>
      </c>
      <c r="D192391">
        <v>2017</v>
      </c>
      <c r="E192391">
        <v>26.77272</v>
      </c>
      <c r="F192391" t="s">
        <v>351</v>
      </c>
    </row>
    <row r="192392" spans="1:6" x14ac:dyDescent="0.35">
      <c r="A192392" t="s">
        <v>408</v>
      </c>
      <c r="C192392" t="s">
        <v>73</v>
      </c>
      <c r="D192392">
        <v>2018</v>
      </c>
      <c r="E192392">
        <v>24.380310000000001</v>
      </c>
      <c r="F192392" t="s">
        <v>351</v>
      </c>
    </row>
    <row r="192393" spans="1:6" x14ac:dyDescent="0.35">
      <c r="A192393" t="s">
        <v>408</v>
      </c>
      <c r="C192393" t="s">
        <v>73</v>
      </c>
      <c r="D192393">
        <v>2019</v>
      </c>
      <c r="E192393">
        <v>23.308509999999998</v>
      </c>
      <c r="F192393" t="s">
        <v>351</v>
      </c>
    </row>
    <row r="192394" spans="1:6" x14ac:dyDescent="0.35">
      <c r="A192394" t="s">
        <v>408</v>
      </c>
      <c r="C192394" t="s">
        <v>73</v>
      </c>
      <c r="D192394">
        <v>2010</v>
      </c>
      <c r="E192394">
        <v>23.881150000000002</v>
      </c>
      <c r="F192394" t="s">
        <v>351</v>
      </c>
    </row>
    <row r="192395" spans="1:6" x14ac:dyDescent="0.35">
      <c r="A192395" t="s">
        <v>408</v>
      </c>
      <c r="C192395" t="s">
        <v>73</v>
      </c>
      <c r="D192395">
        <v>2011</v>
      </c>
      <c r="E192395">
        <v>25.282969999999999</v>
      </c>
      <c r="F192395" t="s">
        <v>351</v>
      </c>
    </row>
    <row r="192396" spans="1:6" x14ac:dyDescent="0.35">
      <c r="A192396" t="s">
        <v>408</v>
      </c>
      <c r="C192396" t="s">
        <v>73</v>
      </c>
      <c r="D192396">
        <v>2012</v>
      </c>
      <c r="E192396">
        <v>23.655360000000002</v>
      </c>
      <c r="F192396" t="s">
        <v>351</v>
      </c>
    </row>
    <row r="192397" spans="1:6" x14ac:dyDescent="0.35">
      <c r="A192397" t="s">
        <v>408</v>
      </c>
      <c r="C192397" t="s">
        <v>73</v>
      </c>
      <c r="D192397">
        <v>2013</v>
      </c>
      <c r="E192397">
        <v>25.233689999999999</v>
      </c>
      <c r="F192397" t="s">
        <v>351</v>
      </c>
    </row>
    <row r="192398" spans="1:6" x14ac:dyDescent="0.35">
      <c r="A192398" t="s">
        <v>408</v>
      </c>
      <c r="C192398" t="s">
        <v>73</v>
      </c>
      <c r="D192398">
        <v>2014</v>
      </c>
      <c r="E192398">
        <v>23.258130000000001</v>
      </c>
      <c r="F192398" t="s">
        <v>351</v>
      </c>
    </row>
    <row r="192399" spans="1:6" x14ac:dyDescent="0.35">
      <c r="A192399" t="s">
        <v>408</v>
      </c>
      <c r="C192399" t="s">
        <v>73</v>
      </c>
      <c r="D192399">
        <v>2015</v>
      </c>
      <c r="E192399">
        <v>23.53058</v>
      </c>
      <c r="F192399" t="s">
        <v>351</v>
      </c>
    </row>
    <row r="192400" spans="1:6" x14ac:dyDescent="0.35">
      <c r="A192400" t="s">
        <v>408</v>
      </c>
      <c r="C192400" t="s">
        <v>73</v>
      </c>
      <c r="D192400">
        <v>2016</v>
      </c>
      <c r="E192400">
        <v>23.09169</v>
      </c>
      <c r="F192400" t="s">
        <v>351</v>
      </c>
    </row>
    <row r="192401" spans="1:6" x14ac:dyDescent="0.35">
      <c r="A192401" t="s">
        <v>408</v>
      </c>
      <c r="C192401" t="s">
        <v>73</v>
      </c>
      <c r="D192401">
        <v>2017</v>
      </c>
      <c r="E192401">
        <v>21.996839999999999</v>
      </c>
      <c r="F192401" t="s">
        <v>351</v>
      </c>
    </row>
    <row r="192402" spans="1:6" x14ac:dyDescent="0.35">
      <c r="A192402" t="s">
        <v>408</v>
      </c>
      <c r="C192402" t="s">
        <v>73</v>
      </c>
      <c r="D192402">
        <v>2018</v>
      </c>
      <c r="E192402">
        <v>20.038599999999999</v>
      </c>
      <c r="F192402" t="s">
        <v>351</v>
      </c>
    </row>
    <row r="192403" spans="1:6" x14ac:dyDescent="0.35">
      <c r="A192403" t="s">
        <v>408</v>
      </c>
      <c r="C192403" t="s">
        <v>73</v>
      </c>
      <c r="D192403">
        <v>2019</v>
      </c>
      <c r="E192403">
        <v>19.190719999999999</v>
      </c>
      <c r="F192403" t="s">
        <v>351</v>
      </c>
    </row>
    <row r="192404" spans="1:6" x14ac:dyDescent="0.35">
      <c r="A192404" t="s">
        <v>408</v>
      </c>
      <c r="C192404" t="s">
        <v>73</v>
      </c>
      <c r="D192404">
        <v>2010</v>
      </c>
      <c r="E192404">
        <v>25.382809999999999</v>
      </c>
      <c r="F192404" t="s">
        <v>351</v>
      </c>
    </row>
    <row r="192405" spans="1:6" x14ac:dyDescent="0.35">
      <c r="A192405" t="s">
        <v>408</v>
      </c>
      <c r="C192405" t="s">
        <v>73</v>
      </c>
      <c r="D192405">
        <v>2011</v>
      </c>
      <c r="E192405">
        <v>26.846240000000002</v>
      </c>
      <c r="F192405" t="s">
        <v>351</v>
      </c>
    </row>
    <row r="192406" spans="1:6" x14ac:dyDescent="0.35">
      <c r="A192406" t="s">
        <v>408</v>
      </c>
      <c r="C192406" t="s">
        <v>73</v>
      </c>
      <c r="D192406">
        <v>2012</v>
      </c>
      <c r="E192406">
        <v>25.341069999999998</v>
      </c>
      <c r="F192406" t="s">
        <v>351</v>
      </c>
    </row>
    <row r="192407" spans="1:6" x14ac:dyDescent="0.35">
      <c r="A192407" t="s">
        <v>408</v>
      </c>
      <c r="C192407" t="s">
        <v>73</v>
      </c>
      <c r="D192407">
        <v>2013</v>
      </c>
      <c r="E192407">
        <v>26.731819999999999</v>
      </c>
      <c r="F192407" t="s">
        <v>351</v>
      </c>
    </row>
    <row r="192408" spans="1:6" x14ac:dyDescent="0.35">
      <c r="A192408" t="s">
        <v>408</v>
      </c>
      <c r="C192408" t="s">
        <v>73</v>
      </c>
      <c r="D192408">
        <v>2014</v>
      </c>
      <c r="E192408">
        <v>24.819929999999999</v>
      </c>
      <c r="F192408" t="s">
        <v>351</v>
      </c>
    </row>
    <row r="192409" spans="1:6" x14ac:dyDescent="0.35">
      <c r="A192409" t="s">
        <v>408</v>
      </c>
      <c r="C192409" t="s">
        <v>73</v>
      </c>
      <c r="D192409">
        <v>2015</v>
      </c>
      <c r="E192409">
        <v>25.03265</v>
      </c>
      <c r="F192409" t="s">
        <v>351</v>
      </c>
    </row>
    <row r="192410" spans="1:6" x14ac:dyDescent="0.35">
      <c r="A192410" t="s">
        <v>408</v>
      </c>
      <c r="C192410" t="s">
        <v>73</v>
      </c>
      <c r="D192410">
        <v>2016</v>
      </c>
      <c r="E192410">
        <v>24.639810000000001</v>
      </c>
      <c r="F192410" t="s">
        <v>351</v>
      </c>
    </row>
    <row r="192411" spans="1:6" x14ac:dyDescent="0.35">
      <c r="A192411" t="s">
        <v>408</v>
      </c>
      <c r="C192411" t="s">
        <v>73</v>
      </c>
      <c r="D192411">
        <v>2017</v>
      </c>
      <c r="E192411">
        <v>23.47813</v>
      </c>
      <c r="F192411" t="s">
        <v>351</v>
      </c>
    </row>
    <row r="192412" spans="1:6" x14ac:dyDescent="0.35">
      <c r="A192412" t="s">
        <v>408</v>
      </c>
      <c r="C192412" t="s">
        <v>73</v>
      </c>
      <c r="D192412">
        <v>2018</v>
      </c>
      <c r="E192412">
        <v>21.45007</v>
      </c>
      <c r="F192412" t="s">
        <v>351</v>
      </c>
    </row>
    <row r="192413" spans="1:6" x14ac:dyDescent="0.35">
      <c r="A192413" t="s">
        <v>408</v>
      </c>
      <c r="C192413" t="s">
        <v>73</v>
      </c>
      <c r="D192413">
        <v>2019</v>
      </c>
      <c r="E192413">
        <v>20.453309999999998</v>
      </c>
      <c r="F192413" t="s">
        <v>351</v>
      </c>
    </row>
    <row r="192414" spans="1:6" x14ac:dyDescent="0.35">
      <c r="A192414" t="s">
        <v>408</v>
      </c>
      <c r="C192414" t="s">
        <v>73</v>
      </c>
      <c r="D192414">
        <v>2010</v>
      </c>
      <c r="E192414">
        <v>27.319500000000001</v>
      </c>
      <c r="F192414" t="s">
        <v>351</v>
      </c>
    </row>
    <row r="192415" spans="1:6" x14ac:dyDescent="0.35">
      <c r="A192415" t="s">
        <v>408</v>
      </c>
      <c r="C192415" t="s">
        <v>73</v>
      </c>
      <c r="D192415">
        <v>2011</v>
      </c>
      <c r="E192415">
        <v>28.725770000000001</v>
      </c>
      <c r="F192415" t="s">
        <v>351</v>
      </c>
    </row>
    <row r="192416" spans="1:6" x14ac:dyDescent="0.35">
      <c r="A192416" t="s">
        <v>408</v>
      </c>
      <c r="C192416" t="s">
        <v>73</v>
      </c>
      <c r="D192416">
        <v>2012</v>
      </c>
      <c r="E192416">
        <v>27.03295</v>
      </c>
      <c r="F192416" t="s">
        <v>351</v>
      </c>
    </row>
    <row r="192417" spans="1:6" x14ac:dyDescent="0.35">
      <c r="A192417" t="s">
        <v>408</v>
      </c>
      <c r="C192417" t="s">
        <v>73</v>
      </c>
      <c r="D192417">
        <v>2013</v>
      </c>
      <c r="E192417">
        <v>28.517980000000001</v>
      </c>
      <c r="F192417" t="s">
        <v>351</v>
      </c>
    </row>
    <row r="192418" spans="1:6" x14ac:dyDescent="0.35">
      <c r="A192418" t="s">
        <v>408</v>
      </c>
      <c r="C192418" t="s">
        <v>73</v>
      </c>
      <c r="D192418">
        <v>2014</v>
      </c>
      <c r="E192418">
        <v>26.50102</v>
      </c>
      <c r="F192418" t="s">
        <v>351</v>
      </c>
    </row>
    <row r="192419" spans="1:6" x14ac:dyDescent="0.35">
      <c r="A192419" t="s">
        <v>408</v>
      </c>
      <c r="C192419" t="s">
        <v>73</v>
      </c>
      <c r="D192419">
        <v>2015</v>
      </c>
      <c r="E192419">
        <v>26.6508</v>
      </c>
      <c r="F192419" t="s">
        <v>351</v>
      </c>
    </row>
    <row r="192420" spans="1:6" x14ac:dyDescent="0.35">
      <c r="A192420" t="s">
        <v>408</v>
      </c>
      <c r="C192420" t="s">
        <v>73</v>
      </c>
      <c r="D192420">
        <v>2016</v>
      </c>
      <c r="E192420">
        <v>26.244250000000001</v>
      </c>
      <c r="F192420" t="s">
        <v>351</v>
      </c>
    </row>
    <row r="192421" spans="1:6" x14ac:dyDescent="0.35">
      <c r="A192421" t="s">
        <v>408</v>
      </c>
      <c r="C192421" t="s">
        <v>73</v>
      </c>
      <c r="D192421">
        <v>2017</v>
      </c>
      <c r="E192421">
        <v>25.018090000000001</v>
      </c>
      <c r="F192421" t="s">
        <v>351</v>
      </c>
    </row>
    <row r="192422" spans="1:6" x14ac:dyDescent="0.35">
      <c r="A192422" t="s">
        <v>408</v>
      </c>
      <c r="C192422" t="s">
        <v>73</v>
      </c>
      <c r="D192422">
        <v>2018</v>
      </c>
      <c r="E192422">
        <v>22.816559999999999</v>
      </c>
      <c r="F192422" t="s">
        <v>351</v>
      </c>
    </row>
    <row r="192423" spans="1:6" x14ac:dyDescent="0.35">
      <c r="A192423" t="s">
        <v>408</v>
      </c>
      <c r="C192423" t="s">
        <v>73</v>
      </c>
      <c r="D192423">
        <v>2019</v>
      </c>
      <c r="E192423">
        <v>21.78182</v>
      </c>
      <c r="F192423" t="s">
        <v>351</v>
      </c>
    </row>
    <row r="192424" spans="1:6" x14ac:dyDescent="0.35">
      <c r="A192424" t="s">
        <v>408</v>
      </c>
      <c r="C192424" t="s">
        <v>68</v>
      </c>
      <c r="D192424">
        <v>2010</v>
      </c>
      <c r="E192424">
        <v>36.756390000000003</v>
      </c>
      <c r="F192424" t="s">
        <v>351</v>
      </c>
    </row>
    <row r="192425" spans="1:6" x14ac:dyDescent="0.35">
      <c r="A192425" t="s">
        <v>408</v>
      </c>
      <c r="C192425" t="s">
        <v>68</v>
      </c>
      <c r="D192425">
        <v>2011</v>
      </c>
      <c r="E192425">
        <v>36.861899999999999</v>
      </c>
      <c r="F192425" t="s">
        <v>351</v>
      </c>
    </row>
    <row r="192426" spans="1:6" x14ac:dyDescent="0.35">
      <c r="A192426" t="s">
        <v>408</v>
      </c>
      <c r="C192426" t="s">
        <v>68</v>
      </c>
      <c r="D192426">
        <v>2012</v>
      </c>
      <c r="E192426">
        <v>38.564419999999998</v>
      </c>
      <c r="F192426" t="s">
        <v>351</v>
      </c>
    </row>
    <row r="192427" spans="1:6" x14ac:dyDescent="0.35">
      <c r="A192427" t="s">
        <v>408</v>
      </c>
      <c r="C192427" t="s">
        <v>68</v>
      </c>
      <c r="D192427">
        <v>2013</v>
      </c>
      <c r="E192427">
        <v>35.994489999999999</v>
      </c>
      <c r="F192427" t="s">
        <v>351</v>
      </c>
    </row>
    <row r="192428" spans="1:6" x14ac:dyDescent="0.35">
      <c r="A192428" t="s">
        <v>408</v>
      </c>
      <c r="C192428" t="s">
        <v>68</v>
      </c>
      <c r="D192428">
        <v>2014</v>
      </c>
      <c r="E192428">
        <v>37.470289999999999</v>
      </c>
      <c r="F192428" t="s">
        <v>351</v>
      </c>
    </row>
    <row r="192429" spans="1:6" x14ac:dyDescent="0.35">
      <c r="A192429" t="s">
        <v>408</v>
      </c>
      <c r="C192429" t="s">
        <v>68</v>
      </c>
      <c r="D192429">
        <v>2015</v>
      </c>
      <c r="E192429">
        <v>39.193469999999998</v>
      </c>
      <c r="F192429" t="s">
        <v>351</v>
      </c>
    </row>
    <row r="192430" spans="1:6" x14ac:dyDescent="0.35">
      <c r="A192430" t="s">
        <v>408</v>
      </c>
      <c r="C192430" t="s">
        <v>68</v>
      </c>
      <c r="D192430">
        <v>2016</v>
      </c>
      <c r="E192430">
        <v>39.276960000000003</v>
      </c>
      <c r="F192430" t="s">
        <v>351</v>
      </c>
    </row>
    <row r="192431" spans="1:6" x14ac:dyDescent="0.35">
      <c r="A192431" t="s">
        <v>408</v>
      </c>
      <c r="C192431" t="s">
        <v>68</v>
      </c>
      <c r="D192431">
        <v>2017</v>
      </c>
      <c r="E192431">
        <v>38.634129999999999</v>
      </c>
      <c r="F192431" t="s">
        <v>351</v>
      </c>
    </row>
    <row r="192432" spans="1:6" x14ac:dyDescent="0.35">
      <c r="A192432" t="s">
        <v>408</v>
      </c>
      <c r="C192432" t="s">
        <v>68</v>
      </c>
      <c r="D192432">
        <v>2018</v>
      </c>
      <c r="E192432">
        <v>37.955300000000001</v>
      </c>
      <c r="F192432" t="s">
        <v>351</v>
      </c>
    </row>
    <row r="192433" spans="1:6" x14ac:dyDescent="0.35">
      <c r="A192433" t="s">
        <v>408</v>
      </c>
      <c r="C192433" t="s">
        <v>68</v>
      </c>
      <c r="D192433">
        <v>2019</v>
      </c>
      <c r="E192433">
        <v>37.57394</v>
      </c>
      <c r="F192433" t="s">
        <v>351</v>
      </c>
    </row>
    <row r="192434" spans="1:6" x14ac:dyDescent="0.35">
      <c r="A192434" t="s">
        <v>408</v>
      </c>
      <c r="C192434" t="s">
        <v>68</v>
      </c>
      <c r="D192434">
        <v>2010</v>
      </c>
      <c r="E192434">
        <v>42.862270000000002</v>
      </c>
      <c r="F192434" t="s">
        <v>351</v>
      </c>
    </row>
    <row r="192435" spans="1:6" x14ac:dyDescent="0.35">
      <c r="A192435" t="s">
        <v>408</v>
      </c>
      <c r="C192435" t="s">
        <v>68</v>
      </c>
      <c r="D192435">
        <v>2011</v>
      </c>
      <c r="E192435">
        <v>43.196750000000002</v>
      </c>
      <c r="F192435" t="s">
        <v>351</v>
      </c>
    </row>
    <row r="192436" spans="1:6" x14ac:dyDescent="0.35">
      <c r="A192436" t="s">
        <v>408</v>
      </c>
      <c r="C192436" t="s">
        <v>68</v>
      </c>
      <c r="D192436">
        <v>2012</v>
      </c>
      <c r="E192436">
        <v>45.462290000000003</v>
      </c>
      <c r="F192436" t="s">
        <v>351</v>
      </c>
    </row>
    <row r="192437" spans="1:6" x14ac:dyDescent="0.35">
      <c r="A192437" t="s">
        <v>408</v>
      </c>
      <c r="C192437" t="s">
        <v>68</v>
      </c>
      <c r="D192437">
        <v>2013</v>
      </c>
      <c r="E192437">
        <v>42.885469999999998</v>
      </c>
      <c r="F192437" t="s">
        <v>351</v>
      </c>
    </row>
    <row r="192438" spans="1:6" x14ac:dyDescent="0.35">
      <c r="A192438" t="s">
        <v>408</v>
      </c>
      <c r="C192438" t="s">
        <v>68</v>
      </c>
      <c r="D192438">
        <v>2014</v>
      </c>
      <c r="E192438">
        <v>44.005380000000002</v>
      </c>
      <c r="F192438" t="s">
        <v>351</v>
      </c>
    </row>
    <row r="192439" spans="1:6" x14ac:dyDescent="0.35">
      <c r="A192439" t="s">
        <v>408</v>
      </c>
      <c r="C192439" t="s">
        <v>68</v>
      </c>
      <c r="D192439">
        <v>2015</v>
      </c>
      <c r="E192439">
        <v>46.383200000000002</v>
      </c>
      <c r="F192439" t="s">
        <v>351</v>
      </c>
    </row>
    <row r="192440" spans="1:6" x14ac:dyDescent="0.35">
      <c r="A192440" t="s">
        <v>408</v>
      </c>
      <c r="C192440" t="s">
        <v>68</v>
      </c>
      <c r="D192440">
        <v>2016</v>
      </c>
      <c r="E192440">
        <v>46.36786</v>
      </c>
      <c r="F192440" t="s">
        <v>351</v>
      </c>
    </row>
    <row r="192441" spans="1:6" x14ac:dyDescent="0.35">
      <c r="A192441" t="s">
        <v>408</v>
      </c>
      <c r="C192441" t="s">
        <v>68</v>
      </c>
      <c r="D192441">
        <v>2017</v>
      </c>
      <c r="E192441">
        <v>46.287089999999999</v>
      </c>
      <c r="F192441" t="s">
        <v>351</v>
      </c>
    </row>
    <row r="192442" spans="1:6" x14ac:dyDescent="0.35">
      <c r="A192442" t="s">
        <v>408</v>
      </c>
      <c r="C192442" t="s">
        <v>68</v>
      </c>
      <c r="D192442">
        <v>2018</v>
      </c>
      <c r="E192442">
        <v>45.943559999999998</v>
      </c>
      <c r="F192442" t="s">
        <v>351</v>
      </c>
    </row>
    <row r="192443" spans="1:6" x14ac:dyDescent="0.35">
      <c r="A192443" t="s">
        <v>408</v>
      </c>
      <c r="C192443" t="s">
        <v>68</v>
      </c>
      <c r="D192443">
        <v>2019</v>
      </c>
      <c r="E192443">
        <v>45.356090000000002</v>
      </c>
      <c r="F192443" t="s">
        <v>351</v>
      </c>
    </row>
    <row r="192444" spans="1:6" x14ac:dyDescent="0.35">
      <c r="A192444" t="s">
        <v>408</v>
      </c>
      <c r="C192444" t="s">
        <v>68</v>
      </c>
      <c r="D192444">
        <v>2010</v>
      </c>
      <c r="E192444">
        <v>34.320950000000003</v>
      </c>
      <c r="F192444" t="s">
        <v>351</v>
      </c>
    </row>
    <row r="192445" spans="1:6" x14ac:dyDescent="0.35">
      <c r="A192445" t="s">
        <v>408</v>
      </c>
      <c r="C192445" t="s">
        <v>68</v>
      </c>
      <c r="D192445">
        <v>2011</v>
      </c>
      <c r="E192445">
        <v>34.300280000000001</v>
      </c>
      <c r="F192445" t="s">
        <v>351</v>
      </c>
    </row>
    <row r="192446" spans="1:6" x14ac:dyDescent="0.35">
      <c r="A192446" t="s">
        <v>408</v>
      </c>
      <c r="C192446" t="s">
        <v>68</v>
      </c>
      <c r="D192446">
        <v>2012</v>
      </c>
      <c r="E192446">
        <v>35.809579999999997</v>
      </c>
      <c r="F192446" t="s">
        <v>351</v>
      </c>
    </row>
    <row r="192447" spans="1:6" x14ac:dyDescent="0.35">
      <c r="A192447" t="s">
        <v>408</v>
      </c>
      <c r="C192447" t="s">
        <v>68</v>
      </c>
      <c r="D192447">
        <v>2013</v>
      </c>
      <c r="E192447">
        <v>33.209229999999998</v>
      </c>
      <c r="F192447" t="s">
        <v>351</v>
      </c>
    </row>
    <row r="192448" spans="1:6" x14ac:dyDescent="0.35">
      <c r="A192448" t="s">
        <v>408</v>
      </c>
      <c r="C192448" t="s">
        <v>68</v>
      </c>
      <c r="D192448">
        <v>2014</v>
      </c>
      <c r="E192448">
        <v>34.821539999999999</v>
      </c>
      <c r="F192448" t="s">
        <v>351</v>
      </c>
    </row>
    <row r="192449" spans="1:6" x14ac:dyDescent="0.35">
      <c r="A192449" t="s">
        <v>408</v>
      </c>
      <c r="C192449" t="s">
        <v>68</v>
      </c>
      <c r="D192449">
        <v>2015</v>
      </c>
      <c r="E192449">
        <v>36.230429999999998</v>
      </c>
      <c r="F192449" t="s">
        <v>351</v>
      </c>
    </row>
    <row r="192450" spans="1:6" x14ac:dyDescent="0.35">
      <c r="A192450" t="s">
        <v>408</v>
      </c>
      <c r="C192450" t="s">
        <v>68</v>
      </c>
      <c r="D192450">
        <v>2016</v>
      </c>
      <c r="E192450">
        <v>36.243920000000003</v>
      </c>
      <c r="F192450" t="s">
        <v>351</v>
      </c>
    </row>
    <row r="192451" spans="1:6" x14ac:dyDescent="0.35">
      <c r="A192451" t="s">
        <v>408</v>
      </c>
      <c r="C192451" t="s">
        <v>68</v>
      </c>
      <c r="D192451">
        <v>2017</v>
      </c>
      <c r="E192451">
        <v>35.321550000000002</v>
      </c>
      <c r="F192451" t="s">
        <v>351</v>
      </c>
    </row>
    <row r="192452" spans="1:6" x14ac:dyDescent="0.35">
      <c r="A192452" t="s">
        <v>408</v>
      </c>
      <c r="C192452" t="s">
        <v>68</v>
      </c>
      <c r="D192452">
        <v>2018</v>
      </c>
      <c r="E192452">
        <v>34.480960000000003</v>
      </c>
      <c r="F192452" t="s">
        <v>351</v>
      </c>
    </row>
    <row r="192453" spans="1:6" x14ac:dyDescent="0.35">
      <c r="A192453" t="s">
        <v>408</v>
      </c>
      <c r="C192453" t="s">
        <v>68</v>
      </c>
      <c r="D192453">
        <v>2019</v>
      </c>
      <c r="E192453">
        <v>34.167459999999998</v>
      </c>
      <c r="F192453" t="s">
        <v>351</v>
      </c>
    </row>
    <row r="192454" spans="1:6" x14ac:dyDescent="0.35">
      <c r="A192454" t="s">
        <v>408</v>
      </c>
      <c r="C192454" t="s">
        <v>68</v>
      </c>
      <c r="D192454">
        <v>2010</v>
      </c>
      <c r="E192454">
        <v>35.334420000000001</v>
      </c>
      <c r="F192454" t="s">
        <v>351</v>
      </c>
    </row>
    <row r="192455" spans="1:6" x14ac:dyDescent="0.35">
      <c r="A192455" t="s">
        <v>408</v>
      </c>
      <c r="C192455" t="s">
        <v>68</v>
      </c>
      <c r="D192455">
        <v>2011</v>
      </c>
      <c r="E192455">
        <v>35.402140000000003</v>
      </c>
      <c r="F192455" t="s">
        <v>351</v>
      </c>
    </row>
    <row r="192456" spans="1:6" x14ac:dyDescent="0.35">
      <c r="A192456" t="s">
        <v>408</v>
      </c>
      <c r="C192456" t="s">
        <v>68</v>
      </c>
      <c r="D192456">
        <v>2012</v>
      </c>
      <c r="E192456">
        <v>36.632179999999998</v>
      </c>
      <c r="F192456" t="s">
        <v>351</v>
      </c>
    </row>
    <row r="192457" spans="1:6" x14ac:dyDescent="0.35">
      <c r="A192457" t="s">
        <v>408</v>
      </c>
      <c r="C192457" t="s">
        <v>68</v>
      </c>
      <c r="D192457">
        <v>2013</v>
      </c>
      <c r="E192457">
        <v>34.036850000000001</v>
      </c>
      <c r="F192457" t="s">
        <v>351</v>
      </c>
    </row>
    <row r="192458" spans="1:6" x14ac:dyDescent="0.35">
      <c r="A192458" t="s">
        <v>408</v>
      </c>
      <c r="C192458" t="s">
        <v>68</v>
      </c>
      <c r="D192458">
        <v>2014</v>
      </c>
      <c r="E192458">
        <v>35.456449999999997</v>
      </c>
      <c r="F192458" t="s">
        <v>351</v>
      </c>
    </row>
    <row r="192459" spans="1:6" x14ac:dyDescent="0.35">
      <c r="A192459" t="s">
        <v>408</v>
      </c>
      <c r="C192459" t="s">
        <v>68</v>
      </c>
      <c r="D192459">
        <v>2015</v>
      </c>
      <c r="E192459">
        <v>36.984909999999999</v>
      </c>
      <c r="F192459" t="s">
        <v>351</v>
      </c>
    </row>
    <row r="192460" spans="1:6" x14ac:dyDescent="0.35">
      <c r="A192460" t="s">
        <v>408</v>
      </c>
      <c r="C192460" t="s">
        <v>68</v>
      </c>
      <c r="D192460">
        <v>2016</v>
      </c>
      <c r="E192460">
        <v>37.390949999999997</v>
      </c>
      <c r="F192460" t="s">
        <v>351</v>
      </c>
    </row>
    <row r="192461" spans="1:6" x14ac:dyDescent="0.35">
      <c r="A192461" t="s">
        <v>408</v>
      </c>
      <c r="C192461" t="s">
        <v>68</v>
      </c>
      <c r="D192461">
        <v>2017</v>
      </c>
      <c r="E192461">
        <v>36.508380000000002</v>
      </c>
      <c r="F192461" t="s">
        <v>351</v>
      </c>
    </row>
    <row r="192462" spans="1:6" x14ac:dyDescent="0.35">
      <c r="A192462" t="s">
        <v>408</v>
      </c>
      <c r="C192462" t="s">
        <v>68</v>
      </c>
      <c r="D192462">
        <v>2018</v>
      </c>
      <c r="E192462">
        <v>35.516080000000002</v>
      </c>
      <c r="F192462" t="s">
        <v>351</v>
      </c>
    </row>
    <row r="192463" spans="1:6" x14ac:dyDescent="0.35">
      <c r="A192463" t="s">
        <v>408</v>
      </c>
      <c r="C192463" t="s">
        <v>68</v>
      </c>
      <c r="D192463">
        <v>2019</v>
      </c>
      <c r="E192463">
        <v>35.009340000000002</v>
      </c>
      <c r="F192463" t="s">
        <v>351</v>
      </c>
    </row>
    <row r="192464" spans="1:6" x14ac:dyDescent="0.35">
      <c r="A192464" t="s">
        <v>408</v>
      </c>
      <c r="C192464" t="s">
        <v>68</v>
      </c>
      <c r="D192464">
        <v>2010</v>
      </c>
      <c r="E192464">
        <v>40.481499999999997</v>
      </c>
      <c r="F192464" t="s">
        <v>351</v>
      </c>
    </row>
    <row r="192465" spans="1:6" x14ac:dyDescent="0.35">
      <c r="A192465" t="s">
        <v>408</v>
      </c>
      <c r="C192465" t="s">
        <v>68</v>
      </c>
      <c r="D192465">
        <v>2011</v>
      </c>
      <c r="E192465">
        <v>40.75177</v>
      </c>
      <c r="F192465" t="s">
        <v>351</v>
      </c>
    </row>
    <row r="192466" spans="1:6" x14ac:dyDescent="0.35">
      <c r="A192466" t="s">
        <v>408</v>
      </c>
      <c r="C192466" t="s">
        <v>68</v>
      </c>
      <c r="D192466">
        <v>2012</v>
      </c>
      <c r="E192466">
        <v>42.716270000000002</v>
      </c>
      <c r="F192466" t="s">
        <v>351</v>
      </c>
    </row>
    <row r="192467" spans="1:6" x14ac:dyDescent="0.35">
      <c r="A192467" t="s">
        <v>408</v>
      </c>
      <c r="C192467" t="s">
        <v>68</v>
      </c>
      <c r="D192467">
        <v>2013</v>
      </c>
      <c r="E192467">
        <v>40.158830000000002</v>
      </c>
      <c r="F192467" t="s">
        <v>351</v>
      </c>
    </row>
    <row r="192468" spans="1:6" x14ac:dyDescent="0.35">
      <c r="A192468" t="s">
        <v>408</v>
      </c>
      <c r="C192468" t="s">
        <v>68</v>
      </c>
      <c r="D192468">
        <v>2014</v>
      </c>
      <c r="E192468">
        <v>41.396929999999998</v>
      </c>
      <c r="F192468" t="s">
        <v>351</v>
      </c>
    </row>
    <row r="192469" spans="1:6" x14ac:dyDescent="0.35">
      <c r="A192469" t="s">
        <v>408</v>
      </c>
      <c r="C192469" t="s">
        <v>68</v>
      </c>
      <c r="D192469">
        <v>2015</v>
      </c>
      <c r="E192469">
        <v>43.545990000000003</v>
      </c>
      <c r="F192469" t="s">
        <v>351</v>
      </c>
    </row>
    <row r="192470" spans="1:6" x14ac:dyDescent="0.35">
      <c r="A192470" t="s">
        <v>408</v>
      </c>
      <c r="C192470" t="s">
        <v>68</v>
      </c>
      <c r="D192470">
        <v>2016</v>
      </c>
      <c r="E192470">
        <v>43.688769999999998</v>
      </c>
      <c r="F192470" t="s">
        <v>351</v>
      </c>
    </row>
    <row r="192471" spans="1:6" x14ac:dyDescent="0.35">
      <c r="A192471" t="s">
        <v>408</v>
      </c>
      <c r="C192471" t="s">
        <v>68</v>
      </c>
      <c r="D192471">
        <v>2017</v>
      </c>
      <c r="E192471">
        <v>43.40352</v>
      </c>
      <c r="F192471" t="s">
        <v>351</v>
      </c>
    </row>
    <row r="192472" spans="1:6" x14ac:dyDescent="0.35">
      <c r="A192472" t="s">
        <v>408</v>
      </c>
      <c r="C192472" t="s">
        <v>68</v>
      </c>
      <c r="D192472">
        <v>2018</v>
      </c>
      <c r="E192472">
        <v>42.905970000000003</v>
      </c>
      <c r="F192472" t="s">
        <v>351</v>
      </c>
    </row>
    <row r="192473" spans="1:6" x14ac:dyDescent="0.35">
      <c r="A192473" t="s">
        <v>408</v>
      </c>
      <c r="C192473" t="s">
        <v>68</v>
      </c>
      <c r="D192473">
        <v>2019</v>
      </c>
      <c r="E192473">
        <v>42.378309999999999</v>
      </c>
      <c r="F192473" t="s">
        <v>351</v>
      </c>
    </row>
    <row r="192474" spans="1:6" x14ac:dyDescent="0.35">
      <c r="A192474" t="s">
        <v>408</v>
      </c>
      <c r="C192474" t="s">
        <v>74</v>
      </c>
      <c r="D192474">
        <v>2010</v>
      </c>
      <c r="E192474">
        <v>10.488810000000001</v>
      </c>
      <c r="F192474" t="s">
        <v>351</v>
      </c>
    </row>
    <row r="192475" spans="1:6" x14ac:dyDescent="0.35">
      <c r="A192475" t="s">
        <v>408</v>
      </c>
      <c r="C192475" t="s">
        <v>74</v>
      </c>
      <c r="D192475">
        <v>2011</v>
      </c>
      <c r="E192475">
        <v>10.08629</v>
      </c>
      <c r="F192475" t="s">
        <v>351</v>
      </c>
    </row>
    <row r="192476" spans="1:6" x14ac:dyDescent="0.35">
      <c r="A192476" t="s">
        <v>408</v>
      </c>
      <c r="C192476" t="s">
        <v>74</v>
      </c>
      <c r="D192476">
        <v>2012</v>
      </c>
      <c r="E192476">
        <v>10.7606</v>
      </c>
      <c r="F192476" t="s">
        <v>351</v>
      </c>
    </row>
    <row r="192477" spans="1:6" x14ac:dyDescent="0.35">
      <c r="A192477" t="s">
        <v>408</v>
      </c>
      <c r="C192477" t="s">
        <v>74</v>
      </c>
      <c r="D192477">
        <v>2013</v>
      </c>
      <c r="E192477">
        <v>10.41427</v>
      </c>
      <c r="F192477" t="s">
        <v>351</v>
      </c>
    </row>
    <row r="192478" spans="1:6" x14ac:dyDescent="0.35">
      <c r="A192478" t="s">
        <v>408</v>
      </c>
      <c r="C192478" t="s">
        <v>74</v>
      </c>
      <c r="D192478">
        <v>2014</v>
      </c>
      <c r="E192478">
        <v>11.08202</v>
      </c>
      <c r="F192478" t="s">
        <v>351</v>
      </c>
    </row>
    <row r="192479" spans="1:6" x14ac:dyDescent="0.35">
      <c r="A192479" t="s">
        <v>408</v>
      </c>
      <c r="C192479" t="s">
        <v>74</v>
      </c>
      <c r="D192479">
        <v>2015</v>
      </c>
      <c r="E192479">
        <v>11.72288</v>
      </c>
      <c r="F192479" t="s">
        <v>351</v>
      </c>
    </row>
    <row r="192480" spans="1:6" x14ac:dyDescent="0.35">
      <c r="A192480" t="s">
        <v>408</v>
      </c>
      <c r="C192480" t="s">
        <v>74</v>
      </c>
      <c r="D192480">
        <v>2016</v>
      </c>
      <c r="E192480">
        <v>11.76084</v>
      </c>
      <c r="F192480" t="s">
        <v>351</v>
      </c>
    </row>
    <row r="192481" spans="1:6" x14ac:dyDescent="0.35">
      <c r="A192481" t="s">
        <v>408</v>
      </c>
      <c r="C192481" t="s">
        <v>74</v>
      </c>
      <c r="D192481">
        <v>2017</v>
      </c>
      <c r="E192481">
        <v>12.03326</v>
      </c>
      <c r="F192481" t="s">
        <v>351</v>
      </c>
    </row>
    <row r="192482" spans="1:6" x14ac:dyDescent="0.35">
      <c r="A192482" t="s">
        <v>408</v>
      </c>
      <c r="C192482" t="s">
        <v>74</v>
      </c>
      <c r="D192482">
        <v>2018</v>
      </c>
      <c r="E192482">
        <v>11.51726</v>
      </c>
      <c r="F192482" t="s">
        <v>351</v>
      </c>
    </row>
    <row r="192483" spans="1:6" x14ac:dyDescent="0.35">
      <c r="A192483" t="s">
        <v>408</v>
      </c>
      <c r="C192483" t="s">
        <v>74</v>
      </c>
      <c r="D192483">
        <v>2019</v>
      </c>
      <c r="E192483">
        <v>11.105840000000001</v>
      </c>
      <c r="F192483" t="s">
        <v>351</v>
      </c>
    </row>
    <row r="192484" spans="1:6" x14ac:dyDescent="0.35">
      <c r="A192484" t="s">
        <v>408</v>
      </c>
      <c r="C192484" t="s">
        <v>74</v>
      </c>
      <c r="D192484">
        <v>2010</v>
      </c>
      <c r="E192484">
        <v>11.30481</v>
      </c>
      <c r="F192484" t="s">
        <v>351</v>
      </c>
    </row>
    <row r="192485" spans="1:6" x14ac:dyDescent="0.35">
      <c r="A192485" t="s">
        <v>408</v>
      </c>
      <c r="C192485" t="s">
        <v>74</v>
      </c>
      <c r="D192485">
        <v>2011</v>
      </c>
      <c r="E192485">
        <v>10.81888</v>
      </c>
      <c r="F192485" t="s">
        <v>351</v>
      </c>
    </row>
    <row r="192486" spans="1:6" x14ac:dyDescent="0.35">
      <c r="A192486" t="s">
        <v>408</v>
      </c>
      <c r="C192486" t="s">
        <v>74</v>
      </c>
      <c r="D192486">
        <v>2012</v>
      </c>
      <c r="E192486">
        <v>11.56622</v>
      </c>
      <c r="F192486" t="s">
        <v>351</v>
      </c>
    </row>
    <row r="192487" spans="1:6" x14ac:dyDescent="0.35">
      <c r="A192487" t="s">
        <v>408</v>
      </c>
      <c r="C192487" t="s">
        <v>74</v>
      </c>
      <c r="D192487">
        <v>2013</v>
      </c>
      <c r="E192487">
        <v>11.20496</v>
      </c>
      <c r="F192487" t="s">
        <v>351</v>
      </c>
    </row>
    <row r="192488" spans="1:6" x14ac:dyDescent="0.35">
      <c r="A192488" t="s">
        <v>408</v>
      </c>
      <c r="C192488" t="s">
        <v>74</v>
      </c>
      <c r="D192488">
        <v>2014</v>
      </c>
      <c r="E192488">
        <v>11.917899999999999</v>
      </c>
      <c r="F192488" t="s">
        <v>351</v>
      </c>
    </row>
    <row r="192489" spans="1:6" x14ac:dyDescent="0.35">
      <c r="A192489" t="s">
        <v>408</v>
      </c>
      <c r="C192489" t="s">
        <v>74</v>
      </c>
      <c r="D192489">
        <v>2015</v>
      </c>
      <c r="E192489">
        <v>12.63639</v>
      </c>
      <c r="F192489" t="s">
        <v>351</v>
      </c>
    </row>
    <row r="192490" spans="1:6" x14ac:dyDescent="0.35">
      <c r="A192490" t="s">
        <v>408</v>
      </c>
      <c r="C192490" t="s">
        <v>74</v>
      </c>
      <c r="D192490">
        <v>2016</v>
      </c>
      <c r="E192490">
        <v>12.6983</v>
      </c>
      <c r="F192490" t="s">
        <v>351</v>
      </c>
    </row>
    <row r="192491" spans="1:6" x14ac:dyDescent="0.35">
      <c r="A192491" t="s">
        <v>408</v>
      </c>
      <c r="C192491" t="s">
        <v>74</v>
      </c>
      <c r="D192491">
        <v>2017</v>
      </c>
      <c r="E192491">
        <v>12.99667</v>
      </c>
      <c r="F192491" t="s">
        <v>351</v>
      </c>
    </row>
    <row r="192492" spans="1:6" x14ac:dyDescent="0.35">
      <c r="A192492" t="s">
        <v>408</v>
      </c>
      <c r="C192492" t="s">
        <v>74</v>
      </c>
      <c r="D192492">
        <v>2018</v>
      </c>
      <c r="E192492">
        <v>12.4429</v>
      </c>
      <c r="F192492" t="s">
        <v>351</v>
      </c>
    </row>
    <row r="192493" spans="1:6" x14ac:dyDescent="0.35">
      <c r="A192493" t="s">
        <v>408</v>
      </c>
      <c r="C192493" t="s">
        <v>74</v>
      </c>
      <c r="D192493">
        <v>2019</v>
      </c>
      <c r="E192493">
        <v>12.00733</v>
      </c>
      <c r="F192493" t="s">
        <v>351</v>
      </c>
    </row>
    <row r="192494" spans="1:6" x14ac:dyDescent="0.35">
      <c r="A192494" t="s">
        <v>408</v>
      </c>
      <c r="C192494" t="s">
        <v>74</v>
      </c>
      <c r="D192494">
        <v>2010</v>
      </c>
      <c r="E192494">
        <v>9.7998100000000008</v>
      </c>
      <c r="F192494" t="s">
        <v>351</v>
      </c>
    </row>
    <row r="192495" spans="1:6" x14ac:dyDescent="0.35">
      <c r="A192495" t="s">
        <v>408</v>
      </c>
      <c r="C192495" t="s">
        <v>74</v>
      </c>
      <c r="D192495">
        <v>2011</v>
      </c>
      <c r="E192495">
        <v>9.4594900000000006</v>
      </c>
      <c r="F192495" t="s">
        <v>351</v>
      </c>
    </row>
    <row r="192496" spans="1:6" x14ac:dyDescent="0.35">
      <c r="A192496" t="s">
        <v>408</v>
      </c>
      <c r="C192496" t="s">
        <v>74</v>
      </c>
      <c r="D192496">
        <v>2012</v>
      </c>
      <c r="E192496">
        <v>10.07202</v>
      </c>
      <c r="F192496" t="s">
        <v>351</v>
      </c>
    </row>
    <row r="192497" spans="1:6" x14ac:dyDescent="0.35">
      <c r="A192497" t="s">
        <v>408</v>
      </c>
      <c r="C192497" t="s">
        <v>74</v>
      </c>
      <c r="D192497">
        <v>2013</v>
      </c>
      <c r="E192497">
        <v>9.7373200000000004</v>
      </c>
      <c r="F192497" t="s">
        <v>351</v>
      </c>
    </row>
    <row r="192498" spans="1:6" x14ac:dyDescent="0.35">
      <c r="A192498" t="s">
        <v>408</v>
      </c>
      <c r="C192498" t="s">
        <v>74</v>
      </c>
      <c r="D192498">
        <v>2014</v>
      </c>
      <c r="E192498">
        <v>10.36599</v>
      </c>
      <c r="F192498" t="s">
        <v>351</v>
      </c>
    </row>
    <row r="192499" spans="1:6" x14ac:dyDescent="0.35">
      <c r="A192499" t="s">
        <v>408</v>
      </c>
      <c r="C192499" t="s">
        <v>74</v>
      </c>
      <c r="D192499">
        <v>2015</v>
      </c>
      <c r="E192499">
        <v>10.942159999999999</v>
      </c>
      <c r="F192499" t="s">
        <v>351</v>
      </c>
    </row>
    <row r="192500" spans="1:6" x14ac:dyDescent="0.35">
      <c r="A192500" t="s">
        <v>408</v>
      </c>
      <c r="C192500" t="s">
        <v>74</v>
      </c>
      <c r="D192500">
        <v>2016</v>
      </c>
      <c r="E192500">
        <v>10.96302</v>
      </c>
      <c r="F192500" t="s">
        <v>351</v>
      </c>
    </row>
    <row r="192501" spans="1:6" x14ac:dyDescent="0.35">
      <c r="A192501" t="s">
        <v>408</v>
      </c>
      <c r="C192501" t="s">
        <v>74</v>
      </c>
      <c r="D192501">
        <v>2017</v>
      </c>
      <c r="E192501">
        <v>11.20717</v>
      </c>
      <c r="F192501" t="s">
        <v>351</v>
      </c>
    </row>
    <row r="192502" spans="1:6" x14ac:dyDescent="0.35">
      <c r="A192502" t="s">
        <v>408</v>
      </c>
      <c r="C192502" t="s">
        <v>74</v>
      </c>
      <c r="D192502">
        <v>2018</v>
      </c>
      <c r="E192502">
        <v>10.72105</v>
      </c>
      <c r="F192502" t="s">
        <v>351</v>
      </c>
    </row>
    <row r="192503" spans="1:6" x14ac:dyDescent="0.35">
      <c r="A192503" t="s">
        <v>408</v>
      </c>
      <c r="C192503" t="s">
        <v>74</v>
      </c>
      <c r="D192503">
        <v>2019</v>
      </c>
      <c r="E192503">
        <v>10.3348</v>
      </c>
      <c r="F192503" t="s">
        <v>351</v>
      </c>
    </row>
    <row r="192504" spans="1:6" x14ac:dyDescent="0.35">
      <c r="A192504" t="s">
        <v>408</v>
      </c>
      <c r="C192504" t="s">
        <v>74</v>
      </c>
      <c r="D192504">
        <v>2010</v>
      </c>
      <c r="E192504">
        <v>10.610250000000001</v>
      </c>
      <c r="F192504" t="s">
        <v>351</v>
      </c>
    </row>
    <row r="192505" spans="1:6" x14ac:dyDescent="0.35">
      <c r="A192505" t="s">
        <v>408</v>
      </c>
      <c r="C192505" t="s">
        <v>74</v>
      </c>
      <c r="D192505">
        <v>2011</v>
      </c>
      <c r="E192505">
        <v>10.209849999999999</v>
      </c>
      <c r="F192505" t="s">
        <v>351</v>
      </c>
    </row>
    <row r="192506" spans="1:6" x14ac:dyDescent="0.35">
      <c r="A192506" t="s">
        <v>408</v>
      </c>
      <c r="C192506" t="s">
        <v>74</v>
      </c>
      <c r="D192506">
        <v>2012</v>
      </c>
      <c r="E192506">
        <v>10.89405</v>
      </c>
      <c r="F192506" t="s">
        <v>351</v>
      </c>
    </row>
    <row r="192507" spans="1:6" x14ac:dyDescent="0.35">
      <c r="A192507" t="s">
        <v>408</v>
      </c>
      <c r="C192507" t="s">
        <v>74</v>
      </c>
      <c r="D192507">
        <v>2013</v>
      </c>
      <c r="E192507">
        <v>10.54649</v>
      </c>
      <c r="F192507" t="s">
        <v>351</v>
      </c>
    </row>
    <row r="192508" spans="1:6" x14ac:dyDescent="0.35">
      <c r="A192508" t="s">
        <v>408</v>
      </c>
      <c r="C192508" t="s">
        <v>74</v>
      </c>
      <c r="D192508">
        <v>2014</v>
      </c>
      <c r="E192508">
        <v>11.22174</v>
      </c>
      <c r="F192508" t="s">
        <v>351</v>
      </c>
    </row>
    <row r="192509" spans="1:6" x14ac:dyDescent="0.35">
      <c r="A192509" t="s">
        <v>408</v>
      </c>
      <c r="C192509" t="s">
        <v>74</v>
      </c>
      <c r="D192509">
        <v>2015</v>
      </c>
      <c r="E192509">
        <v>11.87147</v>
      </c>
      <c r="F192509" t="s">
        <v>351</v>
      </c>
    </row>
    <row r="192510" spans="1:6" x14ac:dyDescent="0.35">
      <c r="A192510" t="s">
        <v>408</v>
      </c>
      <c r="C192510" t="s">
        <v>74</v>
      </c>
      <c r="D192510">
        <v>2016</v>
      </c>
      <c r="E192510">
        <v>11.906420000000001</v>
      </c>
      <c r="F192510" t="s">
        <v>351</v>
      </c>
    </row>
    <row r="192511" spans="1:6" x14ac:dyDescent="0.35">
      <c r="A192511" t="s">
        <v>408</v>
      </c>
      <c r="C192511" t="s">
        <v>74</v>
      </c>
      <c r="D192511">
        <v>2017</v>
      </c>
      <c r="E192511">
        <v>12.194509999999999</v>
      </c>
      <c r="F192511" t="s">
        <v>351</v>
      </c>
    </row>
    <row r="192512" spans="1:6" x14ac:dyDescent="0.35">
      <c r="A192512" t="s">
        <v>408</v>
      </c>
      <c r="C192512" t="s">
        <v>74</v>
      </c>
      <c r="D192512">
        <v>2018</v>
      </c>
      <c r="E192512">
        <v>11.67693</v>
      </c>
      <c r="F192512" t="s">
        <v>351</v>
      </c>
    </row>
    <row r="192513" spans="1:6" x14ac:dyDescent="0.35">
      <c r="A192513" t="s">
        <v>408</v>
      </c>
      <c r="C192513" t="s">
        <v>74</v>
      </c>
      <c r="D192513">
        <v>2019</v>
      </c>
      <c r="E192513">
        <v>11.25286</v>
      </c>
      <c r="F192513" t="s">
        <v>351</v>
      </c>
    </row>
    <row r="192514" spans="1:6" x14ac:dyDescent="0.35">
      <c r="A192514" t="s">
        <v>408</v>
      </c>
      <c r="C192514" t="s">
        <v>74</v>
      </c>
      <c r="D192514">
        <v>2010</v>
      </c>
      <c r="E192514">
        <v>11.02191</v>
      </c>
      <c r="F192514" t="s">
        <v>351</v>
      </c>
    </row>
    <row r="192515" spans="1:6" x14ac:dyDescent="0.35">
      <c r="A192515" t="s">
        <v>408</v>
      </c>
      <c r="C192515" t="s">
        <v>74</v>
      </c>
      <c r="D192515">
        <v>2011</v>
      </c>
      <c r="E192515">
        <v>10.57127</v>
      </c>
      <c r="F192515" t="s">
        <v>351</v>
      </c>
    </row>
    <row r="192516" spans="1:6" x14ac:dyDescent="0.35">
      <c r="A192516" t="s">
        <v>408</v>
      </c>
      <c r="C192516" t="s">
        <v>74</v>
      </c>
      <c r="D192516">
        <v>2012</v>
      </c>
      <c r="E192516">
        <v>11.293430000000001</v>
      </c>
      <c r="F192516" t="s">
        <v>351</v>
      </c>
    </row>
    <row r="192517" spans="1:6" x14ac:dyDescent="0.35">
      <c r="A192517" t="s">
        <v>408</v>
      </c>
      <c r="C192517" t="s">
        <v>74</v>
      </c>
      <c r="D192517">
        <v>2013</v>
      </c>
      <c r="E192517">
        <v>10.93821</v>
      </c>
      <c r="F192517" t="s">
        <v>351</v>
      </c>
    </row>
    <row r="192518" spans="1:6" x14ac:dyDescent="0.35">
      <c r="A192518" t="s">
        <v>408</v>
      </c>
      <c r="C192518" t="s">
        <v>74</v>
      </c>
      <c r="D192518">
        <v>2014</v>
      </c>
      <c r="E192518">
        <v>11.636369999999999</v>
      </c>
      <c r="F192518" t="s">
        <v>351</v>
      </c>
    </row>
    <row r="192519" spans="1:6" x14ac:dyDescent="0.35">
      <c r="A192519" t="s">
        <v>408</v>
      </c>
      <c r="C192519" t="s">
        <v>74</v>
      </c>
      <c r="D192519">
        <v>2015</v>
      </c>
      <c r="E192519">
        <v>12.327590000000001</v>
      </c>
      <c r="F192519" t="s">
        <v>351</v>
      </c>
    </row>
    <row r="192520" spans="1:6" x14ac:dyDescent="0.35">
      <c r="A192520" t="s">
        <v>408</v>
      </c>
      <c r="C192520" t="s">
        <v>74</v>
      </c>
      <c r="D192520">
        <v>2016</v>
      </c>
      <c r="E192520">
        <v>12.379149999999999</v>
      </c>
      <c r="F192520" t="s">
        <v>351</v>
      </c>
    </row>
    <row r="192521" spans="1:6" x14ac:dyDescent="0.35">
      <c r="A192521" t="s">
        <v>408</v>
      </c>
      <c r="C192521" t="s">
        <v>74</v>
      </c>
      <c r="D192521">
        <v>2017</v>
      </c>
      <c r="E192521">
        <v>12.6739</v>
      </c>
      <c r="F192521" t="s">
        <v>351</v>
      </c>
    </row>
    <row r="192522" spans="1:6" x14ac:dyDescent="0.35">
      <c r="A192522" t="s">
        <v>408</v>
      </c>
      <c r="C192522" t="s">
        <v>74</v>
      </c>
      <c r="D192522">
        <v>2018</v>
      </c>
      <c r="E192522">
        <v>12.13518</v>
      </c>
      <c r="F192522" t="s">
        <v>351</v>
      </c>
    </row>
    <row r="192523" spans="1:6" x14ac:dyDescent="0.35">
      <c r="A192523" t="s">
        <v>408</v>
      </c>
      <c r="C192523" t="s">
        <v>74</v>
      </c>
      <c r="D192523">
        <v>2019</v>
      </c>
      <c r="E192523">
        <v>11.70471</v>
      </c>
      <c r="F192523" t="s">
        <v>351</v>
      </c>
    </row>
    <row r="192524" spans="1:6" x14ac:dyDescent="0.35">
      <c r="A192524" t="s">
        <v>408</v>
      </c>
      <c r="C192524" t="s">
        <v>78</v>
      </c>
      <c r="D192524">
        <v>2010</v>
      </c>
      <c r="E192524">
        <v>9.5617300000000007</v>
      </c>
      <c r="F192524" t="s">
        <v>351</v>
      </c>
    </row>
    <row r="192525" spans="1:6" x14ac:dyDescent="0.35">
      <c r="A192525" t="s">
        <v>408</v>
      </c>
      <c r="C192525" t="s">
        <v>78</v>
      </c>
      <c r="D192525">
        <v>2011</v>
      </c>
      <c r="E192525">
        <v>9.0479599999999998</v>
      </c>
      <c r="F192525" t="s">
        <v>351</v>
      </c>
    </row>
    <row r="192526" spans="1:6" x14ac:dyDescent="0.35">
      <c r="A192526" t="s">
        <v>408</v>
      </c>
      <c r="C192526" t="s">
        <v>78</v>
      </c>
      <c r="D192526">
        <v>2012</v>
      </c>
      <c r="E192526">
        <v>9.6084399999999999</v>
      </c>
      <c r="F192526" t="s">
        <v>351</v>
      </c>
    </row>
    <row r="192527" spans="1:6" x14ac:dyDescent="0.35">
      <c r="A192527" t="s">
        <v>408</v>
      </c>
      <c r="C192527" t="s">
        <v>78</v>
      </c>
      <c r="D192527">
        <v>2013</v>
      </c>
      <c r="E192527">
        <v>9.3674300000000006</v>
      </c>
      <c r="F192527" t="s">
        <v>351</v>
      </c>
    </row>
    <row r="192528" spans="1:6" x14ac:dyDescent="0.35">
      <c r="A192528" t="s">
        <v>408</v>
      </c>
      <c r="C192528" t="s">
        <v>78</v>
      </c>
      <c r="D192528">
        <v>2014</v>
      </c>
      <c r="E192528">
        <v>9.9212600000000002</v>
      </c>
      <c r="F192528" t="s">
        <v>351</v>
      </c>
    </row>
    <row r="192529" spans="1:6" x14ac:dyDescent="0.35">
      <c r="A192529" t="s">
        <v>408</v>
      </c>
      <c r="C192529" t="s">
        <v>78</v>
      </c>
      <c r="D192529">
        <v>2015</v>
      </c>
      <c r="E192529">
        <v>10.14026</v>
      </c>
      <c r="F192529" t="s">
        <v>351</v>
      </c>
    </row>
    <row r="192530" spans="1:6" x14ac:dyDescent="0.35">
      <c r="A192530" t="s">
        <v>408</v>
      </c>
      <c r="C192530" t="s">
        <v>78</v>
      </c>
      <c r="D192530">
        <v>2016</v>
      </c>
      <c r="E192530">
        <v>10.36243</v>
      </c>
      <c r="F192530" t="s">
        <v>351</v>
      </c>
    </row>
    <row r="192531" spans="1:6" x14ac:dyDescent="0.35">
      <c r="A192531" t="s">
        <v>408</v>
      </c>
      <c r="C192531" t="s">
        <v>78</v>
      </c>
      <c r="D192531">
        <v>2017</v>
      </c>
      <c r="E192531">
        <v>10.61368</v>
      </c>
      <c r="F192531" t="s">
        <v>351</v>
      </c>
    </row>
    <row r="192532" spans="1:6" x14ac:dyDescent="0.35">
      <c r="A192532" t="s">
        <v>408</v>
      </c>
      <c r="C192532" t="s">
        <v>78</v>
      </c>
      <c r="D192532">
        <v>2018</v>
      </c>
      <c r="E192532">
        <v>10.232390000000001</v>
      </c>
      <c r="F192532" t="s">
        <v>351</v>
      </c>
    </row>
    <row r="192533" spans="1:6" x14ac:dyDescent="0.35">
      <c r="A192533" t="s">
        <v>408</v>
      </c>
      <c r="C192533" t="s">
        <v>78</v>
      </c>
      <c r="D192533">
        <v>2019</v>
      </c>
      <c r="E192533">
        <v>9.6913300000000007</v>
      </c>
      <c r="F192533" t="s">
        <v>351</v>
      </c>
    </row>
    <row r="192534" spans="1:6" x14ac:dyDescent="0.35">
      <c r="A192534" t="s">
        <v>408</v>
      </c>
      <c r="C192534" t="s">
        <v>78</v>
      </c>
      <c r="D192534">
        <v>2010</v>
      </c>
      <c r="E192534">
        <v>10.3193</v>
      </c>
      <c r="F192534" t="s">
        <v>351</v>
      </c>
    </row>
    <row r="192535" spans="1:6" x14ac:dyDescent="0.35">
      <c r="A192535" t="s">
        <v>408</v>
      </c>
      <c r="C192535" t="s">
        <v>78</v>
      </c>
      <c r="D192535">
        <v>2011</v>
      </c>
      <c r="E192535">
        <v>9.7886900000000008</v>
      </c>
      <c r="F192535" t="s">
        <v>351</v>
      </c>
    </row>
    <row r="192536" spans="1:6" x14ac:dyDescent="0.35">
      <c r="A192536" t="s">
        <v>408</v>
      </c>
      <c r="C192536" t="s">
        <v>78</v>
      </c>
      <c r="D192536">
        <v>2012</v>
      </c>
      <c r="E192536">
        <v>10.331659999999999</v>
      </c>
      <c r="F192536" t="s">
        <v>351</v>
      </c>
    </row>
    <row r="192537" spans="1:6" x14ac:dyDescent="0.35">
      <c r="A192537" t="s">
        <v>408</v>
      </c>
      <c r="C192537" t="s">
        <v>78</v>
      </c>
      <c r="D192537">
        <v>2013</v>
      </c>
      <c r="E192537">
        <v>10.088279999999999</v>
      </c>
      <c r="F192537" t="s">
        <v>351</v>
      </c>
    </row>
    <row r="192538" spans="1:6" x14ac:dyDescent="0.35">
      <c r="A192538" t="s">
        <v>408</v>
      </c>
      <c r="C192538" t="s">
        <v>78</v>
      </c>
      <c r="D192538">
        <v>2014</v>
      </c>
      <c r="E192538">
        <v>10.61477</v>
      </c>
      <c r="F192538" t="s">
        <v>351</v>
      </c>
    </row>
    <row r="192539" spans="1:6" x14ac:dyDescent="0.35">
      <c r="A192539" t="s">
        <v>408</v>
      </c>
      <c r="C192539" t="s">
        <v>78</v>
      </c>
      <c r="D192539">
        <v>2015</v>
      </c>
      <c r="E192539">
        <v>10.833159999999999</v>
      </c>
      <c r="F192539" t="s">
        <v>351</v>
      </c>
    </row>
    <row r="192540" spans="1:6" x14ac:dyDescent="0.35">
      <c r="A192540" t="s">
        <v>408</v>
      </c>
      <c r="C192540" t="s">
        <v>78</v>
      </c>
      <c r="D192540">
        <v>2016</v>
      </c>
      <c r="E192540">
        <v>11.129250000000001</v>
      </c>
      <c r="F192540" t="s">
        <v>351</v>
      </c>
    </row>
    <row r="192541" spans="1:6" x14ac:dyDescent="0.35">
      <c r="A192541" t="s">
        <v>408</v>
      </c>
      <c r="C192541" t="s">
        <v>78</v>
      </c>
      <c r="D192541">
        <v>2017</v>
      </c>
      <c r="E192541">
        <v>11.344379999999999</v>
      </c>
      <c r="F192541" t="s">
        <v>351</v>
      </c>
    </row>
    <row r="192542" spans="1:6" x14ac:dyDescent="0.35">
      <c r="A192542" t="s">
        <v>408</v>
      </c>
      <c r="C192542" t="s">
        <v>78</v>
      </c>
      <c r="D192542">
        <v>2018</v>
      </c>
      <c r="E192542">
        <v>10.892200000000001</v>
      </c>
      <c r="F192542" t="s">
        <v>351</v>
      </c>
    </row>
    <row r="192543" spans="1:6" x14ac:dyDescent="0.35">
      <c r="A192543" t="s">
        <v>408</v>
      </c>
      <c r="C192543" t="s">
        <v>78</v>
      </c>
      <c r="D192543">
        <v>2019</v>
      </c>
      <c r="E192543">
        <v>10.37548</v>
      </c>
      <c r="F192543" t="s">
        <v>351</v>
      </c>
    </row>
    <row r="192544" spans="1:6" x14ac:dyDescent="0.35">
      <c r="A192544" t="s">
        <v>408</v>
      </c>
      <c r="C192544" t="s">
        <v>78</v>
      </c>
      <c r="D192544">
        <v>2010</v>
      </c>
      <c r="E192544">
        <v>9.1490299999999998</v>
      </c>
      <c r="F192544" t="s">
        <v>351</v>
      </c>
    </row>
    <row r="192545" spans="1:6" x14ac:dyDescent="0.35">
      <c r="A192545" t="s">
        <v>408</v>
      </c>
      <c r="C192545" t="s">
        <v>78</v>
      </c>
      <c r="D192545">
        <v>2011</v>
      </c>
      <c r="E192545">
        <v>8.6266800000000003</v>
      </c>
      <c r="F192545" t="s">
        <v>351</v>
      </c>
    </row>
    <row r="192546" spans="1:6" x14ac:dyDescent="0.35">
      <c r="A192546" t="s">
        <v>408</v>
      </c>
      <c r="C192546" t="s">
        <v>78</v>
      </c>
      <c r="D192546">
        <v>2012</v>
      </c>
      <c r="E192546">
        <v>9.21279</v>
      </c>
      <c r="F192546" t="s">
        <v>351</v>
      </c>
    </row>
    <row r="192547" spans="1:6" x14ac:dyDescent="0.35">
      <c r="A192547" t="s">
        <v>408</v>
      </c>
      <c r="C192547" t="s">
        <v>78</v>
      </c>
      <c r="D192547">
        <v>2013</v>
      </c>
      <c r="E192547">
        <v>8.9723799999999994</v>
      </c>
      <c r="F192547" t="s">
        <v>351</v>
      </c>
    </row>
    <row r="192548" spans="1:6" x14ac:dyDescent="0.35">
      <c r="A192548" t="s">
        <v>408</v>
      </c>
      <c r="C192548" t="s">
        <v>78</v>
      </c>
      <c r="D192548">
        <v>2014</v>
      </c>
      <c r="E192548">
        <v>9.5592500000000005</v>
      </c>
      <c r="F192548" t="s">
        <v>351</v>
      </c>
    </row>
    <row r="192549" spans="1:6" x14ac:dyDescent="0.35">
      <c r="A192549" t="s">
        <v>408</v>
      </c>
      <c r="C192549" t="s">
        <v>78</v>
      </c>
      <c r="D192549">
        <v>2015</v>
      </c>
      <c r="E192549">
        <v>9.7847000000000008</v>
      </c>
      <c r="F192549" t="s">
        <v>351</v>
      </c>
    </row>
    <row r="192550" spans="1:6" x14ac:dyDescent="0.35">
      <c r="A192550" t="s">
        <v>408</v>
      </c>
      <c r="C192550" t="s">
        <v>78</v>
      </c>
      <c r="D192550">
        <v>2016</v>
      </c>
      <c r="E192550">
        <v>9.9441199999999998</v>
      </c>
      <c r="F192550" t="s">
        <v>351</v>
      </c>
    </row>
    <row r="192551" spans="1:6" x14ac:dyDescent="0.35">
      <c r="A192551" t="s">
        <v>408</v>
      </c>
      <c r="C192551" t="s">
        <v>78</v>
      </c>
      <c r="D192551">
        <v>2017</v>
      </c>
      <c r="E192551">
        <v>10.249040000000001</v>
      </c>
      <c r="F192551" t="s">
        <v>351</v>
      </c>
    </row>
    <row r="192552" spans="1:6" x14ac:dyDescent="0.35">
      <c r="A192552" t="s">
        <v>408</v>
      </c>
      <c r="C192552" t="s">
        <v>78</v>
      </c>
      <c r="D192552">
        <v>2018</v>
      </c>
      <c r="E192552">
        <v>9.9187700000000003</v>
      </c>
      <c r="F192552" t="s">
        <v>351</v>
      </c>
    </row>
    <row r="192553" spans="1:6" x14ac:dyDescent="0.35">
      <c r="A192553" t="s">
        <v>408</v>
      </c>
      <c r="C192553" t="s">
        <v>78</v>
      </c>
      <c r="D192553">
        <v>2019</v>
      </c>
      <c r="E192553">
        <v>9.3529499999999999</v>
      </c>
      <c r="F192553" t="s">
        <v>351</v>
      </c>
    </row>
    <row r="192554" spans="1:6" x14ac:dyDescent="0.35">
      <c r="A192554" t="s">
        <v>408</v>
      </c>
      <c r="C192554" t="s">
        <v>78</v>
      </c>
      <c r="D192554">
        <v>2010</v>
      </c>
      <c r="E192554">
        <v>8.9419000000000004</v>
      </c>
      <c r="F192554" t="s">
        <v>351</v>
      </c>
    </row>
    <row r="192555" spans="1:6" x14ac:dyDescent="0.35">
      <c r="A192555" t="s">
        <v>408</v>
      </c>
      <c r="C192555" t="s">
        <v>78</v>
      </c>
      <c r="D192555">
        <v>2011</v>
      </c>
      <c r="E192555">
        <v>8.4470100000000006</v>
      </c>
      <c r="F192555" t="s">
        <v>351</v>
      </c>
    </row>
    <row r="192556" spans="1:6" x14ac:dyDescent="0.35">
      <c r="A192556" t="s">
        <v>408</v>
      </c>
      <c r="C192556" t="s">
        <v>78</v>
      </c>
      <c r="D192556">
        <v>2012</v>
      </c>
      <c r="E192556">
        <v>9.0084499999999998</v>
      </c>
      <c r="F192556" t="s">
        <v>351</v>
      </c>
    </row>
    <row r="192557" spans="1:6" x14ac:dyDescent="0.35">
      <c r="A192557" t="s">
        <v>408</v>
      </c>
      <c r="C192557" t="s">
        <v>78</v>
      </c>
      <c r="D192557">
        <v>2013</v>
      </c>
      <c r="E192557">
        <v>8.7658299999999993</v>
      </c>
      <c r="F192557" t="s">
        <v>351</v>
      </c>
    </row>
    <row r="192558" spans="1:6" x14ac:dyDescent="0.35">
      <c r="A192558" t="s">
        <v>408</v>
      </c>
      <c r="C192558" t="s">
        <v>78</v>
      </c>
      <c r="D192558">
        <v>2014</v>
      </c>
      <c r="E192558">
        <v>9.3290199999999999</v>
      </c>
      <c r="F192558" t="s">
        <v>351</v>
      </c>
    </row>
    <row r="192559" spans="1:6" x14ac:dyDescent="0.35">
      <c r="A192559" t="s">
        <v>408</v>
      </c>
      <c r="C192559" t="s">
        <v>78</v>
      </c>
      <c r="D192559">
        <v>2015</v>
      </c>
      <c r="E192559">
        <v>9.5422799999999999</v>
      </c>
      <c r="F192559" t="s">
        <v>351</v>
      </c>
    </row>
    <row r="192560" spans="1:6" x14ac:dyDescent="0.35">
      <c r="A192560" t="s">
        <v>408</v>
      </c>
      <c r="C192560" t="s">
        <v>78</v>
      </c>
      <c r="D192560">
        <v>2016</v>
      </c>
      <c r="E192560">
        <v>9.7120099999999994</v>
      </c>
      <c r="F192560" t="s">
        <v>351</v>
      </c>
    </row>
    <row r="192561" spans="1:6" x14ac:dyDescent="0.35">
      <c r="A192561" t="s">
        <v>408</v>
      </c>
      <c r="C192561" t="s">
        <v>78</v>
      </c>
      <c r="D192561">
        <v>2017</v>
      </c>
      <c r="E192561">
        <v>9.9727899999999998</v>
      </c>
      <c r="F192561" t="s">
        <v>351</v>
      </c>
    </row>
    <row r="192562" spans="1:6" x14ac:dyDescent="0.35">
      <c r="A192562" t="s">
        <v>408</v>
      </c>
      <c r="C192562" t="s">
        <v>78</v>
      </c>
      <c r="D192562">
        <v>2018</v>
      </c>
      <c r="E192562">
        <v>9.6433</v>
      </c>
      <c r="F192562" t="s">
        <v>351</v>
      </c>
    </row>
    <row r="192563" spans="1:6" x14ac:dyDescent="0.35">
      <c r="A192563" t="s">
        <v>408</v>
      </c>
      <c r="C192563" t="s">
        <v>78</v>
      </c>
      <c r="D192563">
        <v>2019</v>
      </c>
      <c r="E192563">
        <v>9.0866199999999999</v>
      </c>
      <c r="F192563" t="s">
        <v>351</v>
      </c>
    </row>
    <row r="192564" spans="1:6" x14ac:dyDescent="0.35">
      <c r="A192564" t="s">
        <v>408</v>
      </c>
      <c r="C192564" t="s">
        <v>78</v>
      </c>
      <c r="D192564">
        <v>2010</v>
      </c>
      <c r="E192564">
        <v>9.6711600000000004</v>
      </c>
      <c r="F192564" t="s">
        <v>351</v>
      </c>
    </row>
    <row r="192565" spans="1:6" x14ac:dyDescent="0.35">
      <c r="A192565" t="s">
        <v>408</v>
      </c>
      <c r="C192565" t="s">
        <v>78</v>
      </c>
      <c r="D192565">
        <v>2011</v>
      </c>
      <c r="E192565">
        <v>9.1589700000000001</v>
      </c>
      <c r="F192565" t="s">
        <v>351</v>
      </c>
    </row>
    <row r="192566" spans="1:6" x14ac:dyDescent="0.35">
      <c r="A192566" t="s">
        <v>408</v>
      </c>
      <c r="C192566" t="s">
        <v>78</v>
      </c>
      <c r="D192566">
        <v>2012</v>
      </c>
      <c r="E192566">
        <v>9.7121300000000002</v>
      </c>
      <c r="F192566" t="s">
        <v>351</v>
      </c>
    </row>
    <row r="192567" spans="1:6" x14ac:dyDescent="0.35">
      <c r="A192567" t="s">
        <v>408</v>
      </c>
      <c r="C192567" t="s">
        <v>78</v>
      </c>
      <c r="D192567">
        <v>2013</v>
      </c>
      <c r="E192567">
        <v>9.4705499999999994</v>
      </c>
      <c r="F192567" t="s">
        <v>351</v>
      </c>
    </row>
    <row r="192568" spans="1:6" x14ac:dyDescent="0.35">
      <c r="A192568" t="s">
        <v>408</v>
      </c>
      <c r="C192568" t="s">
        <v>78</v>
      </c>
      <c r="D192568">
        <v>2014</v>
      </c>
      <c r="E192568">
        <v>10.01553</v>
      </c>
      <c r="F192568" t="s">
        <v>351</v>
      </c>
    </row>
    <row r="192569" spans="1:6" x14ac:dyDescent="0.35">
      <c r="A192569" t="s">
        <v>408</v>
      </c>
      <c r="C192569" t="s">
        <v>78</v>
      </c>
      <c r="D192569">
        <v>2015</v>
      </c>
      <c r="E192569">
        <v>10.232799999999999</v>
      </c>
      <c r="F192569" t="s">
        <v>351</v>
      </c>
    </row>
    <row r="192570" spans="1:6" x14ac:dyDescent="0.35">
      <c r="A192570" t="s">
        <v>408</v>
      </c>
      <c r="C192570" t="s">
        <v>78</v>
      </c>
      <c r="D192570">
        <v>2016</v>
      </c>
      <c r="E192570">
        <v>10.47146</v>
      </c>
      <c r="F192570" t="s">
        <v>351</v>
      </c>
    </row>
    <row r="192571" spans="1:6" x14ac:dyDescent="0.35">
      <c r="A192571" t="s">
        <v>408</v>
      </c>
      <c r="C192571" t="s">
        <v>78</v>
      </c>
      <c r="D192571">
        <v>2017</v>
      </c>
      <c r="E192571">
        <v>10.709</v>
      </c>
      <c r="F192571" t="s">
        <v>351</v>
      </c>
    </row>
    <row r="192572" spans="1:6" x14ac:dyDescent="0.35">
      <c r="A192572" t="s">
        <v>408</v>
      </c>
      <c r="C192572" t="s">
        <v>78</v>
      </c>
      <c r="D192572">
        <v>2018</v>
      </c>
      <c r="E192572">
        <v>10.314730000000001</v>
      </c>
      <c r="F192572" t="s">
        <v>351</v>
      </c>
    </row>
    <row r="192573" spans="1:6" x14ac:dyDescent="0.35">
      <c r="A192573" t="s">
        <v>408</v>
      </c>
      <c r="C192573" t="s">
        <v>78</v>
      </c>
      <c r="D192573">
        <v>2019</v>
      </c>
      <c r="E192573">
        <v>9.7805999999999997</v>
      </c>
      <c r="F192573" t="s">
        <v>351</v>
      </c>
    </row>
    <row r="192574" spans="1:6" x14ac:dyDescent="0.35">
      <c r="A192574" t="s">
        <v>408</v>
      </c>
      <c r="C192574" t="s">
        <v>178</v>
      </c>
      <c r="D192574">
        <v>2010</v>
      </c>
      <c r="E192574">
        <v>21.969529999999999</v>
      </c>
      <c r="F192574" t="s">
        <v>351</v>
      </c>
    </row>
    <row r="192575" spans="1:6" x14ac:dyDescent="0.35">
      <c r="A192575" t="s">
        <v>408</v>
      </c>
      <c r="C192575" t="s">
        <v>178</v>
      </c>
      <c r="D192575">
        <v>2011</v>
      </c>
      <c r="E192575">
        <v>22.821169999999999</v>
      </c>
      <c r="F192575" t="s">
        <v>351</v>
      </c>
    </row>
    <row r="192576" spans="1:6" x14ac:dyDescent="0.35">
      <c r="A192576" t="s">
        <v>408</v>
      </c>
      <c r="C192576" t="s">
        <v>178</v>
      </c>
      <c r="D192576">
        <v>2012</v>
      </c>
      <c r="E192576">
        <v>20.18723</v>
      </c>
      <c r="F192576" t="s">
        <v>351</v>
      </c>
    </row>
    <row r="192577" spans="1:6" x14ac:dyDescent="0.35">
      <c r="A192577" t="s">
        <v>408</v>
      </c>
      <c r="C192577" t="s">
        <v>178</v>
      </c>
      <c r="D192577">
        <v>2013</v>
      </c>
      <c r="E192577">
        <v>19.693819999999999</v>
      </c>
      <c r="F192577" t="s">
        <v>351</v>
      </c>
    </row>
    <row r="192578" spans="1:6" x14ac:dyDescent="0.35">
      <c r="A192578" t="s">
        <v>408</v>
      </c>
      <c r="C192578" t="s">
        <v>178</v>
      </c>
      <c r="D192578">
        <v>2014</v>
      </c>
      <c r="E192578">
        <v>18.246700000000001</v>
      </c>
      <c r="F192578" t="s">
        <v>351</v>
      </c>
    </row>
    <row r="192579" spans="1:6" x14ac:dyDescent="0.35">
      <c r="A192579" t="s">
        <v>408</v>
      </c>
      <c r="C192579" t="s">
        <v>178</v>
      </c>
      <c r="D192579">
        <v>2015</v>
      </c>
      <c r="E192579">
        <v>18.867450000000002</v>
      </c>
      <c r="F192579" t="s">
        <v>351</v>
      </c>
    </row>
    <row r="192580" spans="1:6" x14ac:dyDescent="0.35">
      <c r="A192580" t="s">
        <v>408</v>
      </c>
      <c r="C192580" t="s">
        <v>178</v>
      </c>
      <c r="D192580">
        <v>2016</v>
      </c>
      <c r="E192580">
        <v>17.34253</v>
      </c>
      <c r="F192580" t="s">
        <v>351</v>
      </c>
    </row>
    <row r="192581" spans="1:6" x14ac:dyDescent="0.35">
      <c r="A192581" t="s">
        <v>408</v>
      </c>
      <c r="C192581" t="s">
        <v>178</v>
      </c>
      <c r="D192581">
        <v>2017</v>
      </c>
      <c r="E192581">
        <v>17.173970000000001</v>
      </c>
      <c r="F192581" t="s">
        <v>351</v>
      </c>
    </row>
    <row r="192582" spans="1:6" x14ac:dyDescent="0.35">
      <c r="A192582" t="s">
        <v>408</v>
      </c>
      <c r="C192582" t="s">
        <v>178</v>
      </c>
      <c r="D192582">
        <v>2018</v>
      </c>
      <c r="E192582">
        <v>17.487290000000002</v>
      </c>
      <c r="F192582" t="s">
        <v>351</v>
      </c>
    </row>
    <row r="192583" spans="1:6" x14ac:dyDescent="0.35">
      <c r="A192583" t="s">
        <v>408</v>
      </c>
      <c r="C192583" t="s">
        <v>178</v>
      </c>
      <c r="D192583">
        <v>2019</v>
      </c>
      <c r="E192583">
        <v>15.475009999999999</v>
      </c>
      <c r="F192583" t="s">
        <v>351</v>
      </c>
    </row>
    <row r="192584" spans="1:6" x14ac:dyDescent="0.35">
      <c r="A192584" t="s">
        <v>408</v>
      </c>
      <c r="C192584" t="s">
        <v>178</v>
      </c>
      <c r="D192584">
        <v>2010</v>
      </c>
      <c r="E192584">
        <v>21.969529999999999</v>
      </c>
      <c r="F192584" t="s">
        <v>351</v>
      </c>
    </row>
    <row r="192585" spans="1:6" x14ac:dyDescent="0.35">
      <c r="A192585" t="s">
        <v>408</v>
      </c>
      <c r="C192585" t="s">
        <v>178</v>
      </c>
      <c r="D192585">
        <v>2011</v>
      </c>
      <c r="E192585">
        <v>22.821169999999999</v>
      </c>
      <c r="F192585" t="s">
        <v>351</v>
      </c>
    </row>
    <row r="192586" spans="1:6" x14ac:dyDescent="0.35">
      <c r="A192586" t="s">
        <v>408</v>
      </c>
      <c r="C192586" t="s">
        <v>178</v>
      </c>
      <c r="D192586">
        <v>2012</v>
      </c>
      <c r="E192586">
        <v>20.18723</v>
      </c>
      <c r="F192586" t="s">
        <v>351</v>
      </c>
    </row>
    <row r="192587" spans="1:6" x14ac:dyDescent="0.35">
      <c r="A192587" t="s">
        <v>408</v>
      </c>
      <c r="C192587" t="s">
        <v>178</v>
      </c>
      <c r="D192587">
        <v>2013</v>
      </c>
      <c r="E192587">
        <v>19.693819999999999</v>
      </c>
      <c r="F192587" t="s">
        <v>351</v>
      </c>
    </row>
    <row r="192588" spans="1:6" x14ac:dyDescent="0.35">
      <c r="A192588" t="s">
        <v>408</v>
      </c>
      <c r="C192588" t="s">
        <v>178</v>
      </c>
      <c r="D192588">
        <v>2014</v>
      </c>
      <c r="E192588">
        <v>18.246700000000001</v>
      </c>
      <c r="F192588" t="s">
        <v>351</v>
      </c>
    </row>
    <row r="192589" spans="1:6" x14ac:dyDescent="0.35">
      <c r="A192589" t="s">
        <v>408</v>
      </c>
      <c r="C192589" t="s">
        <v>178</v>
      </c>
      <c r="D192589">
        <v>2015</v>
      </c>
      <c r="E192589">
        <v>18.867450000000002</v>
      </c>
      <c r="F192589" t="s">
        <v>351</v>
      </c>
    </row>
    <row r="192590" spans="1:6" x14ac:dyDescent="0.35">
      <c r="A192590" t="s">
        <v>408</v>
      </c>
      <c r="C192590" t="s">
        <v>178</v>
      </c>
      <c r="D192590">
        <v>2016</v>
      </c>
      <c r="E192590">
        <v>17.34253</v>
      </c>
      <c r="F192590" t="s">
        <v>351</v>
      </c>
    </row>
    <row r="192591" spans="1:6" x14ac:dyDescent="0.35">
      <c r="A192591" t="s">
        <v>408</v>
      </c>
      <c r="C192591" t="s">
        <v>178</v>
      </c>
      <c r="D192591">
        <v>2017</v>
      </c>
      <c r="E192591">
        <v>17.173970000000001</v>
      </c>
      <c r="F192591" t="s">
        <v>351</v>
      </c>
    </row>
    <row r="192592" spans="1:6" x14ac:dyDescent="0.35">
      <c r="A192592" t="s">
        <v>408</v>
      </c>
      <c r="C192592" t="s">
        <v>178</v>
      </c>
      <c r="D192592">
        <v>2018</v>
      </c>
      <c r="E192592">
        <v>17.487290000000002</v>
      </c>
      <c r="F192592" t="s">
        <v>351</v>
      </c>
    </row>
    <row r="192593" spans="1:6" x14ac:dyDescent="0.35">
      <c r="A192593" t="s">
        <v>408</v>
      </c>
      <c r="C192593" t="s">
        <v>178</v>
      </c>
      <c r="D192593">
        <v>2019</v>
      </c>
      <c r="E192593">
        <v>15.475009999999999</v>
      </c>
      <c r="F192593" t="s">
        <v>351</v>
      </c>
    </row>
    <row r="192594" spans="1:6" x14ac:dyDescent="0.35">
      <c r="A192594" t="s">
        <v>408</v>
      </c>
      <c r="C192594" t="s">
        <v>178</v>
      </c>
      <c r="D192594">
        <v>2010</v>
      </c>
      <c r="E192594">
        <v>21.969529999999999</v>
      </c>
      <c r="F192594" t="s">
        <v>351</v>
      </c>
    </row>
    <row r="192595" spans="1:6" x14ac:dyDescent="0.35">
      <c r="A192595" t="s">
        <v>408</v>
      </c>
      <c r="C192595" t="s">
        <v>178</v>
      </c>
      <c r="D192595">
        <v>2011</v>
      </c>
      <c r="E192595">
        <v>22.821169999999999</v>
      </c>
      <c r="F192595" t="s">
        <v>351</v>
      </c>
    </row>
    <row r="192596" spans="1:6" x14ac:dyDescent="0.35">
      <c r="A192596" t="s">
        <v>408</v>
      </c>
      <c r="C192596" t="s">
        <v>178</v>
      </c>
      <c r="D192596">
        <v>2012</v>
      </c>
      <c r="E192596">
        <v>20.18723</v>
      </c>
      <c r="F192596" t="s">
        <v>351</v>
      </c>
    </row>
    <row r="192597" spans="1:6" x14ac:dyDescent="0.35">
      <c r="A192597" t="s">
        <v>408</v>
      </c>
      <c r="C192597" t="s">
        <v>178</v>
      </c>
      <c r="D192597">
        <v>2013</v>
      </c>
      <c r="E192597">
        <v>19.693819999999999</v>
      </c>
      <c r="F192597" t="s">
        <v>351</v>
      </c>
    </row>
    <row r="192598" spans="1:6" x14ac:dyDescent="0.35">
      <c r="A192598" t="s">
        <v>408</v>
      </c>
      <c r="C192598" t="s">
        <v>178</v>
      </c>
      <c r="D192598">
        <v>2014</v>
      </c>
      <c r="E192598">
        <v>18.246700000000001</v>
      </c>
      <c r="F192598" t="s">
        <v>351</v>
      </c>
    </row>
    <row r="192599" spans="1:6" x14ac:dyDescent="0.35">
      <c r="A192599" t="s">
        <v>408</v>
      </c>
      <c r="C192599" t="s">
        <v>178</v>
      </c>
      <c r="D192599">
        <v>2015</v>
      </c>
      <c r="E192599">
        <v>18.867450000000002</v>
      </c>
      <c r="F192599" t="s">
        <v>351</v>
      </c>
    </row>
    <row r="192600" spans="1:6" x14ac:dyDescent="0.35">
      <c r="A192600" t="s">
        <v>408</v>
      </c>
      <c r="C192600" t="s">
        <v>178</v>
      </c>
      <c r="D192600">
        <v>2016</v>
      </c>
      <c r="E192600">
        <v>17.34253</v>
      </c>
      <c r="F192600" t="s">
        <v>351</v>
      </c>
    </row>
    <row r="192601" spans="1:6" x14ac:dyDescent="0.35">
      <c r="A192601" t="s">
        <v>408</v>
      </c>
      <c r="C192601" t="s">
        <v>178</v>
      </c>
      <c r="D192601">
        <v>2017</v>
      </c>
      <c r="E192601">
        <v>17.173970000000001</v>
      </c>
      <c r="F192601" t="s">
        <v>351</v>
      </c>
    </row>
    <row r="192602" spans="1:6" x14ac:dyDescent="0.35">
      <c r="A192602" t="s">
        <v>408</v>
      </c>
      <c r="C192602" t="s">
        <v>178</v>
      </c>
      <c r="D192602">
        <v>2018</v>
      </c>
      <c r="E192602">
        <v>17.487290000000002</v>
      </c>
      <c r="F192602" t="s">
        <v>351</v>
      </c>
    </row>
    <row r="192603" spans="1:6" x14ac:dyDescent="0.35">
      <c r="A192603" t="s">
        <v>408</v>
      </c>
      <c r="C192603" t="s">
        <v>178</v>
      </c>
      <c r="D192603">
        <v>2019</v>
      </c>
      <c r="E192603">
        <v>15.475009999999999</v>
      </c>
      <c r="F192603" t="s">
        <v>351</v>
      </c>
    </row>
    <row r="192604" spans="1:6" x14ac:dyDescent="0.35">
      <c r="A192604" t="s">
        <v>408</v>
      </c>
      <c r="C192604" t="s">
        <v>76</v>
      </c>
      <c r="D192604">
        <v>2010</v>
      </c>
      <c r="E192604">
        <v>22.41273</v>
      </c>
      <c r="F192604" t="s">
        <v>351</v>
      </c>
    </row>
    <row r="192605" spans="1:6" x14ac:dyDescent="0.35">
      <c r="A192605" t="s">
        <v>408</v>
      </c>
      <c r="C192605" t="s">
        <v>76</v>
      </c>
      <c r="D192605">
        <v>2011</v>
      </c>
      <c r="E192605">
        <v>24.697299999999998</v>
      </c>
      <c r="F192605" t="s">
        <v>351</v>
      </c>
    </row>
    <row r="192606" spans="1:6" x14ac:dyDescent="0.35">
      <c r="A192606" t="s">
        <v>408</v>
      </c>
      <c r="C192606" t="s">
        <v>76</v>
      </c>
      <c r="D192606">
        <v>2012</v>
      </c>
      <c r="E192606">
        <v>22.492059999999999</v>
      </c>
      <c r="F192606" t="s">
        <v>351</v>
      </c>
    </row>
    <row r="192607" spans="1:6" x14ac:dyDescent="0.35">
      <c r="A192607" t="s">
        <v>408</v>
      </c>
      <c r="C192607" t="s">
        <v>76</v>
      </c>
      <c r="D192607">
        <v>2013</v>
      </c>
      <c r="E192607">
        <v>24.52253</v>
      </c>
      <c r="F192607" t="s">
        <v>351</v>
      </c>
    </row>
    <row r="192608" spans="1:6" x14ac:dyDescent="0.35">
      <c r="A192608" t="s">
        <v>408</v>
      </c>
      <c r="C192608" t="s">
        <v>76</v>
      </c>
      <c r="D192608">
        <v>2014</v>
      </c>
      <c r="E192608">
        <v>23.100549999999998</v>
      </c>
      <c r="F192608" t="s">
        <v>351</v>
      </c>
    </row>
    <row r="192609" spans="1:6" x14ac:dyDescent="0.35">
      <c r="A192609" t="s">
        <v>408</v>
      </c>
      <c r="C192609" t="s">
        <v>76</v>
      </c>
      <c r="D192609">
        <v>2015</v>
      </c>
      <c r="E192609">
        <v>23.07178</v>
      </c>
      <c r="F192609" t="s">
        <v>351</v>
      </c>
    </row>
    <row r="192610" spans="1:6" x14ac:dyDescent="0.35">
      <c r="A192610" t="s">
        <v>408</v>
      </c>
      <c r="C192610" t="s">
        <v>76</v>
      </c>
      <c r="D192610">
        <v>2016</v>
      </c>
      <c r="E192610">
        <v>22.631530000000001</v>
      </c>
      <c r="F192610" t="s">
        <v>351</v>
      </c>
    </row>
    <row r="192611" spans="1:6" x14ac:dyDescent="0.35">
      <c r="A192611" t="s">
        <v>408</v>
      </c>
      <c r="C192611" t="s">
        <v>76</v>
      </c>
      <c r="D192611">
        <v>2017</v>
      </c>
      <c r="E192611">
        <v>21.06729</v>
      </c>
      <c r="F192611" t="s">
        <v>351</v>
      </c>
    </row>
    <row r="192612" spans="1:6" x14ac:dyDescent="0.35">
      <c r="A192612" t="s">
        <v>408</v>
      </c>
      <c r="C192612" t="s">
        <v>76</v>
      </c>
      <c r="D192612">
        <v>2018</v>
      </c>
      <c r="E192612">
        <v>20.025759999999998</v>
      </c>
      <c r="F192612" t="s">
        <v>351</v>
      </c>
    </row>
    <row r="192613" spans="1:6" x14ac:dyDescent="0.35">
      <c r="A192613" t="s">
        <v>408</v>
      </c>
      <c r="C192613" t="s">
        <v>76</v>
      </c>
      <c r="D192613">
        <v>2019</v>
      </c>
      <c r="E192613">
        <v>18.931380000000001</v>
      </c>
      <c r="F192613" t="s">
        <v>351</v>
      </c>
    </row>
    <row r="192614" spans="1:6" x14ac:dyDescent="0.35">
      <c r="A192614" t="s">
        <v>408</v>
      </c>
      <c r="C192614" t="s">
        <v>76</v>
      </c>
      <c r="D192614">
        <v>2010</v>
      </c>
      <c r="E192614">
        <v>23.439540000000001</v>
      </c>
      <c r="F192614" t="s">
        <v>351</v>
      </c>
    </row>
    <row r="192615" spans="1:6" x14ac:dyDescent="0.35">
      <c r="A192615" t="s">
        <v>408</v>
      </c>
      <c r="C192615" t="s">
        <v>76</v>
      </c>
      <c r="D192615">
        <v>2011</v>
      </c>
      <c r="E192615">
        <v>25.691880000000001</v>
      </c>
      <c r="F192615" t="s">
        <v>351</v>
      </c>
    </row>
    <row r="192616" spans="1:6" x14ac:dyDescent="0.35">
      <c r="A192616" t="s">
        <v>408</v>
      </c>
      <c r="C192616" t="s">
        <v>76</v>
      </c>
      <c r="D192616">
        <v>2012</v>
      </c>
      <c r="E192616">
        <v>23.49267</v>
      </c>
      <c r="F192616" t="s">
        <v>351</v>
      </c>
    </row>
    <row r="192617" spans="1:6" x14ac:dyDescent="0.35">
      <c r="A192617" t="s">
        <v>408</v>
      </c>
      <c r="C192617" t="s">
        <v>76</v>
      </c>
      <c r="D192617">
        <v>2013</v>
      </c>
      <c r="E192617">
        <v>25.555409999999998</v>
      </c>
      <c r="F192617" t="s">
        <v>351</v>
      </c>
    </row>
    <row r="192618" spans="1:6" x14ac:dyDescent="0.35">
      <c r="A192618" t="s">
        <v>408</v>
      </c>
      <c r="C192618" t="s">
        <v>76</v>
      </c>
      <c r="D192618">
        <v>2014</v>
      </c>
      <c r="E192618">
        <v>24.13269</v>
      </c>
      <c r="F192618" t="s">
        <v>351</v>
      </c>
    </row>
    <row r="192619" spans="1:6" x14ac:dyDescent="0.35">
      <c r="A192619" t="s">
        <v>408</v>
      </c>
      <c r="C192619" t="s">
        <v>76</v>
      </c>
      <c r="D192619">
        <v>2015</v>
      </c>
      <c r="E192619">
        <v>24.087219999999999</v>
      </c>
      <c r="F192619" t="s">
        <v>351</v>
      </c>
    </row>
    <row r="192620" spans="1:6" x14ac:dyDescent="0.35">
      <c r="A192620" t="s">
        <v>408</v>
      </c>
      <c r="C192620" t="s">
        <v>76</v>
      </c>
      <c r="D192620">
        <v>2016</v>
      </c>
      <c r="E192620">
        <v>23.5717</v>
      </c>
      <c r="F192620" t="s">
        <v>351</v>
      </c>
    </row>
    <row r="192621" spans="1:6" x14ac:dyDescent="0.35">
      <c r="A192621" t="s">
        <v>408</v>
      </c>
      <c r="C192621" t="s">
        <v>76</v>
      </c>
      <c r="D192621">
        <v>2017</v>
      </c>
      <c r="E192621">
        <v>22.033719999999999</v>
      </c>
      <c r="F192621" t="s">
        <v>351</v>
      </c>
    </row>
    <row r="192622" spans="1:6" x14ac:dyDescent="0.35">
      <c r="A192622" t="s">
        <v>408</v>
      </c>
      <c r="C192622" t="s">
        <v>76</v>
      </c>
      <c r="D192622">
        <v>2018</v>
      </c>
      <c r="E192622">
        <v>20.937940000000001</v>
      </c>
      <c r="F192622" t="s">
        <v>351</v>
      </c>
    </row>
    <row r="192623" spans="1:6" x14ac:dyDescent="0.35">
      <c r="A192623" t="s">
        <v>408</v>
      </c>
      <c r="C192623" t="s">
        <v>76</v>
      </c>
      <c r="D192623">
        <v>2019</v>
      </c>
      <c r="E192623">
        <v>19.75328</v>
      </c>
      <c r="F192623" t="s">
        <v>351</v>
      </c>
    </row>
    <row r="192624" spans="1:6" x14ac:dyDescent="0.35">
      <c r="A192624" t="s">
        <v>408</v>
      </c>
      <c r="C192624" t="s">
        <v>76</v>
      </c>
      <c r="D192624">
        <v>2010</v>
      </c>
      <c r="E192624">
        <v>22.030899999999999</v>
      </c>
      <c r="F192624" t="s">
        <v>351</v>
      </c>
    </row>
    <row r="192625" spans="1:6" x14ac:dyDescent="0.35">
      <c r="A192625" t="s">
        <v>408</v>
      </c>
      <c r="C192625" t="s">
        <v>76</v>
      </c>
      <c r="D192625">
        <v>2011</v>
      </c>
      <c r="E192625">
        <v>24.28876</v>
      </c>
      <c r="F192625" t="s">
        <v>351</v>
      </c>
    </row>
    <row r="192626" spans="1:6" x14ac:dyDescent="0.35">
      <c r="A192626" t="s">
        <v>408</v>
      </c>
      <c r="C192626" t="s">
        <v>76</v>
      </c>
      <c r="D192626">
        <v>2012</v>
      </c>
      <c r="E192626">
        <v>22.107749999999999</v>
      </c>
      <c r="F192626" t="s">
        <v>351</v>
      </c>
    </row>
    <row r="192627" spans="1:6" x14ac:dyDescent="0.35">
      <c r="A192627" t="s">
        <v>408</v>
      </c>
      <c r="C192627" t="s">
        <v>76</v>
      </c>
      <c r="D192627">
        <v>2013</v>
      </c>
      <c r="E192627">
        <v>24.116630000000001</v>
      </c>
      <c r="F192627" t="s">
        <v>351</v>
      </c>
    </row>
    <row r="192628" spans="1:6" x14ac:dyDescent="0.35">
      <c r="A192628" t="s">
        <v>408</v>
      </c>
      <c r="C192628" t="s">
        <v>76</v>
      </c>
      <c r="D192628">
        <v>2014</v>
      </c>
      <c r="E192628">
        <v>22.700330000000001</v>
      </c>
      <c r="F192628" t="s">
        <v>351</v>
      </c>
    </row>
    <row r="192629" spans="1:6" x14ac:dyDescent="0.35">
      <c r="A192629" t="s">
        <v>408</v>
      </c>
      <c r="C192629" t="s">
        <v>76</v>
      </c>
      <c r="D192629">
        <v>2015</v>
      </c>
      <c r="E192629">
        <v>22.666080000000001</v>
      </c>
      <c r="F192629" t="s">
        <v>351</v>
      </c>
    </row>
    <row r="192630" spans="1:6" x14ac:dyDescent="0.35">
      <c r="A192630" t="s">
        <v>408</v>
      </c>
      <c r="C192630" t="s">
        <v>76</v>
      </c>
      <c r="D192630">
        <v>2016</v>
      </c>
      <c r="E192630">
        <v>22.24757</v>
      </c>
      <c r="F192630" t="s">
        <v>351</v>
      </c>
    </row>
    <row r="192631" spans="1:6" x14ac:dyDescent="0.35">
      <c r="A192631" t="s">
        <v>408</v>
      </c>
      <c r="C192631" t="s">
        <v>76</v>
      </c>
      <c r="D192631">
        <v>2017</v>
      </c>
      <c r="E192631">
        <v>20.681850000000001</v>
      </c>
      <c r="F192631" t="s">
        <v>351</v>
      </c>
    </row>
    <row r="192632" spans="1:6" x14ac:dyDescent="0.35">
      <c r="A192632" t="s">
        <v>408</v>
      </c>
      <c r="C192632" t="s">
        <v>76</v>
      </c>
      <c r="D192632">
        <v>2018</v>
      </c>
      <c r="E192632">
        <v>19.65785</v>
      </c>
      <c r="F192632" t="s">
        <v>351</v>
      </c>
    </row>
    <row r="192633" spans="1:6" x14ac:dyDescent="0.35">
      <c r="A192633" t="s">
        <v>408</v>
      </c>
      <c r="C192633" t="s">
        <v>76</v>
      </c>
      <c r="D192633">
        <v>2019</v>
      </c>
      <c r="E192633">
        <v>18.586089999999999</v>
      </c>
      <c r="F192633" t="s">
        <v>351</v>
      </c>
    </row>
    <row r="192634" spans="1:6" x14ac:dyDescent="0.35">
      <c r="A192634" t="s">
        <v>408</v>
      </c>
      <c r="C192634" t="s">
        <v>76</v>
      </c>
      <c r="D192634">
        <v>2010</v>
      </c>
      <c r="E192634">
        <v>22.49267</v>
      </c>
      <c r="F192634" t="s">
        <v>351</v>
      </c>
    </row>
    <row r="192635" spans="1:6" x14ac:dyDescent="0.35">
      <c r="A192635" t="s">
        <v>408</v>
      </c>
      <c r="C192635" t="s">
        <v>76</v>
      </c>
      <c r="D192635">
        <v>2011</v>
      </c>
      <c r="E192635">
        <v>24.880890000000001</v>
      </c>
      <c r="F192635" t="s">
        <v>351</v>
      </c>
    </row>
    <row r="192636" spans="1:6" x14ac:dyDescent="0.35">
      <c r="A192636" t="s">
        <v>408</v>
      </c>
      <c r="C192636" t="s">
        <v>76</v>
      </c>
      <c r="D192636">
        <v>2012</v>
      </c>
      <c r="E192636">
        <v>22.597650000000002</v>
      </c>
      <c r="F192636" t="s">
        <v>351</v>
      </c>
    </row>
    <row r="192637" spans="1:6" x14ac:dyDescent="0.35">
      <c r="A192637" t="s">
        <v>408</v>
      </c>
      <c r="C192637" t="s">
        <v>76</v>
      </c>
      <c r="D192637">
        <v>2013</v>
      </c>
      <c r="E192637">
        <v>24.653980000000001</v>
      </c>
      <c r="F192637" t="s">
        <v>351</v>
      </c>
    </row>
    <row r="192638" spans="1:6" x14ac:dyDescent="0.35">
      <c r="A192638" t="s">
        <v>408</v>
      </c>
      <c r="C192638" t="s">
        <v>76</v>
      </c>
      <c r="D192638">
        <v>2014</v>
      </c>
      <c r="E192638">
        <v>23.21313</v>
      </c>
      <c r="F192638" t="s">
        <v>351</v>
      </c>
    </row>
    <row r="192639" spans="1:6" x14ac:dyDescent="0.35">
      <c r="A192639" t="s">
        <v>408</v>
      </c>
      <c r="C192639" t="s">
        <v>76</v>
      </c>
      <c r="D192639">
        <v>2015</v>
      </c>
      <c r="E192639">
        <v>23.212679999999999</v>
      </c>
      <c r="F192639" t="s">
        <v>351</v>
      </c>
    </row>
    <row r="192640" spans="1:6" x14ac:dyDescent="0.35">
      <c r="A192640" t="s">
        <v>408</v>
      </c>
      <c r="C192640" t="s">
        <v>76</v>
      </c>
      <c r="D192640">
        <v>2016</v>
      </c>
      <c r="E192640">
        <v>22.782070000000001</v>
      </c>
      <c r="F192640" t="s">
        <v>351</v>
      </c>
    </row>
    <row r="192641" spans="1:6" x14ac:dyDescent="0.35">
      <c r="A192641" t="s">
        <v>408</v>
      </c>
      <c r="C192641" t="s">
        <v>76</v>
      </c>
      <c r="D192641">
        <v>2017</v>
      </c>
      <c r="E192641">
        <v>21.19276</v>
      </c>
      <c r="F192641" t="s">
        <v>351</v>
      </c>
    </row>
    <row r="192642" spans="1:6" x14ac:dyDescent="0.35">
      <c r="A192642" t="s">
        <v>408</v>
      </c>
      <c r="C192642" t="s">
        <v>76</v>
      </c>
      <c r="D192642">
        <v>2018</v>
      </c>
      <c r="E192642">
        <v>20.152519999999999</v>
      </c>
      <c r="F192642" t="s">
        <v>351</v>
      </c>
    </row>
    <row r="192643" spans="1:6" x14ac:dyDescent="0.35">
      <c r="A192643" t="s">
        <v>408</v>
      </c>
      <c r="C192643" t="s">
        <v>76</v>
      </c>
      <c r="D192643">
        <v>2019</v>
      </c>
      <c r="E192643">
        <v>19.081410000000002</v>
      </c>
      <c r="F192643" t="s">
        <v>351</v>
      </c>
    </row>
    <row r="192644" spans="1:6" x14ac:dyDescent="0.35">
      <c r="A192644" t="s">
        <v>408</v>
      </c>
      <c r="C192644" t="s">
        <v>76</v>
      </c>
      <c r="D192644">
        <v>2010</v>
      </c>
      <c r="E192644">
        <v>22.960609999999999</v>
      </c>
      <c r="F192644" t="s">
        <v>351</v>
      </c>
    </row>
    <row r="192645" spans="1:6" x14ac:dyDescent="0.35">
      <c r="A192645" t="s">
        <v>408</v>
      </c>
      <c r="C192645" t="s">
        <v>76</v>
      </c>
      <c r="D192645">
        <v>2011</v>
      </c>
      <c r="E192645">
        <v>25.282029999999999</v>
      </c>
      <c r="F192645" t="s">
        <v>351</v>
      </c>
    </row>
    <row r="192646" spans="1:6" x14ac:dyDescent="0.35">
      <c r="A192646" t="s">
        <v>408</v>
      </c>
      <c r="C192646" t="s">
        <v>76</v>
      </c>
      <c r="D192646">
        <v>2012</v>
      </c>
      <c r="E192646">
        <v>23.04074</v>
      </c>
      <c r="F192646" t="s">
        <v>351</v>
      </c>
    </row>
    <row r="192647" spans="1:6" x14ac:dyDescent="0.35">
      <c r="A192647" t="s">
        <v>408</v>
      </c>
      <c r="C192647" t="s">
        <v>76</v>
      </c>
      <c r="D192647">
        <v>2013</v>
      </c>
      <c r="E192647">
        <v>25.100619999999999</v>
      </c>
      <c r="F192647" t="s">
        <v>351</v>
      </c>
    </row>
    <row r="192648" spans="1:6" x14ac:dyDescent="0.35">
      <c r="A192648" t="s">
        <v>408</v>
      </c>
      <c r="C192648" t="s">
        <v>76</v>
      </c>
      <c r="D192648">
        <v>2014</v>
      </c>
      <c r="E192648">
        <v>23.669129999999999</v>
      </c>
      <c r="F192648" t="s">
        <v>351</v>
      </c>
    </row>
    <row r="192649" spans="1:6" x14ac:dyDescent="0.35">
      <c r="A192649" t="s">
        <v>408</v>
      </c>
      <c r="C192649" t="s">
        <v>76</v>
      </c>
      <c r="D192649">
        <v>2015</v>
      </c>
      <c r="E192649">
        <v>23.646709999999999</v>
      </c>
      <c r="F192649" t="s">
        <v>351</v>
      </c>
    </row>
    <row r="192650" spans="1:6" x14ac:dyDescent="0.35">
      <c r="A192650" t="s">
        <v>408</v>
      </c>
      <c r="C192650" t="s">
        <v>76</v>
      </c>
      <c r="D192650">
        <v>2016</v>
      </c>
      <c r="E192650">
        <v>23.17428</v>
      </c>
      <c r="F192650" t="s">
        <v>351</v>
      </c>
    </row>
    <row r="192651" spans="1:6" x14ac:dyDescent="0.35">
      <c r="A192651" t="s">
        <v>408</v>
      </c>
      <c r="C192651" t="s">
        <v>76</v>
      </c>
      <c r="D192651">
        <v>2017</v>
      </c>
      <c r="E192651">
        <v>21.610790000000001</v>
      </c>
      <c r="F192651" t="s">
        <v>351</v>
      </c>
    </row>
    <row r="192652" spans="1:6" x14ac:dyDescent="0.35">
      <c r="A192652" t="s">
        <v>408</v>
      </c>
      <c r="C192652" t="s">
        <v>76</v>
      </c>
      <c r="D192652">
        <v>2018</v>
      </c>
      <c r="E192652">
        <v>20.543240000000001</v>
      </c>
      <c r="F192652" t="s">
        <v>351</v>
      </c>
    </row>
    <row r="192653" spans="1:6" x14ac:dyDescent="0.35">
      <c r="A192653" t="s">
        <v>408</v>
      </c>
      <c r="C192653" t="s">
        <v>76</v>
      </c>
      <c r="D192653">
        <v>2019</v>
      </c>
      <c r="E192653">
        <v>19.415890000000001</v>
      </c>
      <c r="F192653" t="s">
        <v>351</v>
      </c>
    </row>
    <row r="192654" spans="1:6" x14ac:dyDescent="0.35">
      <c r="A192654" t="s">
        <v>408</v>
      </c>
      <c r="C192654" t="s">
        <v>79</v>
      </c>
      <c r="D192654">
        <v>2010</v>
      </c>
      <c r="E192654">
        <v>19.481870000000001</v>
      </c>
      <c r="F192654" t="s">
        <v>351</v>
      </c>
    </row>
    <row r="192655" spans="1:6" x14ac:dyDescent="0.35">
      <c r="A192655" t="s">
        <v>408</v>
      </c>
      <c r="C192655" t="s">
        <v>79</v>
      </c>
      <c r="D192655">
        <v>2011</v>
      </c>
      <c r="E192655">
        <v>20.289490000000001</v>
      </c>
      <c r="F192655" t="s">
        <v>351</v>
      </c>
    </row>
    <row r="192656" spans="1:6" x14ac:dyDescent="0.35">
      <c r="A192656" t="s">
        <v>408</v>
      </c>
      <c r="C192656" t="s">
        <v>79</v>
      </c>
      <c r="D192656">
        <v>2012</v>
      </c>
      <c r="E192656">
        <v>18.09601</v>
      </c>
      <c r="F192656" t="s">
        <v>351</v>
      </c>
    </row>
    <row r="192657" spans="1:6" x14ac:dyDescent="0.35">
      <c r="A192657" t="s">
        <v>408</v>
      </c>
      <c r="C192657" t="s">
        <v>79</v>
      </c>
      <c r="D192657">
        <v>2013</v>
      </c>
      <c r="E192657">
        <v>17.411719999999999</v>
      </c>
      <c r="F192657" t="s">
        <v>351</v>
      </c>
    </row>
    <row r="192658" spans="1:6" x14ac:dyDescent="0.35">
      <c r="A192658" t="s">
        <v>408</v>
      </c>
      <c r="C192658" t="s">
        <v>79</v>
      </c>
      <c r="D192658">
        <v>2014</v>
      </c>
      <c r="E192658">
        <v>17.6783</v>
      </c>
      <c r="F192658" t="s">
        <v>351</v>
      </c>
    </row>
    <row r="192659" spans="1:6" x14ac:dyDescent="0.35">
      <c r="A192659" t="s">
        <v>408</v>
      </c>
      <c r="C192659" t="s">
        <v>79</v>
      </c>
      <c r="D192659">
        <v>2015</v>
      </c>
      <c r="E192659">
        <v>17.161010000000001</v>
      </c>
      <c r="F192659" t="s">
        <v>351</v>
      </c>
    </row>
    <row r="192660" spans="1:6" x14ac:dyDescent="0.35">
      <c r="A192660" t="s">
        <v>408</v>
      </c>
      <c r="C192660" t="s">
        <v>79</v>
      </c>
      <c r="D192660">
        <v>2016</v>
      </c>
      <c r="E192660">
        <v>16.18065</v>
      </c>
      <c r="F192660" t="s">
        <v>351</v>
      </c>
    </row>
    <row r="192661" spans="1:6" x14ac:dyDescent="0.35">
      <c r="A192661" t="s">
        <v>408</v>
      </c>
      <c r="C192661" t="s">
        <v>79</v>
      </c>
      <c r="D192661">
        <v>2017</v>
      </c>
      <c r="E192661">
        <v>16.616890000000001</v>
      </c>
      <c r="F192661" t="s">
        <v>351</v>
      </c>
    </row>
    <row r="192662" spans="1:6" x14ac:dyDescent="0.35">
      <c r="A192662" t="s">
        <v>408</v>
      </c>
      <c r="C192662" t="s">
        <v>79</v>
      </c>
      <c r="D192662">
        <v>2018</v>
      </c>
      <c r="E192662">
        <v>17.254069999999999</v>
      </c>
      <c r="F192662" t="s">
        <v>351</v>
      </c>
    </row>
    <row r="192663" spans="1:6" x14ac:dyDescent="0.35">
      <c r="A192663" t="s">
        <v>408</v>
      </c>
      <c r="C192663" t="s">
        <v>79</v>
      </c>
      <c r="D192663">
        <v>2019</v>
      </c>
      <c r="E192663">
        <v>14.24457</v>
      </c>
      <c r="F192663" t="s">
        <v>351</v>
      </c>
    </row>
    <row r="192664" spans="1:6" x14ac:dyDescent="0.35">
      <c r="A192664" t="s">
        <v>408</v>
      </c>
      <c r="C192664" t="s">
        <v>79</v>
      </c>
      <c r="D192664">
        <v>2010</v>
      </c>
      <c r="E192664">
        <v>22.07826</v>
      </c>
      <c r="F192664" t="s">
        <v>351</v>
      </c>
    </row>
    <row r="192665" spans="1:6" x14ac:dyDescent="0.35">
      <c r="A192665" t="s">
        <v>408</v>
      </c>
      <c r="C192665" t="s">
        <v>79</v>
      </c>
      <c r="D192665">
        <v>2011</v>
      </c>
      <c r="E192665">
        <v>22.920539999999999</v>
      </c>
      <c r="F192665" t="s">
        <v>351</v>
      </c>
    </row>
    <row r="192666" spans="1:6" x14ac:dyDescent="0.35">
      <c r="A192666" t="s">
        <v>408</v>
      </c>
      <c r="C192666" t="s">
        <v>79</v>
      </c>
      <c r="D192666">
        <v>2012</v>
      </c>
      <c r="E192666">
        <v>20.388500000000001</v>
      </c>
      <c r="F192666" t="s">
        <v>351</v>
      </c>
    </row>
    <row r="192667" spans="1:6" x14ac:dyDescent="0.35">
      <c r="A192667" t="s">
        <v>408</v>
      </c>
      <c r="C192667" t="s">
        <v>79</v>
      </c>
      <c r="D192667">
        <v>2013</v>
      </c>
      <c r="E192667">
        <v>19.710049999999999</v>
      </c>
      <c r="F192667" t="s">
        <v>351</v>
      </c>
    </row>
    <row r="192668" spans="1:6" x14ac:dyDescent="0.35">
      <c r="A192668" t="s">
        <v>408</v>
      </c>
      <c r="C192668" t="s">
        <v>79</v>
      </c>
      <c r="D192668">
        <v>2014</v>
      </c>
      <c r="E192668">
        <v>20.055409999999998</v>
      </c>
      <c r="F192668" t="s">
        <v>351</v>
      </c>
    </row>
    <row r="192669" spans="1:6" x14ac:dyDescent="0.35">
      <c r="A192669" t="s">
        <v>408</v>
      </c>
      <c r="C192669" t="s">
        <v>79</v>
      </c>
      <c r="D192669">
        <v>2015</v>
      </c>
      <c r="E192669">
        <v>19.399229999999999</v>
      </c>
      <c r="F192669" t="s">
        <v>351</v>
      </c>
    </row>
    <row r="192670" spans="1:6" x14ac:dyDescent="0.35">
      <c r="A192670" t="s">
        <v>408</v>
      </c>
      <c r="C192670" t="s">
        <v>79</v>
      </c>
      <c r="D192670">
        <v>2016</v>
      </c>
      <c r="E192670">
        <v>18.272970000000001</v>
      </c>
      <c r="F192670" t="s">
        <v>351</v>
      </c>
    </row>
    <row r="192671" spans="1:6" x14ac:dyDescent="0.35">
      <c r="A192671" t="s">
        <v>408</v>
      </c>
      <c r="C192671" t="s">
        <v>79</v>
      </c>
      <c r="D192671">
        <v>2017</v>
      </c>
      <c r="E192671">
        <v>18.714089999999999</v>
      </c>
      <c r="F192671" t="s">
        <v>351</v>
      </c>
    </row>
    <row r="192672" spans="1:6" x14ac:dyDescent="0.35">
      <c r="A192672" t="s">
        <v>408</v>
      </c>
      <c r="C192672" t="s">
        <v>79</v>
      </c>
      <c r="D192672">
        <v>2018</v>
      </c>
      <c r="E192672">
        <v>19.443100000000001</v>
      </c>
      <c r="F192672" t="s">
        <v>351</v>
      </c>
    </row>
    <row r="192673" spans="1:6" x14ac:dyDescent="0.35">
      <c r="A192673" t="s">
        <v>408</v>
      </c>
      <c r="C192673" t="s">
        <v>79</v>
      </c>
      <c r="D192673">
        <v>2019</v>
      </c>
      <c r="E192673">
        <v>16.069050000000001</v>
      </c>
      <c r="F192673" t="s">
        <v>351</v>
      </c>
    </row>
    <row r="192674" spans="1:6" x14ac:dyDescent="0.35">
      <c r="A192674" t="s">
        <v>408</v>
      </c>
      <c r="C192674" t="s">
        <v>79</v>
      </c>
      <c r="D192674">
        <v>2010</v>
      </c>
      <c r="E192674">
        <v>18.430890000000002</v>
      </c>
      <c r="F192674" t="s">
        <v>351</v>
      </c>
    </row>
    <row r="192675" spans="1:6" x14ac:dyDescent="0.35">
      <c r="A192675" t="s">
        <v>408</v>
      </c>
      <c r="C192675" t="s">
        <v>79</v>
      </c>
      <c r="D192675">
        <v>2011</v>
      </c>
      <c r="E192675">
        <v>19.217849999999999</v>
      </c>
      <c r="F192675" t="s">
        <v>351</v>
      </c>
    </row>
    <row r="192676" spans="1:6" x14ac:dyDescent="0.35">
      <c r="A192676" t="s">
        <v>408</v>
      </c>
      <c r="C192676" t="s">
        <v>79</v>
      </c>
      <c r="D192676">
        <v>2012</v>
      </c>
      <c r="E192676">
        <v>17.156289999999998</v>
      </c>
      <c r="F192676" t="s">
        <v>351</v>
      </c>
    </row>
    <row r="192677" spans="1:6" x14ac:dyDescent="0.35">
      <c r="A192677" t="s">
        <v>408</v>
      </c>
      <c r="C192677" t="s">
        <v>79</v>
      </c>
      <c r="D192677">
        <v>2013</v>
      </c>
      <c r="E192677">
        <v>16.452059999999999</v>
      </c>
      <c r="F192677" t="s">
        <v>351</v>
      </c>
    </row>
    <row r="192678" spans="1:6" x14ac:dyDescent="0.35">
      <c r="A192678" t="s">
        <v>408</v>
      </c>
      <c r="C192678" t="s">
        <v>79</v>
      </c>
      <c r="D192678">
        <v>2014</v>
      </c>
      <c r="E192678">
        <v>16.68328</v>
      </c>
      <c r="F192678" t="s">
        <v>351</v>
      </c>
    </row>
    <row r="192679" spans="1:6" x14ac:dyDescent="0.35">
      <c r="A192679" t="s">
        <v>408</v>
      </c>
      <c r="C192679" t="s">
        <v>79</v>
      </c>
      <c r="D192679">
        <v>2015</v>
      </c>
      <c r="E192679">
        <v>16.21078</v>
      </c>
      <c r="F192679" t="s">
        <v>351</v>
      </c>
    </row>
    <row r="192680" spans="1:6" x14ac:dyDescent="0.35">
      <c r="A192680" t="s">
        <v>408</v>
      </c>
      <c r="C192680" t="s">
        <v>79</v>
      </c>
      <c r="D192680">
        <v>2016</v>
      </c>
      <c r="E192680">
        <v>15.281330000000001</v>
      </c>
      <c r="F192680" t="s">
        <v>351</v>
      </c>
    </row>
    <row r="192681" spans="1:6" x14ac:dyDescent="0.35">
      <c r="A192681" t="s">
        <v>408</v>
      </c>
      <c r="C192681" t="s">
        <v>79</v>
      </c>
      <c r="D192681">
        <v>2017</v>
      </c>
      <c r="E192681">
        <v>15.71063</v>
      </c>
      <c r="F192681" t="s">
        <v>351</v>
      </c>
    </row>
    <row r="192682" spans="1:6" x14ac:dyDescent="0.35">
      <c r="A192682" t="s">
        <v>408</v>
      </c>
      <c r="C192682" t="s">
        <v>79</v>
      </c>
      <c r="D192682">
        <v>2018</v>
      </c>
      <c r="E192682">
        <v>16.309370000000001</v>
      </c>
      <c r="F192682" t="s">
        <v>351</v>
      </c>
    </row>
    <row r="192683" spans="1:6" x14ac:dyDescent="0.35">
      <c r="A192683" t="s">
        <v>408</v>
      </c>
      <c r="C192683" t="s">
        <v>79</v>
      </c>
      <c r="D192683">
        <v>2019</v>
      </c>
      <c r="E192683">
        <v>13.44984</v>
      </c>
      <c r="F192683" t="s">
        <v>351</v>
      </c>
    </row>
    <row r="192684" spans="1:6" x14ac:dyDescent="0.35">
      <c r="A192684" t="s">
        <v>408</v>
      </c>
      <c r="C192684" t="s">
        <v>79</v>
      </c>
      <c r="D192684">
        <v>2010</v>
      </c>
      <c r="E192684">
        <v>19.265070000000001</v>
      </c>
      <c r="F192684" t="s">
        <v>351</v>
      </c>
    </row>
    <row r="192685" spans="1:6" x14ac:dyDescent="0.35">
      <c r="A192685" t="s">
        <v>408</v>
      </c>
      <c r="C192685" t="s">
        <v>79</v>
      </c>
      <c r="D192685">
        <v>2011</v>
      </c>
      <c r="E192685">
        <v>20.060220000000001</v>
      </c>
      <c r="F192685" t="s">
        <v>351</v>
      </c>
    </row>
    <row r="192686" spans="1:6" x14ac:dyDescent="0.35">
      <c r="A192686" t="s">
        <v>408</v>
      </c>
      <c r="C192686" t="s">
        <v>79</v>
      </c>
      <c r="D192686">
        <v>2012</v>
      </c>
      <c r="E192686">
        <v>17.88815</v>
      </c>
      <c r="F192686" t="s">
        <v>351</v>
      </c>
    </row>
    <row r="192687" spans="1:6" x14ac:dyDescent="0.35">
      <c r="A192687" t="s">
        <v>408</v>
      </c>
      <c r="C192687" t="s">
        <v>79</v>
      </c>
      <c r="D192687">
        <v>2013</v>
      </c>
      <c r="E192687">
        <v>17.209109999999999</v>
      </c>
      <c r="F192687" t="s">
        <v>351</v>
      </c>
    </row>
    <row r="192688" spans="1:6" x14ac:dyDescent="0.35">
      <c r="A192688" t="s">
        <v>408</v>
      </c>
      <c r="C192688" t="s">
        <v>79</v>
      </c>
      <c r="D192688">
        <v>2014</v>
      </c>
      <c r="E192688">
        <v>17.455829999999999</v>
      </c>
      <c r="F192688" t="s">
        <v>351</v>
      </c>
    </row>
    <row r="192689" spans="1:6" x14ac:dyDescent="0.35">
      <c r="A192689" t="s">
        <v>408</v>
      </c>
      <c r="C192689" t="s">
        <v>79</v>
      </c>
      <c r="D192689">
        <v>2015</v>
      </c>
      <c r="E192689">
        <v>16.952580000000001</v>
      </c>
      <c r="F192689" t="s">
        <v>351</v>
      </c>
    </row>
    <row r="192690" spans="1:6" x14ac:dyDescent="0.35">
      <c r="A192690" t="s">
        <v>408</v>
      </c>
      <c r="C192690" t="s">
        <v>79</v>
      </c>
      <c r="D192690">
        <v>2016</v>
      </c>
      <c r="E192690">
        <v>15.984999999999999</v>
      </c>
      <c r="F192690" t="s">
        <v>351</v>
      </c>
    </row>
    <row r="192691" spans="1:6" x14ac:dyDescent="0.35">
      <c r="A192691" t="s">
        <v>408</v>
      </c>
      <c r="C192691" t="s">
        <v>79</v>
      </c>
      <c r="D192691">
        <v>2017</v>
      </c>
      <c r="E192691">
        <v>16.412520000000001</v>
      </c>
      <c r="F192691" t="s">
        <v>351</v>
      </c>
    </row>
    <row r="192692" spans="1:6" x14ac:dyDescent="0.35">
      <c r="A192692" t="s">
        <v>408</v>
      </c>
      <c r="C192692" t="s">
        <v>79</v>
      </c>
      <c r="D192692">
        <v>2018</v>
      </c>
      <c r="E192692">
        <v>17.024519999999999</v>
      </c>
      <c r="F192692" t="s">
        <v>351</v>
      </c>
    </row>
    <row r="192693" spans="1:6" x14ac:dyDescent="0.35">
      <c r="A192693" t="s">
        <v>408</v>
      </c>
      <c r="C192693" t="s">
        <v>79</v>
      </c>
      <c r="D192693">
        <v>2019</v>
      </c>
      <c r="E192693">
        <v>14.049670000000001</v>
      </c>
      <c r="F192693" t="s">
        <v>351</v>
      </c>
    </row>
    <row r="192694" spans="1:6" x14ac:dyDescent="0.35">
      <c r="A192694" t="s">
        <v>408</v>
      </c>
      <c r="C192694" t="s">
        <v>79</v>
      </c>
      <c r="D192694">
        <v>2010</v>
      </c>
      <c r="E192694">
        <v>20.291699999999999</v>
      </c>
      <c r="F192694" t="s">
        <v>351</v>
      </c>
    </row>
    <row r="192695" spans="1:6" x14ac:dyDescent="0.35">
      <c r="A192695" t="s">
        <v>408</v>
      </c>
      <c r="C192695" t="s">
        <v>79</v>
      </c>
      <c r="D192695">
        <v>2011</v>
      </c>
      <c r="E192695">
        <v>21.110589999999998</v>
      </c>
      <c r="F192695" t="s">
        <v>351</v>
      </c>
    </row>
    <row r="192696" spans="1:6" x14ac:dyDescent="0.35">
      <c r="A192696" t="s">
        <v>408</v>
      </c>
      <c r="C192696" t="s">
        <v>79</v>
      </c>
      <c r="D192696">
        <v>2012</v>
      </c>
      <c r="E192696">
        <v>18.811990000000002</v>
      </c>
      <c r="F192696" t="s">
        <v>351</v>
      </c>
    </row>
    <row r="192697" spans="1:6" x14ac:dyDescent="0.35">
      <c r="A192697" t="s">
        <v>408</v>
      </c>
      <c r="C192697" t="s">
        <v>79</v>
      </c>
      <c r="D192697">
        <v>2013</v>
      </c>
      <c r="E192697">
        <v>18.138750000000002</v>
      </c>
      <c r="F192697" t="s">
        <v>351</v>
      </c>
    </row>
    <row r="192698" spans="1:6" x14ac:dyDescent="0.35">
      <c r="A192698" t="s">
        <v>408</v>
      </c>
      <c r="C192698" t="s">
        <v>79</v>
      </c>
      <c r="D192698">
        <v>2014</v>
      </c>
      <c r="E192698">
        <v>18.427849999999999</v>
      </c>
      <c r="F192698" t="s">
        <v>351</v>
      </c>
    </row>
    <row r="192699" spans="1:6" x14ac:dyDescent="0.35">
      <c r="A192699" t="s">
        <v>408</v>
      </c>
      <c r="C192699" t="s">
        <v>79</v>
      </c>
      <c r="D192699">
        <v>2015</v>
      </c>
      <c r="E192699">
        <v>17.872720000000001</v>
      </c>
      <c r="F192699" t="s">
        <v>351</v>
      </c>
    </row>
    <row r="192700" spans="1:6" x14ac:dyDescent="0.35">
      <c r="A192700" t="s">
        <v>408</v>
      </c>
      <c r="C192700" t="s">
        <v>79</v>
      </c>
      <c r="D192700">
        <v>2016</v>
      </c>
      <c r="E192700">
        <v>16.85032</v>
      </c>
      <c r="F192700" t="s">
        <v>351</v>
      </c>
    </row>
    <row r="192701" spans="1:6" x14ac:dyDescent="0.35">
      <c r="A192701" t="s">
        <v>408</v>
      </c>
      <c r="C192701" t="s">
        <v>79</v>
      </c>
      <c r="D192701">
        <v>2017</v>
      </c>
      <c r="E192701">
        <v>17.28781</v>
      </c>
      <c r="F192701" t="s">
        <v>351</v>
      </c>
    </row>
    <row r="192702" spans="1:6" x14ac:dyDescent="0.35">
      <c r="A192702" t="s">
        <v>408</v>
      </c>
      <c r="C192702" t="s">
        <v>79</v>
      </c>
      <c r="D192702">
        <v>2018</v>
      </c>
      <c r="E192702">
        <v>17.949310000000001</v>
      </c>
      <c r="F192702" t="s">
        <v>351</v>
      </c>
    </row>
    <row r="192703" spans="1:6" x14ac:dyDescent="0.35">
      <c r="A192703" t="s">
        <v>408</v>
      </c>
      <c r="C192703" t="s">
        <v>79</v>
      </c>
      <c r="D192703">
        <v>2019</v>
      </c>
      <c r="E192703">
        <v>14.82597</v>
      </c>
      <c r="F192703" t="s">
        <v>351</v>
      </c>
    </row>
    <row r="192704" spans="1:6" x14ac:dyDescent="0.35">
      <c r="A192704" t="s">
        <v>408</v>
      </c>
      <c r="C192704" t="s">
        <v>84</v>
      </c>
      <c r="D192704">
        <v>2010</v>
      </c>
      <c r="E192704">
        <v>6.9054599999999997</v>
      </c>
      <c r="F192704" t="s">
        <v>351</v>
      </c>
    </row>
    <row r="192705" spans="1:6" x14ac:dyDescent="0.35">
      <c r="A192705" t="s">
        <v>408</v>
      </c>
      <c r="C192705" t="s">
        <v>84</v>
      </c>
      <c r="D192705">
        <v>2011</v>
      </c>
      <c r="E192705">
        <v>7.4568399999999997</v>
      </c>
      <c r="F192705" t="s">
        <v>351</v>
      </c>
    </row>
    <row r="192706" spans="1:6" x14ac:dyDescent="0.35">
      <c r="A192706" t="s">
        <v>408</v>
      </c>
      <c r="C192706" t="s">
        <v>84</v>
      </c>
      <c r="D192706">
        <v>2012</v>
      </c>
      <c r="E192706">
        <v>6.63645</v>
      </c>
      <c r="F192706" t="s">
        <v>351</v>
      </c>
    </row>
    <row r="192707" spans="1:6" x14ac:dyDescent="0.35">
      <c r="A192707" t="s">
        <v>408</v>
      </c>
      <c r="C192707" t="s">
        <v>84</v>
      </c>
      <c r="D192707">
        <v>2013</v>
      </c>
      <c r="E192707">
        <v>6.3855300000000002</v>
      </c>
      <c r="F192707" t="s">
        <v>351</v>
      </c>
    </row>
    <row r="192708" spans="1:6" x14ac:dyDescent="0.35">
      <c r="A192708" t="s">
        <v>408</v>
      </c>
      <c r="C192708" t="s">
        <v>84</v>
      </c>
      <c r="D192708">
        <v>2014</v>
      </c>
      <c r="E192708">
        <v>6.0347200000000001</v>
      </c>
      <c r="F192708" t="s">
        <v>351</v>
      </c>
    </row>
    <row r="192709" spans="1:6" x14ac:dyDescent="0.35">
      <c r="A192709" t="s">
        <v>408</v>
      </c>
      <c r="C192709" t="s">
        <v>84</v>
      </c>
      <c r="D192709">
        <v>2015</v>
      </c>
      <c r="E192709">
        <v>6.4300100000000002</v>
      </c>
      <c r="F192709" t="s">
        <v>351</v>
      </c>
    </row>
    <row r="192710" spans="1:6" x14ac:dyDescent="0.35">
      <c r="A192710" t="s">
        <v>408</v>
      </c>
      <c r="C192710" t="s">
        <v>84</v>
      </c>
      <c r="D192710">
        <v>2016</v>
      </c>
      <c r="E192710">
        <v>5.6891400000000001</v>
      </c>
      <c r="F192710" t="s">
        <v>351</v>
      </c>
    </row>
    <row r="192711" spans="1:6" x14ac:dyDescent="0.35">
      <c r="A192711" t="s">
        <v>408</v>
      </c>
      <c r="C192711" t="s">
        <v>84</v>
      </c>
      <c r="D192711">
        <v>2017</v>
      </c>
      <c r="E192711">
        <v>5.7507700000000002</v>
      </c>
      <c r="F192711" t="s">
        <v>351</v>
      </c>
    </row>
    <row r="192712" spans="1:6" x14ac:dyDescent="0.35">
      <c r="A192712" t="s">
        <v>408</v>
      </c>
      <c r="C192712" t="s">
        <v>84</v>
      </c>
      <c r="D192712">
        <v>2018</v>
      </c>
      <c r="E192712">
        <v>5.88924</v>
      </c>
      <c r="F192712" t="s">
        <v>351</v>
      </c>
    </row>
    <row r="192713" spans="1:6" x14ac:dyDescent="0.35">
      <c r="A192713" t="s">
        <v>408</v>
      </c>
      <c r="C192713" t="s">
        <v>84</v>
      </c>
      <c r="D192713">
        <v>2019</v>
      </c>
      <c r="E192713">
        <v>5.7886499999999996</v>
      </c>
      <c r="F192713" t="s">
        <v>351</v>
      </c>
    </row>
    <row r="192714" spans="1:6" x14ac:dyDescent="0.35">
      <c r="A192714" t="s">
        <v>408</v>
      </c>
      <c r="C192714" t="s">
        <v>84</v>
      </c>
      <c r="D192714">
        <v>2010</v>
      </c>
      <c r="E192714">
        <v>7.2429699999999997</v>
      </c>
      <c r="F192714" t="s">
        <v>351</v>
      </c>
    </row>
    <row r="192715" spans="1:6" x14ac:dyDescent="0.35">
      <c r="A192715" t="s">
        <v>408</v>
      </c>
      <c r="C192715" t="s">
        <v>84</v>
      </c>
      <c r="D192715">
        <v>2011</v>
      </c>
      <c r="E192715">
        <v>7.8746400000000003</v>
      </c>
      <c r="F192715" t="s">
        <v>351</v>
      </c>
    </row>
    <row r="192716" spans="1:6" x14ac:dyDescent="0.35">
      <c r="A192716" t="s">
        <v>408</v>
      </c>
      <c r="C192716" t="s">
        <v>84</v>
      </c>
      <c r="D192716">
        <v>2012</v>
      </c>
      <c r="E192716">
        <v>6.9766599999999999</v>
      </c>
      <c r="F192716" t="s">
        <v>351</v>
      </c>
    </row>
    <row r="192717" spans="1:6" x14ac:dyDescent="0.35">
      <c r="A192717" t="s">
        <v>408</v>
      </c>
      <c r="C192717" t="s">
        <v>84</v>
      </c>
      <c r="D192717">
        <v>2013</v>
      </c>
      <c r="E192717">
        <v>6.69895</v>
      </c>
      <c r="F192717" t="s">
        <v>351</v>
      </c>
    </row>
    <row r="192718" spans="1:6" x14ac:dyDescent="0.35">
      <c r="A192718" t="s">
        <v>408</v>
      </c>
      <c r="C192718" t="s">
        <v>84</v>
      </c>
      <c r="D192718">
        <v>2014</v>
      </c>
      <c r="E192718">
        <v>6.3168899999999999</v>
      </c>
      <c r="F192718" t="s">
        <v>351</v>
      </c>
    </row>
    <row r="192719" spans="1:6" x14ac:dyDescent="0.35">
      <c r="A192719" t="s">
        <v>408</v>
      </c>
      <c r="C192719" t="s">
        <v>84</v>
      </c>
      <c r="D192719">
        <v>2015</v>
      </c>
      <c r="E192719">
        <v>6.7764899999999999</v>
      </c>
      <c r="F192719" t="s">
        <v>351</v>
      </c>
    </row>
    <row r="192720" spans="1:6" x14ac:dyDescent="0.35">
      <c r="A192720" t="s">
        <v>408</v>
      </c>
      <c r="C192720" t="s">
        <v>84</v>
      </c>
      <c r="D192720">
        <v>2016</v>
      </c>
      <c r="E192720">
        <v>5.9827500000000002</v>
      </c>
      <c r="F192720" t="s">
        <v>351</v>
      </c>
    </row>
    <row r="192721" spans="1:6" x14ac:dyDescent="0.35">
      <c r="A192721" t="s">
        <v>408</v>
      </c>
      <c r="C192721" t="s">
        <v>84</v>
      </c>
      <c r="D192721">
        <v>2017</v>
      </c>
      <c r="E192721">
        <v>6.0289099999999998</v>
      </c>
      <c r="F192721" t="s">
        <v>351</v>
      </c>
    </row>
    <row r="192722" spans="1:6" x14ac:dyDescent="0.35">
      <c r="A192722" t="s">
        <v>408</v>
      </c>
      <c r="C192722" t="s">
        <v>84</v>
      </c>
      <c r="D192722">
        <v>2018</v>
      </c>
      <c r="E192722">
        <v>6.1802200000000003</v>
      </c>
      <c r="F192722" t="s">
        <v>351</v>
      </c>
    </row>
    <row r="192723" spans="1:6" x14ac:dyDescent="0.35">
      <c r="A192723" t="s">
        <v>408</v>
      </c>
      <c r="C192723" t="s">
        <v>84</v>
      </c>
      <c r="D192723">
        <v>2019</v>
      </c>
      <c r="E192723">
        <v>6.0657800000000002</v>
      </c>
      <c r="F192723" t="s">
        <v>351</v>
      </c>
    </row>
    <row r="192724" spans="1:6" x14ac:dyDescent="0.35">
      <c r="A192724" t="s">
        <v>408</v>
      </c>
      <c r="C192724" t="s">
        <v>84</v>
      </c>
      <c r="D192724">
        <v>2010</v>
      </c>
      <c r="E192724">
        <v>6.6340599999999998</v>
      </c>
      <c r="F192724" t="s">
        <v>351</v>
      </c>
    </row>
    <row r="192725" spans="1:6" x14ac:dyDescent="0.35">
      <c r="A192725" t="s">
        <v>408</v>
      </c>
      <c r="C192725" t="s">
        <v>84</v>
      </c>
      <c r="D192725">
        <v>2011</v>
      </c>
      <c r="E192725">
        <v>7.1530500000000004</v>
      </c>
      <c r="F192725" t="s">
        <v>351</v>
      </c>
    </row>
    <row r="192726" spans="1:6" x14ac:dyDescent="0.35">
      <c r="A192726" t="s">
        <v>408</v>
      </c>
      <c r="C192726" t="s">
        <v>84</v>
      </c>
      <c r="D192726">
        <v>2012</v>
      </c>
      <c r="E192726">
        <v>6.3698100000000002</v>
      </c>
      <c r="F192726" t="s">
        <v>351</v>
      </c>
    </row>
    <row r="192727" spans="1:6" x14ac:dyDescent="0.35">
      <c r="A192727" t="s">
        <v>408</v>
      </c>
      <c r="C192727" t="s">
        <v>84</v>
      </c>
      <c r="D192727">
        <v>2013</v>
      </c>
      <c r="E192727">
        <v>6.1332000000000004</v>
      </c>
      <c r="F192727" t="s">
        <v>351</v>
      </c>
    </row>
    <row r="192728" spans="1:6" x14ac:dyDescent="0.35">
      <c r="A192728" t="s">
        <v>408</v>
      </c>
      <c r="C192728" t="s">
        <v>84</v>
      </c>
      <c r="D192728">
        <v>2014</v>
      </c>
      <c r="E192728">
        <v>5.8011799999999996</v>
      </c>
      <c r="F192728" t="s">
        <v>351</v>
      </c>
    </row>
    <row r="192729" spans="1:6" x14ac:dyDescent="0.35">
      <c r="A192729" t="s">
        <v>408</v>
      </c>
      <c r="C192729" t="s">
        <v>84</v>
      </c>
      <c r="D192729">
        <v>2015</v>
      </c>
      <c r="E192729">
        <v>6.1752599999999997</v>
      </c>
      <c r="F192729" t="s">
        <v>351</v>
      </c>
    </row>
    <row r="192730" spans="1:6" x14ac:dyDescent="0.35">
      <c r="A192730" t="s">
        <v>408</v>
      </c>
      <c r="C192730" t="s">
        <v>84</v>
      </c>
      <c r="D192730">
        <v>2016</v>
      </c>
      <c r="E192730">
        <v>5.4655199999999997</v>
      </c>
      <c r="F192730" t="s">
        <v>351</v>
      </c>
    </row>
    <row r="192731" spans="1:6" x14ac:dyDescent="0.35">
      <c r="A192731" t="s">
        <v>408</v>
      </c>
      <c r="C192731" t="s">
        <v>84</v>
      </c>
      <c r="D192731">
        <v>2017</v>
      </c>
      <c r="E192731">
        <v>5.5275499999999997</v>
      </c>
      <c r="F192731" t="s">
        <v>351</v>
      </c>
    </row>
    <row r="192732" spans="1:6" x14ac:dyDescent="0.35">
      <c r="A192732" t="s">
        <v>408</v>
      </c>
      <c r="C192732" t="s">
        <v>84</v>
      </c>
      <c r="D192732">
        <v>2018</v>
      </c>
      <c r="E192732">
        <v>5.6622199999999996</v>
      </c>
      <c r="F192732" t="s">
        <v>351</v>
      </c>
    </row>
    <row r="192733" spans="1:6" x14ac:dyDescent="0.35">
      <c r="A192733" t="s">
        <v>408</v>
      </c>
      <c r="C192733" t="s">
        <v>84</v>
      </c>
      <c r="D192733">
        <v>2019</v>
      </c>
      <c r="E192733">
        <v>5.5646199999999997</v>
      </c>
      <c r="F192733" t="s">
        <v>351</v>
      </c>
    </row>
    <row r="192734" spans="1:6" x14ac:dyDescent="0.35">
      <c r="A192734" t="s">
        <v>408</v>
      </c>
      <c r="C192734" t="s">
        <v>84</v>
      </c>
      <c r="D192734">
        <v>2010</v>
      </c>
      <c r="E192734">
        <v>7.9412599999999998</v>
      </c>
      <c r="F192734" t="s">
        <v>351</v>
      </c>
    </row>
    <row r="192735" spans="1:6" x14ac:dyDescent="0.35">
      <c r="A192735" t="s">
        <v>408</v>
      </c>
      <c r="C192735" t="s">
        <v>84</v>
      </c>
      <c r="D192735">
        <v>2011</v>
      </c>
      <c r="E192735">
        <v>8.4936500000000006</v>
      </c>
      <c r="F192735" t="s">
        <v>351</v>
      </c>
    </row>
    <row r="192736" spans="1:6" x14ac:dyDescent="0.35">
      <c r="A192736" t="s">
        <v>408</v>
      </c>
      <c r="C192736" t="s">
        <v>84</v>
      </c>
      <c r="D192736">
        <v>2012</v>
      </c>
      <c r="E192736">
        <v>7.6038300000000003</v>
      </c>
      <c r="F192736" t="s">
        <v>351</v>
      </c>
    </row>
    <row r="192737" spans="1:6" x14ac:dyDescent="0.35">
      <c r="A192737" t="s">
        <v>408</v>
      </c>
      <c r="C192737" t="s">
        <v>84</v>
      </c>
      <c r="D192737">
        <v>2013</v>
      </c>
      <c r="E192737">
        <v>7.3111100000000002</v>
      </c>
      <c r="F192737" t="s">
        <v>351</v>
      </c>
    </row>
    <row r="192738" spans="1:6" x14ac:dyDescent="0.35">
      <c r="A192738" t="s">
        <v>408</v>
      </c>
      <c r="C192738" t="s">
        <v>84</v>
      </c>
      <c r="D192738">
        <v>2014</v>
      </c>
      <c r="E192738">
        <v>6.9006600000000002</v>
      </c>
      <c r="F192738" t="s">
        <v>351</v>
      </c>
    </row>
    <row r="192739" spans="1:6" x14ac:dyDescent="0.35">
      <c r="A192739" t="s">
        <v>408</v>
      </c>
      <c r="C192739" t="s">
        <v>84</v>
      </c>
      <c r="D192739">
        <v>2015</v>
      </c>
      <c r="E192739">
        <v>7.2613300000000001</v>
      </c>
      <c r="F192739" t="s">
        <v>351</v>
      </c>
    </row>
    <row r="192740" spans="1:6" x14ac:dyDescent="0.35">
      <c r="A192740" t="s">
        <v>408</v>
      </c>
      <c r="C192740" t="s">
        <v>84</v>
      </c>
      <c r="D192740">
        <v>2016</v>
      </c>
      <c r="E192740">
        <v>6.43621</v>
      </c>
      <c r="F192740" t="s">
        <v>351</v>
      </c>
    </row>
    <row r="192741" spans="1:6" x14ac:dyDescent="0.35">
      <c r="A192741" t="s">
        <v>408</v>
      </c>
      <c r="C192741" t="s">
        <v>84</v>
      </c>
      <c r="D192741">
        <v>2017</v>
      </c>
      <c r="E192741">
        <v>6.5251799999999998</v>
      </c>
      <c r="F192741" t="s">
        <v>351</v>
      </c>
    </row>
    <row r="192742" spans="1:6" x14ac:dyDescent="0.35">
      <c r="A192742" t="s">
        <v>408</v>
      </c>
      <c r="C192742" t="s">
        <v>84</v>
      </c>
      <c r="D192742">
        <v>2018</v>
      </c>
      <c r="E192742">
        <v>6.6461499999999996</v>
      </c>
      <c r="F192742" t="s">
        <v>351</v>
      </c>
    </row>
    <row r="192743" spans="1:6" x14ac:dyDescent="0.35">
      <c r="A192743" t="s">
        <v>408</v>
      </c>
      <c r="C192743" t="s">
        <v>84</v>
      </c>
      <c r="D192743">
        <v>2019</v>
      </c>
      <c r="E192743">
        <v>6.55166</v>
      </c>
      <c r="F192743" t="s">
        <v>351</v>
      </c>
    </row>
    <row r="192744" spans="1:6" x14ac:dyDescent="0.35">
      <c r="A192744" t="s">
        <v>408</v>
      </c>
      <c r="C192744" t="s">
        <v>84</v>
      </c>
      <c r="D192744">
        <v>2010</v>
      </c>
      <c r="E192744">
        <v>7.4322999999999997</v>
      </c>
      <c r="F192744" t="s">
        <v>351</v>
      </c>
    </row>
    <row r="192745" spans="1:6" x14ac:dyDescent="0.35">
      <c r="A192745" t="s">
        <v>408</v>
      </c>
      <c r="C192745" t="s">
        <v>84</v>
      </c>
      <c r="D192745">
        <v>2011</v>
      </c>
      <c r="E192745">
        <v>8.0432299999999994</v>
      </c>
      <c r="F192745" t="s">
        <v>351</v>
      </c>
    </row>
    <row r="192746" spans="1:6" x14ac:dyDescent="0.35">
      <c r="A192746" t="s">
        <v>408</v>
      </c>
      <c r="C192746" t="s">
        <v>84</v>
      </c>
      <c r="D192746">
        <v>2012</v>
      </c>
      <c r="E192746">
        <v>7.1482299999999999</v>
      </c>
      <c r="F192746" t="s">
        <v>351</v>
      </c>
    </row>
    <row r="192747" spans="1:6" x14ac:dyDescent="0.35">
      <c r="A192747" t="s">
        <v>408</v>
      </c>
      <c r="C192747" t="s">
        <v>84</v>
      </c>
      <c r="D192747">
        <v>2013</v>
      </c>
      <c r="E192747">
        <v>6.8671699999999998</v>
      </c>
      <c r="F192747" t="s">
        <v>351</v>
      </c>
    </row>
    <row r="192748" spans="1:6" x14ac:dyDescent="0.35">
      <c r="A192748" t="s">
        <v>408</v>
      </c>
      <c r="C192748" t="s">
        <v>84</v>
      </c>
      <c r="D192748">
        <v>2014</v>
      </c>
      <c r="E192748">
        <v>6.4780100000000003</v>
      </c>
      <c r="F192748" t="s">
        <v>351</v>
      </c>
    </row>
    <row r="192749" spans="1:6" x14ac:dyDescent="0.35">
      <c r="A192749" t="s">
        <v>408</v>
      </c>
      <c r="C192749" t="s">
        <v>84</v>
      </c>
      <c r="D192749">
        <v>2015</v>
      </c>
      <c r="E192749">
        <v>6.9108999999999998</v>
      </c>
      <c r="F192749" t="s">
        <v>351</v>
      </c>
    </row>
    <row r="192750" spans="1:6" x14ac:dyDescent="0.35">
      <c r="A192750" t="s">
        <v>408</v>
      </c>
      <c r="C192750" t="s">
        <v>84</v>
      </c>
      <c r="D192750">
        <v>2016</v>
      </c>
      <c r="E192750">
        <v>6.109</v>
      </c>
      <c r="F192750" t="s">
        <v>351</v>
      </c>
    </row>
    <row r="192751" spans="1:6" x14ac:dyDescent="0.35">
      <c r="A192751" t="s">
        <v>408</v>
      </c>
      <c r="C192751" t="s">
        <v>84</v>
      </c>
      <c r="D192751">
        <v>2017</v>
      </c>
      <c r="E192751">
        <v>6.1676599999999997</v>
      </c>
      <c r="F192751" t="s">
        <v>351</v>
      </c>
    </row>
    <row r="192752" spans="1:6" x14ac:dyDescent="0.35">
      <c r="A192752" t="s">
        <v>408</v>
      </c>
      <c r="C192752" t="s">
        <v>84</v>
      </c>
      <c r="D192752">
        <v>2018</v>
      </c>
      <c r="E192752">
        <v>6.3110299999999997</v>
      </c>
      <c r="F192752" t="s">
        <v>351</v>
      </c>
    </row>
    <row r="192753" spans="1:6" x14ac:dyDescent="0.35">
      <c r="A192753" t="s">
        <v>408</v>
      </c>
      <c r="C192753" t="s">
        <v>84</v>
      </c>
      <c r="D192753">
        <v>2019</v>
      </c>
      <c r="E192753">
        <v>6.20275</v>
      </c>
      <c r="F192753" t="s">
        <v>351</v>
      </c>
    </row>
    <row r="192754" spans="1:6" x14ac:dyDescent="0.35">
      <c r="A192754" t="s">
        <v>408</v>
      </c>
      <c r="C192754" t="s">
        <v>81</v>
      </c>
      <c r="D192754">
        <v>2010</v>
      </c>
      <c r="E192754">
        <v>55.168239999999997</v>
      </c>
      <c r="F192754" t="s">
        <v>351</v>
      </c>
    </row>
    <row r="192755" spans="1:6" x14ac:dyDescent="0.35">
      <c r="A192755" t="s">
        <v>408</v>
      </c>
      <c r="C192755" t="s">
        <v>81</v>
      </c>
      <c r="D192755">
        <v>2011</v>
      </c>
      <c r="E192755">
        <v>55.051540000000003</v>
      </c>
      <c r="F192755" t="s">
        <v>351</v>
      </c>
    </row>
    <row r="192756" spans="1:6" x14ac:dyDescent="0.35">
      <c r="A192756" t="s">
        <v>408</v>
      </c>
      <c r="C192756" t="s">
        <v>81</v>
      </c>
      <c r="D192756">
        <v>2012</v>
      </c>
      <c r="E192756">
        <v>55.716589999999997</v>
      </c>
      <c r="F192756" t="s">
        <v>351</v>
      </c>
    </row>
    <row r="192757" spans="1:6" x14ac:dyDescent="0.35">
      <c r="A192757" t="s">
        <v>408</v>
      </c>
      <c r="C192757" t="s">
        <v>81</v>
      </c>
      <c r="D192757">
        <v>2013</v>
      </c>
      <c r="E192757">
        <v>58.204799999999999</v>
      </c>
      <c r="F192757" t="s">
        <v>351</v>
      </c>
    </row>
    <row r="192758" spans="1:6" x14ac:dyDescent="0.35">
      <c r="A192758" t="s">
        <v>408</v>
      </c>
      <c r="C192758" t="s">
        <v>81</v>
      </c>
      <c r="D192758">
        <v>2014</v>
      </c>
      <c r="E192758">
        <v>55.885010000000001</v>
      </c>
      <c r="F192758" t="s">
        <v>351</v>
      </c>
    </row>
    <row r="192759" spans="1:6" x14ac:dyDescent="0.35">
      <c r="A192759" t="s">
        <v>408</v>
      </c>
      <c r="C192759" t="s">
        <v>81</v>
      </c>
      <c r="D192759">
        <v>2015</v>
      </c>
      <c r="E192759">
        <v>55.47851</v>
      </c>
      <c r="F192759" t="s">
        <v>351</v>
      </c>
    </row>
    <row r="192760" spans="1:6" x14ac:dyDescent="0.35">
      <c r="A192760" t="s">
        <v>408</v>
      </c>
      <c r="C192760" t="s">
        <v>81</v>
      </c>
      <c r="D192760">
        <v>2016</v>
      </c>
      <c r="E192760">
        <v>52.998660000000001</v>
      </c>
      <c r="F192760" t="s">
        <v>351</v>
      </c>
    </row>
    <row r="192761" spans="1:6" x14ac:dyDescent="0.35">
      <c r="A192761" t="s">
        <v>408</v>
      </c>
      <c r="C192761" t="s">
        <v>81</v>
      </c>
      <c r="D192761">
        <v>2017</v>
      </c>
      <c r="E192761">
        <v>51.30151</v>
      </c>
      <c r="F192761" t="s">
        <v>351</v>
      </c>
    </row>
    <row r="192762" spans="1:6" x14ac:dyDescent="0.35">
      <c r="A192762" t="s">
        <v>408</v>
      </c>
      <c r="C192762" t="s">
        <v>81</v>
      </c>
      <c r="D192762">
        <v>2018</v>
      </c>
      <c r="E192762">
        <v>55.477870000000003</v>
      </c>
      <c r="F192762" t="s">
        <v>351</v>
      </c>
    </row>
    <row r="192763" spans="1:6" x14ac:dyDescent="0.35">
      <c r="A192763" t="s">
        <v>408</v>
      </c>
      <c r="C192763" t="s">
        <v>81</v>
      </c>
      <c r="D192763">
        <v>2019</v>
      </c>
      <c r="E192763">
        <v>50.173589999999997</v>
      </c>
      <c r="F192763" t="s">
        <v>351</v>
      </c>
    </row>
    <row r="192764" spans="1:6" x14ac:dyDescent="0.35">
      <c r="A192764" t="s">
        <v>408</v>
      </c>
      <c r="C192764" t="s">
        <v>81</v>
      </c>
      <c r="D192764">
        <v>2010</v>
      </c>
      <c r="E192764">
        <v>61.345050000000001</v>
      </c>
      <c r="F192764" t="s">
        <v>351</v>
      </c>
    </row>
    <row r="192765" spans="1:6" x14ac:dyDescent="0.35">
      <c r="A192765" t="s">
        <v>408</v>
      </c>
      <c r="C192765" t="s">
        <v>81</v>
      </c>
      <c r="D192765">
        <v>2011</v>
      </c>
      <c r="E192765">
        <v>61.197519999999997</v>
      </c>
      <c r="F192765" t="s">
        <v>351</v>
      </c>
    </row>
    <row r="192766" spans="1:6" x14ac:dyDescent="0.35">
      <c r="A192766" t="s">
        <v>408</v>
      </c>
      <c r="C192766" t="s">
        <v>81</v>
      </c>
      <c r="D192766">
        <v>2012</v>
      </c>
      <c r="E192766">
        <v>61.68985</v>
      </c>
      <c r="F192766" t="s">
        <v>351</v>
      </c>
    </row>
    <row r="192767" spans="1:6" x14ac:dyDescent="0.35">
      <c r="A192767" t="s">
        <v>408</v>
      </c>
      <c r="C192767" t="s">
        <v>81</v>
      </c>
      <c r="D192767">
        <v>2013</v>
      </c>
      <c r="E192767">
        <v>64.567830000000001</v>
      </c>
      <c r="F192767" t="s">
        <v>351</v>
      </c>
    </row>
    <row r="192768" spans="1:6" x14ac:dyDescent="0.35">
      <c r="A192768" t="s">
        <v>408</v>
      </c>
      <c r="C192768" t="s">
        <v>81</v>
      </c>
      <c r="D192768">
        <v>2014</v>
      </c>
      <c r="E192768">
        <v>61.968789999999998</v>
      </c>
      <c r="F192768" t="s">
        <v>351</v>
      </c>
    </row>
    <row r="192769" spans="1:6" x14ac:dyDescent="0.35">
      <c r="A192769" t="s">
        <v>408</v>
      </c>
      <c r="C192769" t="s">
        <v>81</v>
      </c>
      <c r="D192769">
        <v>2015</v>
      </c>
      <c r="E192769">
        <v>61.504570000000001</v>
      </c>
      <c r="F192769" t="s">
        <v>351</v>
      </c>
    </row>
    <row r="192770" spans="1:6" x14ac:dyDescent="0.35">
      <c r="A192770" t="s">
        <v>408</v>
      </c>
      <c r="C192770" t="s">
        <v>81</v>
      </c>
      <c r="D192770">
        <v>2016</v>
      </c>
      <c r="E192770">
        <v>58.687159999999999</v>
      </c>
      <c r="F192770" t="s">
        <v>351</v>
      </c>
    </row>
    <row r="192771" spans="1:6" x14ac:dyDescent="0.35">
      <c r="A192771" t="s">
        <v>408</v>
      </c>
      <c r="C192771" t="s">
        <v>81</v>
      </c>
      <c r="D192771">
        <v>2017</v>
      </c>
      <c r="E192771">
        <v>56.806049999999999</v>
      </c>
      <c r="F192771" t="s">
        <v>351</v>
      </c>
    </row>
    <row r="192772" spans="1:6" x14ac:dyDescent="0.35">
      <c r="A192772" t="s">
        <v>408</v>
      </c>
      <c r="C192772" t="s">
        <v>81</v>
      </c>
      <c r="D192772">
        <v>2018</v>
      </c>
      <c r="E192772">
        <v>61.414940000000001</v>
      </c>
      <c r="F192772" t="s">
        <v>351</v>
      </c>
    </row>
    <row r="192773" spans="1:6" x14ac:dyDescent="0.35">
      <c r="A192773" t="s">
        <v>408</v>
      </c>
      <c r="C192773" t="s">
        <v>81</v>
      </c>
      <c r="D192773">
        <v>2019</v>
      </c>
      <c r="E192773">
        <v>55.565199999999997</v>
      </c>
      <c r="F192773" t="s">
        <v>351</v>
      </c>
    </row>
    <row r="192774" spans="1:6" x14ac:dyDescent="0.35">
      <c r="A192774" t="s">
        <v>408</v>
      </c>
      <c r="C192774" t="s">
        <v>81</v>
      </c>
      <c r="D192774">
        <v>2010</v>
      </c>
      <c r="E192774">
        <v>50.111699999999999</v>
      </c>
      <c r="F192774" t="s">
        <v>351</v>
      </c>
    </row>
    <row r="192775" spans="1:6" x14ac:dyDescent="0.35">
      <c r="A192775" t="s">
        <v>408</v>
      </c>
      <c r="C192775" t="s">
        <v>81</v>
      </c>
      <c r="D192775">
        <v>2011</v>
      </c>
      <c r="E192775">
        <v>50.004739999999998</v>
      </c>
      <c r="F192775" t="s">
        <v>351</v>
      </c>
    </row>
    <row r="192776" spans="1:6" x14ac:dyDescent="0.35">
      <c r="A192776" t="s">
        <v>408</v>
      </c>
      <c r="C192776" t="s">
        <v>81</v>
      </c>
      <c r="D192776">
        <v>2012</v>
      </c>
      <c r="E192776">
        <v>50.775449999999999</v>
      </c>
      <c r="F192776" t="s">
        <v>351</v>
      </c>
    </row>
    <row r="192777" spans="1:6" x14ac:dyDescent="0.35">
      <c r="A192777" t="s">
        <v>408</v>
      </c>
      <c r="C192777" t="s">
        <v>81</v>
      </c>
      <c r="D192777">
        <v>2013</v>
      </c>
      <c r="E192777">
        <v>52.93891</v>
      </c>
      <c r="F192777" t="s">
        <v>351</v>
      </c>
    </row>
    <row r="192778" spans="1:6" x14ac:dyDescent="0.35">
      <c r="A192778" t="s">
        <v>408</v>
      </c>
      <c r="C192778" t="s">
        <v>81</v>
      </c>
      <c r="D192778">
        <v>2014</v>
      </c>
      <c r="E192778">
        <v>50.842219999999998</v>
      </c>
      <c r="F192778" t="s">
        <v>351</v>
      </c>
    </row>
    <row r="192779" spans="1:6" x14ac:dyDescent="0.35">
      <c r="A192779" t="s">
        <v>408</v>
      </c>
      <c r="C192779" t="s">
        <v>81</v>
      </c>
      <c r="D192779">
        <v>2015</v>
      </c>
      <c r="E192779">
        <v>50.479509999999998</v>
      </c>
      <c r="F192779" t="s">
        <v>351</v>
      </c>
    </row>
    <row r="192780" spans="1:6" x14ac:dyDescent="0.35">
      <c r="A192780" t="s">
        <v>408</v>
      </c>
      <c r="C192780" t="s">
        <v>81</v>
      </c>
      <c r="D192780">
        <v>2016</v>
      </c>
      <c r="E192780">
        <v>48.258980000000001</v>
      </c>
      <c r="F192780" t="s">
        <v>351</v>
      </c>
    </row>
    <row r="192781" spans="1:6" x14ac:dyDescent="0.35">
      <c r="A192781" t="s">
        <v>408</v>
      </c>
      <c r="C192781" t="s">
        <v>81</v>
      </c>
      <c r="D192781">
        <v>2017</v>
      </c>
      <c r="E192781">
        <v>46.741819999999997</v>
      </c>
      <c r="F192781" t="s">
        <v>351</v>
      </c>
    </row>
    <row r="192782" spans="1:6" x14ac:dyDescent="0.35">
      <c r="A192782" t="s">
        <v>408</v>
      </c>
      <c r="C192782" t="s">
        <v>81</v>
      </c>
      <c r="D192782">
        <v>2018</v>
      </c>
      <c r="E192782">
        <v>50.537709999999997</v>
      </c>
      <c r="F192782" t="s">
        <v>351</v>
      </c>
    </row>
    <row r="192783" spans="1:6" x14ac:dyDescent="0.35">
      <c r="A192783" t="s">
        <v>408</v>
      </c>
      <c r="C192783" t="s">
        <v>81</v>
      </c>
      <c r="D192783">
        <v>2019</v>
      </c>
      <c r="E192783">
        <v>45.625570000000003</v>
      </c>
      <c r="F192783" t="s">
        <v>351</v>
      </c>
    </row>
    <row r="192784" spans="1:6" x14ac:dyDescent="0.35">
      <c r="A192784" t="s">
        <v>408</v>
      </c>
      <c r="C192784" t="s">
        <v>81</v>
      </c>
      <c r="D192784">
        <v>2010</v>
      </c>
      <c r="E192784">
        <v>54.819510000000001</v>
      </c>
      <c r="F192784" t="s">
        <v>351</v>
      </c>
    </row>
    <row r="192785" spans="1:6" x14ac:dyDescent="0.35">
      <c r="A192785" t="s">
        <v>408</v>
      </c>
      <c r="C192785" t="s">
        <v>81</v>
      </c>
      <c r="D192785">
        <v>2011</v>
      </c>
      <c r="E192785">
        <v>54.71416</v>
      </c>
      <c r="F192785" t="s">
        <v>351</v>
      </c>
    </row>
    <row r="192786" spans="1:6" x14ac:dyDescent="0.35">
      <c r="A192786" t="s">
        <v>408</v>
      </c>
      <c r="C192786" t="s">
        <v>81</v>
      </c>
      <c r="D192786">
        <v>2012</v>
      </c>
      <c r="E192786">
        <v>55.42727</v>
      </c>
      <c r="F192786" t="s">
        <v>351</v>
      </c>
    </row>
    <row r="192787" spans="1:6" x14ac:dyDescent="0.35">
      <c r="A192787" t="s">
        <v>408</v>
      </c>
      <c r="C192787" t="s">
        <v>81</v>
      </c>
      <c r="D192787">
        <v>2013</v>
      </c>
      <c r="E192787">
        <v>57.886760000000002</v>
      </c>
      <c r="F192787" t="s">
        <v>351</v>
      </c>
    </row>
    <row r="192788" spans="1:6" x14ac:dyDescent="0.35">
      <c r="A192788" t="s">
        <v>408</v>
      </c>
      <c r="C192788" t="s">
        <v>81</v>
      </c>
      <c r="D192788">
        <v>2014</v>
      </c>
      <c r="E192788">
        <v>55.579279999999997</v>
      </c>
      <c r="F192788" t="s">
        <v>351</v>
      </c>
    </row>
    <row r="192789" spans="1:6" x14ac:dyDescent="0.35">
      <c r="A192789" t="s">
        <v>408</v>
      </c>
      <c r="C192789" t="s">
        <v>81</v>
      </c>
      <c r="D192789">
        <v>2015</v>
      </c>
      <c r="E192789">
        <v>55.168239999999997</v>
      </c>
      <c r="F192789" t="s">
        <v>351</v>
      </c>
    </row>
    <row r="192790" spans="1:6" x14ac:dyDescent="0.35">
      <c r="A192790" t="s">
        <v>408</v>
      </c>
      <c r="C192790" t="s">
        <v>81</v>
      </c>
      <c r="D192790">
        <v>2016</v>
      </c>
      <c r="E192790">
        <v>52.721910000000001</v>
      </c>
      <c r="F192790" t="s">
        <v>351</v>
      </c>
    </row>
    <row r="192791" spans="1:6" x14ac:dyDescent="0.35">
      <c r="A192791" t="s">
        <v>408</v>
      </c>
      <c r="C192791" t="s">
        <v>81</v>
      </c>
      <c r="D192791">
        <v>2017</v>
      </c>
      <c r="E192791">
        <v>50.983939999999997</v>
      </c>
      <c r="F192791" t="s">
        <v>351</v>
      </c>
    </row>
    <row r="192792" spans="1:6" x14ac:dyDescent="0.35">
      <c r="A192792" t="s">
        <v>408</v>
      </c>
      <c r="C192792" t="s">
        <v>81</v>
      </c>
      <c r="D192792">
        <v>2018</v>
      </c>
      <c r="E192792">
        <v>55.152560000000001</v>
      </c>
      <c r="F192792" t="s">
        <v>351</v>
      </c>
    </row>
    <row r="192793" spans="1:6" x14ac:dyDescent="0.35">
      <c r="A192793" t="s">
        <v>408</v>
      </c>
      <c r="C192793" t="s">
        <v>81</v>
      </c>
      <c r="D192793">
        <v>2019</v>
      </c>
      <c r="E192793">
        <v>49.951610000000002</v>
      </c>
      <c r="F192793" t="s">
        <v>351</v>
      </c>
    </row>
    <row r="192794" spans="1:6" x14ac:dyDescent="0.35">
      <c r="A192794" t="s">
        <v>408</v>
      </c>
      <c r="C192794" t="s">
        <v>81</v>
      </c>
      <c r="D192794">
        <v>2010</v>
      </c>
      <c r="E192794">
        <v>58.38194</v>
      </c>
      <c r="F192794" t="s">
        <v>351</v>
      </c>
    </row>
    <row r="192795" spans="1:6" x14ac:dyDescent="0.35">
      <c r="A192795" t="s">
        <v>408</v>
      </c>
      <c r="C192795" t="s">
        <v>81</v>
      </c>
      <c r="D192795">
        <v>2011</v>
      </c>
      <c r="E192795">
        <v>58.255090000000003</v>
      </c>
      <c r="F192795" t="s">
        <v>351</v>
      </c>
    </row>
    <row r="192796" spans="1:6" x14ac:dyDescent="0.35">
      <c r="A192796" t="s">
        <v>408</v>
      </c>
      <c r="C192796" t="s">
        <v>81</v>
      </c>
      <c r="D192796">
        <v>2012</v>
      </c>
      <c r="E192796">
        <v>58.849130000000002</v>
      </c>
      <c r="F192796" t="s">
        <v>351</v>
      </c>
    </row>
    <row r="192797" spans="1:6" x14ac:dyDescent="0.35">
      <c r="A192797" t="s">
        <v>408</v>
      </c>
      <c r="C192797" t="s">
        <v>81</v>
      </c>
      <c r="D192797">
        <v>2013</v>
      </c>
      <c r="E192797">
        <v>61.538969999999999</v>
      </c>
      <c r="F192797" t="s">
        <v>351</v>
      </c>
    </row>
    <row r="192798" spans="1:6" x14ac:dyDescent="0.35">
      <c r="A192798" t="s">
        <v>408</v>
      </c>
      <c r="C192798" t="s">
        <v>81</v>
      </c>
      <c r="D192798">
        <v>2014</v>
      </c>
      <c r="E192798">
        <v>59.073770000000003</v>
      </c>
      <c r="F192798" t="s">
        <v>351</v>
      </c>
    </row>
    <row r="192799" spans="1:6" x14ac:dyDescent="0.35">
      <c r="A192799" t="s">
        <v>408</v>
      </c>
      <c r="C192799" t="s">
        <v>81</v>
      </c>
      <c r="D192799">
        <v>2015</v>
      </c>
      <c r="E192799">
        <v>58.635370000000002</v>
      </c>
      <c r="F192799" t="s">
        <v>351</v>
      </c>
    </row>
    <row r="192800" spans="1:6" x14ac:dyDescent="0.35">
      <c r="A192800" t="s">
        <v>408</v>
      </c>
      <c r="C192800" t="s">
        <v>81</v>
      </c>
      <c r="D192800">
        <v>2016</v>
      </c>
      <c r="E192800">
        <v>55.987670000000001</v>
      </c>
      <c r="F192800" t="s">
        <v>351</v>
      </c>
    </row>
    <row r="192801" spans="1:6" x14ac:dyDescent="0.35">
      <c r="A192801" t="s">
        <v>408</v>
      </c>
      <c r="C192801" t="s">
        <v>81</v>
      </c>
      <c r="D192801">
        <v>2017</v>
      </c>
      <c r="E192801">
        <v>54.173029999999997</v>
      </c>
      <c r="F192801" t="s">
        <v>351</v>
      </c>
    </row>
    <row r="192802" spans="1:6" x14ac:dyDescent="0.35">
      <c r="A192802" t="s">
        <v>408</v>
      </c>
      <c r="C192802" t="s">
        <v>81</v>
      </c>
      <c r="D192802">
        <v>2018</v>
      </c>
      <c r="E192802">
        <v>58.584670000000003</v>
      </c>
      <c r="F192802" t="s">
        <v>351</v>
      </c>
    </row>
    <row r="192803" spans="1:6" x14ac:dyDescent="0.35">
      <c r="A192803" t="s">
        <v>408</v>
      </c>
      <c r="C192803" t="s">
        <v>81</v>
      </c>
      <c r="D192803">
        <v>2019</v>
      </c>
      <c r="E192803">
        <v>53.029809999999998</v>
      </c>
      <c r="F192803" t="s">
        <v>351</v>
      </c>
    </row>
    <row r="192804" spans="1:6" x14ac:dyDescent="0.35">
      <c r="A192804" t="s">
        <v>408</v>
      </c>
      <c r="C192804" t="s">
        <v>80</v>
      </c>
      <c r="D192804">
        <v>2010</v>
      </c>
      <c r="E192804">
        <v>20.592220000000001</v>
      </c>
      <c r="F192804" t="s">
        <v>351</v>
      </c>
    </row>
    <row r="192805" spans="1:6" x14ac:dyDescent="0.35">
      <c r="A192805" t="s">
        <v>408</v>
      </c>
      <c r="C192805" t="s">
        <v>80</v>
      </c>
      <c r="D192805">
        <v>2011</v>
      </c>
      <c r="E192805">
        <v>19.120460000000001</v>
      </c>
      <c r="F192805" t="s">
        <v>351</v>
      </c>
    </row>
    <row r="192806" spans="1:6" x14ac:dyDescent="0.35">
      <c r="A192806" t="s">
        <v>408</v>
      </c>
      <c r="C192806" t="s">
        <v>80</v>
      </c>
      <c r="D192806">
        <v>2012</v>
      </c>
      <c r="E192806">
        <v>20.27159</v>
      </c>
      <c r="F192806" t="s">
        <v>351</v>
      </c>
    </row>
    <row r="192807" spans="1:6" x14ac:dyDescent="0.35">
      <c r="A192807" t="s">
        <v>408</v>
      </c>
      <c r="C192807" t="s">
        <v>80</v>
      </c>
      <c r="D192807">
        <v>2013</v>
      </c>
      <c r="E192807">
        <v>20.907409999999999</v>
      </c>
      <c r="F192807" t="s">
        <v>351</v>
      </c>
    </row>
    <row r="192808" spans="1:6" x14ac:dyDescent="0.35">
      <c r="A192808" t="s">
        <v>408</v>
      </c>
      <c r="C192808" t="s">
        <v>80</v>
      </c>
      <c r="D192808">
        <v>2014</v>
      </c>
      <c r="E192808">
        <v>18.874569999999999</v>
      </c>
      <c r="F192808" t="s">
        <v>351</v>
      </c>
    </row>
    <row r="192809" spans="1:6" x14ac:dyDescent="0.35">
      <c r="A192809" t="s">
        <v>408</v>
      </c>
      <c r="C192809" t="s">
        <v>80</v>
      </c>
      <c r="D192809">
        <v>2015</v>
      </c>
      <c r="E192809">
        <v>19.34402</v>
      </c>
      <c r="F192809" t="s">
        <v>351</v>
      </c>
    </row>
    <row r="192810" spans="1:6" x14ac:dyDescent="0.35">
      <c r="A192810" t="s">
        <v>408</v>
      </c>
      <c r="C192810" t="s">
        <v>80</v>
      </c>
      <c r="D192810">
        <v>2016</v>
      </c>
      <c r="E192810">
        <v>20.776029999999999</v>
      </c>
      <c r="F192810" t="s">
        <v>351</v>
      </c>
    </row>
    <row r="192811" spans="1:6" x14ac:dyDescent="0.35">
      <c r="A192811" t="s">
        <v>408</v>
      </c>
      <c r="C192811" t="s">
        <v>80</v>
      </c>
      <c r="D192811">
        <v>2017</v>
      </c>
      <c r="E192811">
        <v>18.41187</v>
      </c>
      <c r="F192811" t="s">
        <v>351</v>
      </c>
    </row>
    <row r="192812" spans="1:6" x14ac:dyDescent="0.35">
      <c r="A192812" t="s">
        <v>408</v>
      </c>
      <c r="C192812" t="s">
        <v>80</v>
      </c>
      <c r="D192812">
        <v>2018</v>
      </c>
      <c r="E192812">
        <v>18.468060000000001</v>
      </c>
      <c r="F192812" t="s">
        <v>351</v>
      </c>
    </row>
    <row r="192813" spans="1:6" x14ac:dyDescent="0.35">
      <c r="A192813" t="s">
        <v>408</v>
      </c>
      <c r="C192813" t="s">
        <v>80</v>
      </c>
      <c r="D192813">
        <v>2019</v>
      </c>
      <c r="E192813">
        <v>19.3398</v>
      </c>
      <c r="F192813" t="s">
        <v>351</v>
      </c>
    </row>
    <row r="192814" spans="1:6" x14ac:dyDescent="0.35">
      <c r="A192814" t="s">
        <v>408</v>
      </c>
      <c r="C192814" t="s">
        <v>80</v>
      </c>
      <c r="D192814">
        <v>2010</v>
      </c>
      <c r="E192814">
        <v>23.168410000000002</v>
      </c>
      <c r="F192814" t="s">
        <v>351</v>
      </c>
    </row>
    <row r="192815" spans="1:6" x14ac:dyDescent="0.35">
      <c r="A192815" t="s">
        <v>408</v>
      </c>
      <c r="C192815" t="s">
        <v>80</v>
      </c>
      <c r="D192815">
        <v>2011</v>
      </c>
      <c r="E192815">
        <v>21.375440000000001</v>
      </c>
      <c r="F192815" t="s">
        <v>351</v>
      </c>
    </row>
    <row r="192816" spans="1:6" x14ac:dyDescent="0.35">
      <c r="A192816" t="s">
        <v>408</v>
      </c>
      <c r="C192816" t="s">
        <v>80</v>
      </c>
      <c r="D192816">
        <v>2012</v>
      </c>
      <c r="E192816">
        <v>22.675640000000001</v>
      </c>
      <c r="F192816" t="s">
        <v>351</v>
      </c>
    </row>
    <row r="192817" spans="1:6" x14ac:dyDescent="0.35">
      <c r="A192817" t="s">
        <v>408</v>
      </c>
      <c r="C192817" t="s">
        <v>80</v>
      </c>
      <c r="D192817">
        <v>2013</v>
      </c>
      <c r="E192817">
        <v>23.427150000000001</v>
      </c>
      <c r="F192817" t="s">
        <v>351</v>
      </c>
    </row>
    <row r="192818" spans="1:6" x14ac:dyDescent="0.35">
      <c r="A192818" t="s">
        <v>408</v>
      </c>
      <c r="C192818" t="s">
        <v>80</v>
      </c>
      <c r="D192818">
        <v>2014</v>
      </c>
      <c r="E192818">
        <v>21.02533</v>
      </c>
      <c r="F192818" t="s">
        <v>351</v>
      </c>
    </row>
    <row r="192819" spans="1:6" x14ac:dyDescent="0.35">
      <c r="A192819" t="s">
        <v>408</v>
      </c>
      <c r="C192819" t="s">
        <v>80</v>
      </c>
      <c r="D192819">
        <v>2015</v>
      </c>
      <c r="E192819">
        <v>21.471920000000001</v>
      </c>
      <c r="F192819" t="s">
        <v>351</v>
      </c>
    </row>
    <row r="192820" spans="1:6" x14ac:dyDescent="0.35">
      <c r="A192820" t="s">
        <v>408</v>
      </c>
      <c r="C192820" t="s">
        <v>80</v>
      </c>
      <c r="D192820">
        <v>2016</v>
      </c>
      <c r="E192820">
        <v>23.33616</v>
      </c>
      <c r="F192820" t="s">
        <v>351</v>
      </c>
    </row>
    <row r="192821" spans="1:6" x14ac:dyDescent="0.35">
      <c r="A192821" t="s">
        <v>408</v>
      </c>
      <c r="C192821" t="s">
        <v>80</v>
      </c>
      <c r="D192821">
        <v>2017</v>
      </c>
      <c r="E192821">
        <v>20.41657</v>
      </c>
      <c r="F192821" t="s">
        <v>351</v>
      </c>
    </row>
    <row r="192822" spans="1:6" x14ac:dyDescent="0.35">
      <c r="A192822" t="s">
        <v>408</v>
      </c>
      <c r="C192822" t="s">
        <v>80</v>
      </c>
      <c r="D192822">
        <v>2018</v>
      </c>
      <c r="E192822">
        <v>20.429320000000001</v>
      </c>
      <c r="F192822" t="s">
        <v>351</v>
      </c>
    </row>
    <row r="192823" spans="1:6" x14ac:dyDescent="0.35">
      <c r="A192823" t="s">
        <v>408</v>
      </c>
      <c r="C192823" t="s">
        <v>80</v>
      </c>
      <c r="D192823">
        <v>2019</v>
      </c>
      <c r="E192823">
        <v>21.292169999999999</v>
      </c>
      <c r="F192823" t="s">
        <v>351</v>
      </c>
    </row>
    <row r="192824" spans="1:6" x14ac:dyDescent="0.35">
      <c r="A192824" t="s">
        <v>408</v>
      </c>
      <c r="C192824" t="s">
        <v>80</v>
      </c>
      <c r="D192824">
        <v>2010</v>
      </c>
      <c r="E192824">
        <v>19.14132</v>
      </c>
      <c r="F192824" t="s">
        <v>351</v>
      </c>
    </row>
    <row r="192825" spans="1:6" x14ac:dyDescent="0.35">
      <c r="A192825" t="s">
        <v>408</v>
      </c>
      <c r="C192825" t="s">
        <v>80</v>
      </c>
      <c r="D192825">
        <v>2011</v>
      </c>
      <c r="E192825">
        <v>17.953250000000001</v>
      </c>
      <c r="F192825" t="s">
        <v>351</v>
      </c>
    </row>
    <row r="192826" spans="1:6" x14ac:dyDescent="0.35">
      <c r="A192826" t="s">
        <v>408</v>
      </c>
      <c r="C192826" t="s">
        <v>80</v>
      </c>
      <c r="D192826">
        <v>2012</v>
      </c>
      <c r="E192826">
        <v>19.035679999999999</v>
      </c>
      <c r="F192826" t="s">
        <v>351</v>
      </c>
    </row>
    <row r="192827" spans="1:6" x14ac:dyDescent="0.35">
      <c r="A192827" t="s">
        <v>408</v>
      </c>
      <c r="C192827" t="s">
        <v>80</v>
      </c>
      <c r="D192827">
        <v>2013</v>
      </c>
      <c r="E192827">
        <v>19.552099999999999</v>
      </c>
      <c r="F192827" t="s">
        <v>351</v>
      </c>
    </row>
    <row r="192828" spans="1:6" x14ac:dyDescent="0.35">
      <c r="A192828" t="s">
        <v>408</v>
      </c>
      <c r="C192828" t="s">
        <v>80</v>
      </c>
      <c r="D192828">
        <v>2014</v>
      </c>
      <c r="E192828">
        <v>17.80809</v>
      </c>
      <c r="F192828" t="s">
        <v>351</v>
      </c>
    </row>
    <row r="192829" spans="1:6" x14ac:dyDescent="0.35">
      <c r="A192829" t="s">
        <v>408</v>
      </c>
      <c r="C192829" t="s">
        <v>80</v>
      </c>
      <c r="D192829">
        <v>2015</v>
      </c>
      <c r="E192829">
        <v>18.338940000000001</v>
      </c>
      <c r="F192829" t="s">
        <v>351</v>
      </c>
    </row>
    <row r="192830" spans="1:6" x14ac:dyDescent="0.35">
      <c r="A192830" t="s">
        <v>408</v>
      </c>
      <c r="C192830" t="s">
        <v>80</v>
      </c>
      <c r="D192830">
        <v>2016</v>
      </c>
      <c r="E192830">
        <v>19.32837</v>
      </c>
      <c r="F192830" t="s">
        <v>351</v>
      </c>
    </row>
    <row r="192831" spans="1:6" x14ac:dyDescent="0.35">
      <c r="A192831" t="s">
        <v>408</v>
      </c>
      <c r="C192831" t="s">
        <v>80</v>
      </c>
      <c r="D192831">
        <v>2017</v>
      </c>
      <c r="E192831">
        <v>17.354009999999999</v>
      </c>
      <c r="F192831" t="s">
        <v>351</v>
      </c>
    </row>
    <row r="192832" spans="1:6" x14ac:dyDescent="0.35">
      <c r="A192832" t="s">
        <v>408</v>
      </c>
      <c r="C192832" t="s">
        <v>80</v>
      </c>
      <c r="D192832">
        <v>2018</v>
      </c>
      <c r="E192832">
        <v>17.49051</v>
      </c>
      <c r="F192832" t="s">
        <v>351</v>
      </c>
    </row>
    <row r="192833" spans="1:6" x14ac:dyDescent="0.35">
      <c r="A192833" t="s">
        <v>408</v>
      </c>
      <c r="C192833" t="s">
        <v>80</v>
      </c>
      <c r="D192833">
        <v>2019</v>
      </c>
      <c r="E192833">
        <v>18.445260000000001</v>
      </c>
      <c r="F192833" t="s">
        <v>351</v>
      </c>
    </row>
    <row r="192834" spans="1:6" x14ac:dyDescent="0.35">
      <c r="A192834" t="s">
        <v>408</v>
      </c>
      <c r="C192834" t="s">
        <v>80</v>
      </c>
      <c r="D192834">
        <v>2010</v>
      </c>
      <c r="E192834">
        <v>18.973859999999998</v>
      </c>
      <c r="F192834" t="s">
        <v>351</v>
      </c>
    </row>
    <row r="192835" spans="1:6" x14ac:dyDescent="0.35">
      <c r="A192835" t="s">
        <v>408</v>
      </c>
      <c r="C192835" t="s">
        <v>80</v>
      </c>
      <c r="D192835">
        <v>2011</v>
      </c>
      <c r="E192835">
        <v>17.53491</v>
      </c>
      <c r="F192835" t="s">
        <v>351</v>
      </c>
    </row>
    <row r="192836" spans="1:6" x14ac:dyDescent="0.35">
      <c r="A192836" t="s">
        <v>408</v>
      </c>
      <c r="C192836" t="s">
        <v>80</v>
      </c>
      <c r="D192836">
        <v>2012</v>
      </c>
      <c r="E192836">
        <v>18.561350000000001</v>
      </c>
      <c r="F192836" t="s">
        <v>351</v>
      </c>
    </row>
    <row r="192837" spans="1:6" x14ac:dyDescent="0.35">
      <c r="A192837" t="s">
        <v>408</v>
      </c>
      <c r="C192837" t="s">
        <v>80</v>
      </c>
      <c r="D192837">
        <v>2013</v>
      </c>
      <c r="E192837">
        <v>19.20607</v>
      </c>
      <c r="F192837" t="s">
        <v>351</v>
      </c>
    </row>
    <row r="192838" spans="1:6" x14ac:dyDescent="0.35">
      <c r="A192838" t="s">
        <v>408</v>
      </c>
      <c r="C192838" t="s">
        <v>80</v>
      </c>
      <c r="D192838">
        <v>2014</v>
      </c>
      <c r="E192838">
        <v>17.27008</v>
      </c>
      <c r="F192838" t="s">
        <v>351</v>
      </c>
    </row>
    <row r="192839" spans="1:6" x14ac:dyDescent="0.35">
      <c r="A192839" t="s">
        <v>408</v>
      </c>
      <c r="C192839" t="s">
        <v>80</v>
      </c>
      <c r="D192839">
        <v>2015</v>
      </c>
      <c r="E192839">
        <v>17.668869999999998</v>
      </c>
      <c r="F192839" t="s">
        <v>351</v>
      </c>
    </row>
    <row r="192840" spans="1:6" x14ac:dyDescent="0.35">
      <c r="A192840" t="s">
        <v>408</v>
      </c>
      <c r="C192840" t="s">
        <v>80</v>
      </c>
      <c r="D192840">
        <v>2016</v>
      </c>
      <c r="E192840">
        <v>19.153169999999999</v>
      </c>
      <c r="F192840" t="s">
        <v>351</v>
      </c>
    </row>
    <row r="192841" spans="1:6" x14ac:dyDescent="0.35">
      <c r="A192841" t="s">
        <v>408</v>
      </c>
      <c r="C192841" t="s">
        <v>80</v>
      </c>
      <c r="D192841">
        <v>2017</v>
      </c>
      <c r="E192841">
        <v>17.011990000000001</v>
      </c>
      <c r="F192841" t="s">
        <v>351</v>
      </c>
    </row>
    <row r="192842" spans="1:6" x14ac:dyDescent="0.35">
      <c r="A192842" t="s">
        <v>408</v>
      </c>
      <c r="C192842" t="s">
        <v>80</v>
      </c>
      <c r="D192842">
        <v>2018</v>
      </c>
      <c r="E192842">
        <v>16.998460000000001</v>
      </c>
      <c r="F192842" t="s">
        <v>351</v>
      </c>
    </row>
    <row r="192843" spans="1:6" x14ac:dyDescent="0.35">
      <c r="A192843" t="s">
        <v>408</v>
      </c>
      <c r="C192843" t="s">
        <v>80</v>
      </c>
      <c r="D192843">
        <v>2019</v>
      </c>
      <c r="E192843">
        <v>17.73847</v>
      </c>
      <c r="F192843" t="s">
        <v>351</v>
      </c>
    </row>
    <row r="192844" spans="1:6" x14ac:dyDescent="0.35">
      <c r="A192844" t="s">
        <v>408</v>
      </c>
      <c r="C192844" t="s">
        <v>80</v>
      </c>
      <c r="D192844">
        <v>2010</v>
      </c>
      <c r="E192844">
        <v>21.50431</v>
      </c>
      <c r="F192844" t="s">
        <v>351</v>
      </c>
    </row>
    <row r="192845" spans="1:6" x14ac:dyDescent="0.35">
      <c r="A192845" t="s">
        <v>408</v>
      </c>
      <c r="C192845" t="s">
        <v>80</v>
      </c>
      <c r="D192845">
        <v>2011</v>
      </c>
      <c r="E192845">
        <v>19.85754</v>
      </c>
      <c r="F192845" t="s">
        <v>351</v>
      </c>
    </row>
    <row r="192846" spans="1:6" x14ac:dyDescent="0.35">
      <c r="A192846" t="s">
        <v>408</v>
      </c>
      <c r="C192846" t="s">
        <v>80</v>
      </c>
      <c r="D192846">
        <v>2012</v>
      </c>
      <c r="E192846">
        <v>21.055710000000001</v>
      </c>
      <c r="F192846" t="s">
        <v>351</v>
      </c>
    </row>
    <row r="192847" spans="1:6" x14ac:dyDescent="0.35">
      <c r="A192847" t="s">
        <v>408</v>
      </c>
      <c r="C192847" t="s">
        <v>80</v>
      </c>
      <c r="D192847">
        <v>2013</v>
      </c>
      <c r="E192847">
        <v>21.771509999999999</v>
      </c>
      <c r="F192847" t="s">
        <v>351</v>
      </c>
    </row>
    <row r="192848" spans="1:6" x14ac:dyDescent="0.35">
      <c r="A192848" t="s">
        <v>408</v>
      </c>
      <c r="C192848" t="s">
        <v>80</v>
      </c>
      <c r="D192848">
        <v>2014</v>
      </c>
      <c r="E192848">
        <v>19.558070000000001</v>
      </c>
      <c r="F192848" t="s">
        <v>351</v>
      </c>
    </row>
    <row r="192849" spans="1:6" x14ac:dyDescent="0.35">
      <c r="A192849" t="s">
        <v>408</v>
      </c>
      <c r="C192849" t="s">
        <v>80</v>
      </c>
      <c r="D192849">
        <v>2015</v>
      </c>
      <c r="E192849">
        <v>19.991759999999999</v>
      </c>
      <c r="F192849" t="s">
        <v>351</v>
      </c>
    </row>
    <row r="192850" spans="1:6" x14ac:dyDescent="0.35">
      <c r="A192850" t="s">
        <v>408</v>
      </c>
      <c r="C192850" t="s">
        <v>80</v>
      </c>
      <c r="D192850">
        <v>2016</v>
      </c>
      <c r="E192850">
        <v>21.714510000000001</v>
      </c>
      <c r="F192850" t="s">
        <v>351</v>
      </c>
    </row>
    <row r="192851" spans="1:6" x14ac:dyDescent="0.35">
      <c r="A192851" t="s">
        <v>408</v>
      </c>
      <c r="C192851" t="s">
        <v>80</v>
      </c>
      <c r="D192851">
        <v>2017</v>
      </c>
      <c r="E192851">
        <v>19.10192</v>
      </c>
      <c r="F192851" t="s">
        <v>351</v>
      </c>
    </row>
    <row r="192852" spans="1:6" x14ac:dyDescent="0.35">
      <c r="A192852" t="s">
        <v>408</v>
      </c>
      <c r="C192852" t="s">
        <v>80</v>
      </c>
      <c r="D192852">
        <v>2018</v>
      </c>
      <c r="E192852">
        <v>19.109780000000001</v>
      </c>
      <c r="F192852" t="s">
        <v>351</v>
      </c>
    </row>
    <row r="192853" spans="1:6" x14ac:dyDescent="0.35">
      <c r="A192853" t="s">
        <v>408</v>
      </c>
      <c r="C192853" t="s">
        <v>80</v>
      </c>
      <c r="D192853">
        <v>2019</v>
      </c>
      <c r="E192853">
        <v>19.930810000000001</v>
      </c>
      <c r="F192853" t="s">
        <v>351</v>
      </c>
    </row>
    <row r="192854" spans="1:6" x14ac:dyDescent="0.35">
      <c r="A192854" t="s">
        <v>408</v>
      </c>
      <c r="C192854" t="s">
        <v>82</v>
      </c>
      <c r="D192854">
        <v>2010</v>
      </c>
      <c r="E192854">
        <v>29.88702</v>
      </c>
      <c r="F192854" t="s">
        <v>351</v>
      </c>
    </row>
    <row r="192855" spans="1:6" x14ac:dyDescent="0.35">
      <c r="A192855" t="s">
        <v>408</v>
      </c>
      <c r="C192855" t="s">
        <v>82</v>
      </c>
      <c r="D192855">
        <v>2011</v>
      </c>
      <c r="E192855">
        <v>29.6127</v>
      </c>
      <c r="F192855" t="s">
        <v>351</v>
      </c>
    </row>
    <row r="192856" spans="1:6" x14ac:dyDescent="0.35">
      <c r="A192856" t="s">
        <v>408</v>
      </c>
      <c r="C192856" t="s">
        <v>82</v>
      </c>
      <c r="D192856">
        <v>2012</v>
      </c>
      <c r="E192856">
        <v>29.633870000000002</v>
      </c>
      <c r="F192856" t="s">
        <v>351</v>
      </c>
    </row>
    <row r="192857" spans="1:6" x14ac:dyDescent="0.35">
      <c r="A192857" t="s">
        <v>408</v>
      </c>
      <c r="C192857" t="s">
        <v>82</v>
      </c>
      <c r="D192857">
        <v>2013</v>
      </c>
      <c r="E192857">
        <v>29.547799999999999</v>
      </c>
      <c r="F192857" t="s">
        <v>351</v>
      </c>
    </row>
    <row r="192858" spans="1:6" x14ac:dyDescent="0.35">
      <c r="A192858" t="s">
        <v>408</v>
      </c>
      <c r="C192858" t="s">
        <v>82</v>
      </c>
      <c r="D192858">
        <v>2014</v>
      </c>
      <c r="E192858">
        <v>29.05687</v>
      </c>
      <c r="F192858" t="s">
        <v>351</v>
      </c>
    </row>
    <row r="192859" spans="1:6" x14ac:dyDescent="0.35">
      <c r="A192859" t="s">
        <v>408</v>
      </c>
      <c r="C192859" t="s">
        <v>82</v>
      </c>
      <c r="D192859">
        <v>2015</v>
      </c>
      <c r="E192859">
        <v>29.873180000000001</v>
      </c>
      <c r="F192859" t="s">
        <v>351</v>
      </c>
    </row>
    <row r="192860" spans="1:6" x14ac:dyDescent="0.35">
      <c r="A192860" t="s">
        <v>408</v>
      </c>
      <c r="C192860" t="s">
        <v>82</v>
      </c>
      <c r="D192860">
        <v>2016</v>
      </c>
      <c r="E192860">
        <v>29.501899999999999</v>
      </c>
      <c r="F192860" t="s">
        <v>351</v>
      </c>
    </row>
    <row r="192861" spans="1:6" x14ac:dyDescent="0.35">
      <c r="A192861" t="s">
        <v>408</v>
      </c>
      <c r="C192861" t="s">
        <v>82</v>
      </c>
      <c r="D192861">
        <v>2017</v>
      </c>
      <c r="E192861">
        <v>30.353249999999999</v>
      </c>
      <c r="F192861" t="s">
        <v>351</v>
      </c>
    </row>
    <row r="192862" spans="1:6" x14ac:dyDescent="0.35">
      <c r="A192862" t="s">
        <v>408</v>
      </c>
      <c r="C192862" t="s">
        <v>82</v>
      </c>
      <c r="D192862">
        <v>2018</v>
      </c>
      <c r="E192862">
        <v>32.17821</v>
      </c>
      <c r="F192862" t="s">
        <v>351</v>
      </c>
    </row>
    <row r="192863" spans="1:6" x14ac:dyDescent="0.35">
      <c r="A192863" t="s">
        <v>408</v>
      </c>
      <c r="C192863" t="s">
        <v>82</v>
      </c>
      <c r="D192863">
        <v>2019</v>
      </c>
      <c r="E192863">
        <v>31.616219999999998</v>
      </c>
      <c r="F192863" t="s">
        <v>351</v>
      </c>
    </row>
    <row r="192864" spans="1:6" x14ac:dyDescent="0.35">
      <c r="A192864" t="s">
        <v>408</v>
      </c>
      <c r="C192864" t="s">
        <v>82</v>
      </c>
      <c r="D192864">
        <v>2010</v>
      </c>
      <c r="E192864">
        <v>32.654629999999997</v>
      </c>
      <c r="F192864" t="s">
        <v>351</v>
      </c>
    </row>
    <row r="192865" spans="1:6" x14ac:dyDescent="0.35">
      <c r="A192865" t="s">
        <v>408</v>
      </c>
      <c r="C192865" t="s">
        <v>82</v>
      </c>
      <c r="D192865">
        <v>2011</v>
      </c>
      <c r="E192865">
        <v>32.753869999999999</v>
      </c>
      <c r="F192865" t="s">
        <v>351</v>
      </c>
    </row>
    <row r="192866" spans="1:6" x14ac:dyDescent="0.35">
      <c r="A192866" t="s">
        <v>408</v>
      </c>
      <c r="C192866" t="s">
        <v>82</v>
      </c>
      <c r="D192866">
        <v>2012</v>
      </c>
      <c r="E192866">
        <v>33.202930000000002</v>
      </c>
      <c r="F192866" t="s">
        <v>351</v>
      </c>
    </row>
    <row r="192867" spans="1:6" x14ac:dyDescent="0.35">
      <c r="A192867" t="s">
        <v>408</v>
      </c>
      <c r="C192867" t="s">
        <v>82</v>
      </c>
      <c r="D192867">
        <v>2013</v>
      </c>
      <c r="E192867">
        <v>33.187629999999999</v>
      </c>
      <c r="F192867" t="s">
        <v>351</v>
      </c>
    </row>
    <row r="192868" spans="1:6" x14ac:dyDescent="0.35">
      <c r="A192868" t="s">
        <v>408</v>
      </c>
      <c r="C192868" t="s">
        <v>82</v>
      </c>
      <c r="D192868">
        <v>2014</v>
      </c>
      <c r="E192868">
        <v>33.316800000000001</v>
      </c>
      <c r="F192868" t="s">
        <v>351</v>
      </c>
    </row>
    <row r="192869" spans="1:6" x14ac:dyDescent="0.35">
      <c r="A192869" t="s">
        <v>408</v>
      </c>
      <c r="C192869" t="s">
        <v>82</v>
      </c>
      <c r="D192869">
        <v>2015</v>
      </c>
      <c r="E192869">
        <v>33.919750000000001</v>
      </c>
      <c r="F192869" t="s">
        <v>351</v>
      </c>
    </row>
    <row r="192870" spans="1:6" x14ac:dyDescent="0.35">
      <c r="A192870" t="s">
        <v>408</v>
      </c>
      <c r="C192870" t="s">
        <v>82</v>
      </c>
      <c r="D192870">
        <v>2016</v>
      </c>
      <c r="E192870">
        <v>33.983800000000002</v>
      </c>
      <c r="F192870" t="s">
        <v>351</v>
      </c>
    </row>
    <row r="192871" spans="1:6" x14ac:dyDescent="0.35">
      <c r="A192871" t="s">
        <v>408</v>
      </c>
      <c r="C192871" t="s">
        <v>82</v>
      </c>
      <c r="D192871">
        <v>2017</v>
      </c>
      <c r="E192871">
        <v>35.162239999999997</v>
      </c>
      <c r="F192871" t="s">
        <v>351</v>
      </c>
    </row>
    <row r="192872" spans="1:6" x14ac:dyDescent="0.35">
      <c r="A192872" t="s">
        <v>408</v>
      </c>
      <c r="C192872" t="s">
        <v>82</v>
      </c>
      <c r="D192872">
        <v>2018</v>
      </c>
      <c r="E192872">
        <v>35.92445</v>
      </c>
      <c r="F192872" t="s">
        <v>351</v>
      </c>
    </row>
    <row r="192873" spans="1:6" x14ac:dyDescent="0.35">
      <c r="A192873" t="s">
        <v>408</v>
      </c>
      <c r="C192873" t="s">
        <v>82</v>
      </c>
      <c r="D192873">
        <v>2019</v>
      </c>
      <c r="E192873">
        <v>36.406509999999997</v>
      </c>
      <c r="F192873" t="s">
        <v>351</v>
      </c>
    </row>
    <row r="192874" spans="1:6" x14ac:dyDescent="0.35">
      <c r="A192874" t="s">
        <v>408</v>
      </c>
      <c r="C192874" t="s">
        <v>82</v>
      </c>
      <c r="D192874">
        <v>2010</v>
      </c>
      <c r="E192874">
        <v>29.290189999999999</v>
      </c>
      <c r="F192874" t="s">
        <v>351</v>
      </c>
    </row>
    <row r="192875" spans="1:6" x14ac:dyDescent="0.35">
      <c r="A192875" t="s">
        <v>408</v>
      </c>
      <c r="C192875" t="s">
        <v>82</v>
      </c>
      <c r="D192875">
        <v>2011</v>
      </c>
      <c r="E192875">
        <v>28.9786</v>
      </c>
      <c r="F192875" t="s">
        <v>351</v>
      </c>
    </row>
    <row r="192876" spans="1:6" x14ac:dyDescent="0.35">
      <c r="A192876" t="s">
        <v>408</v>
      </c>
      <c r="C192876" t="s">
        <v>82</v>
      </c>
      <c r="D192876">
        <v>2012</v>
      </c>
      <c r="E192876">
        <v>28.91555</v>
      </c>
      <c r="F192876" t="s">
        <v>351</v>
      </c>
    </row>
    <row r="192877" spans="1:6" x14ac:dyDescent="0.35">
      <c r="A192877" t="s">
        <v>408</v>
      </c>
      <c r="C192877" t="s">
        <v>82</v>
      </c>
      <c r="D192877">
        <v>2013</v>
      </c>
      <c r="E192877">
        <v>28.813800000000001</v>
      </c>
      <c r="F192877" t="s">
        <v>351</v>
      </c>
    </row>
    <row r="192878" spans="1:6" x14ac:dyDescent="0.35">
      <c r="A192878" t="s">
        <v>408</v>
      </c>
      <c r="C192878" t="s">
        <v>82</v>
      </c>
      <c r="D192878">
        <v>2014</v>
      </c>
      <c r="E192878">
        <v>28.16338</v>
      </c>
      <c r="F192878" t="s">
        <v>351</v>
      </c>
    </row>
    <row r="192879" spans="1:6" x14ac:dyDescent="0.35">
      <c r="A192879" t="s">
        <v>408</v>
      </c>
      <c r="C192879" t="s">
        <v>82</v>
      </c>
      <c r="D192879">
        <v>2015</v>
      </c>
      <c r="E192879">
        <v>29.041920000000001</v>
      </c>
      <c r="F192879" t="s">
        <v>351</v>
      </c>
    </row>
    <row r="192880" spans="1:6" x14ac:dyDescent="0.35">
      <c r="A192880" t="s">
        <v>408</v>
      </c>
      <c r="C192880" t="s">
        <v>82</v>
      </c>
      <c r="D192880">
        <v>2016</v>
      </c>
      <c r="E192880">
        <v>28.603169999999999</v>
      </c>
      <c r="F192880" t="s">
        <v>351</v>
      </c>
    </row>
    <row r="192881" spans="1:6" x14ac:dyDescent="0.35">
      <c r="A192881" t="s">
        <v>408</v>
      </c>
      <c r="C192881" t="s">
        <v>82</v>
      </c>
      <c r="D192881">
        <v>2017</v>
      </c>
      <c r="E192881">
        <v>29.371359999999999</v>
      </c>
      <c r="F192881" t="s">
        <v>351</v>
      </c>
    </row>
    <row r="192882" spans="1:6" x14ac:dyDescent="0.35">
      <c r="A192882" t="s">
        <v>408</v>
      </c>
      <c r="C192882" t="s">
        <v>82</v>
      </c>
      <c r="D192882">
        <v>2018</v>
      </c>
      <c r="E192882">
        <v>31.47062</v>
      </c>
      <c r="F192882" t="s">
        <v>351</v>
      </c>
    </row>
    <row r="192883" spans="1:6" x14ac:dyDescent="0.35">
      <c r="A192883" t="s">
        <v>408</v>
      </c>
      <c r="C192883" t="s">
        <v>82</v>
      </c>
      <c r="D192883">
        <v>2019</v>
      </c>
      <c r="E192883">
        <v>30.69153</v>
      </c>
      <c r="F192883" t="s">
        <v>351</v>
      </c>
    </row>
    <row r="192884" spans="1:6" x14ac:dyDescent="0.35">
      <c r="A192884" t="s">
        <v>408</v>
      </c>
      <c r="C192884" t="s">
        <v>82</v>
      </c>
      <c r="D192884">
        <v>2010</v>
      </c>
      <c r="E192884">
        <v>29.888649999999998</v>
      </c>
      <c r="F192884" t="s">
        <v>351</v>
      </c>
    </row>
    <row r="192885" spans="1:6" x14ac:dyDescent="0.35">
      <c r="A192885" t="s">
        <v>408</v>
      </c>
      <c r="C192885" t="s">
        <v>82</v>
      </c>
      <c r="D192885">
        <v>2011</v>
      </c>
      <c r="E192885">
        <v>29.323509999999999</v>
      </c>
      <c r="F192885" t="s">
        <v>351</v>
      </c>
    </row>
    <row r="192886" spans="1:6" x14ac:dyDescent="0.35">
      <c r="A192886" t="s">
        <v>408</v>
      </c>
      <c r="C192886" t="s">
        <v>82</v>
      </c>
      <c r="D192886">
        <v>2012</v>
      </c>
      <c r="E192886">
        <v>29.280010000000001</v>
      </c>
      <c r="F192886" t="s">
        <v>351</v>
      </c>
    </row>
    <row r="192887" spans="1:6" x14ac:dyDescent="0.35">
      <c r="A192887" t="s">
        <v>408</v>
      </c>
      <c r="C192887" t="s">
        <v>82</v>
      </c>
      <c r="D192887">
        <v>2013</v>
      </c>
      <c r="E192887">
        <v>29.185099999999998</v>
      </c>
      <c r="F192887" t="s">
        <v>351</v>
      </c>
    </row>
    <row r="192888" spans="1:6" x14ac:dyDescent="0.35">
      <c r="A192888" t="s">
        <v>408</v>
      </c>
      <c r="C192888" t="s">
        <v>82</v>
      </c>
      <c r="D192888">
        <v>2014</v>
      </c>
      <c r="E192888">
        <v>28.8459</v>
      </c>
      <c r="F192888" t="s">
        <v>351</v>
      </c>
    </row>
    <row r="192889" spans="1:6" x14ac:dyDescent="0.35">
      <c r="A192889" t="s">
        <v>408</v>
      </c>
      <c r="C192889" t="s">
        <v>82</v>
      </c>
      <c r="D192889">
        <v>2015</v>
      </c>
      <c r="E192889">
        <v>29.546299999999999</v>
      </c>
      <c r="F192889" t="s">
        <v>351</v>
      </c>
    </row>
    <row r="192890" spans="1:6" x14ac:dyDescent="0.35">
      <c r="A192890" t="s">
        <v>408</v>
      </c>
      <c r="C192890" t="s">
        <v>82</v>
      </c>
      <c r="D192890">
        <v>2016</v>
      </c>
      <c r="E192890">
        <v>28.982790000000001</v>
      </c>
      <c r="F192890" t="s">
        <v>351</v>
      </c>
    </row>
    <row r="192891" spans="1:6" x14ac:dyDescent="0.35">
      <c r="A192891" t="s">
        <v>408</v>
      </c>
      <c r="C192891" t="s">
        <v>82</v>
      </c>
      <c r="D192891">
        <v>2017</v>
      </c>
      <c r="E192891">
        <v>29.89892</v>
      </c>
      <c r="F192891" t="s">
        <v>351</v>
      </c>
    </row>
    <row r="192892" spans="1:6" x14ac:dyDescent="0.35">
      <c r="A192892" t="s">
        <v>408</v>
      </c>
      <c r="C192892" t="s">
        <v>82</v>
      </c>
      <c r="D192892">
        <v>2018</v>
      </c>
      <c r="E192892">
        <v>31.437259999999998</v>
      </c>
      <c r="F192892" t="s">
        <v>351</v>
      </c>
    </row>
    <row r="192893" spans="1:6" x14ac:dyDescent="0.35">
      <c r="A192893" t="s">
        <v>408</v>
      </c>
      <c r="C192893" t="s">
        <v>82</v>
      </c>
      <c r="D192893">
        <v>2019</v>
      </c>
      <c r="E192893">
        <v>30.78762</v>
      </c>
      <c r="F192893" t="s">
        <v>351</v>
      </c>
    </row>
    <row r="192894" spans="1:6" x14ac:dyDescent="0.35">
      <c r="A192894" t="s">
        <v>408</v>
      </c>
      <c r="C192894" t="s">
        <v>82</v>
      </c>
      <c r="D192894">
        <v>2010</v>
      </c>
      <c r="E192894">
        <v>31.50189</v>
      </c>
      <c r="F192894" t="s">
        <v>351</v>
      </c>
    </row>
    <row r="192895" spans="1:6" x14ac:dyDescent="0.35">
      <c r="A192895" t="s">
        <v>408</v>
      </c>
      <c r="C192895" t="s">
        <v>82</v>
      </c>
      <c r="D192895">
        <v>2011</v>
      </c>
      <c r="E192895">
        <v>31.329370000000001</v>
      </c>
      <c r="F192895" t="s">
        <v>351</v>
      </c>
    </row>
    <row r="192896" spans="1:6" x14ac:dyDescent="0.35">
      <c r="A192896" t="s">
        <v>408</v>
      </c>
      <c r="C192896" t="s">
        <v>82</v>
      </c>
      <c r="D192896">
        <v>2012</v>
      </c>
      <c r="E192896">
        <v>31.579049999999999</v>
      </c>
      <c r="F192896" t="s">
        <v>351</v>
      </c>
    </row>
    <row r="192897" spans="1:6" x14ac:dyDescent="0.35">
      <c r="A192897" t="s">
        <v>408</v>
      </c>
      <c r="C192897" t="s">
        <v>82</v>
      </c>
      <c r="D192897">
        <v>2013</v>
      </c>
      <c r="E192897">
        <v>31.535340000000001</v>
      </c>
      <c r="F192897" t="s">
        <v>351</v>
      </c>
    </row>
    <row r="192898" spans="1:6" x14ac:dyDescent="0.35">
      <c r="A192898" t="s">
        <v>408</v>
      </c>
      <c r="C192898" t="s">
        <v>82</v>
      </c>
      <c r="D192898">
        <v>2014</v>
      </c>
      <c r="E192898">
        <v>31.47542</v>
      </c>
      <c r="F192898" t="s">
        <v>351</v>
      </c>
    </row>
    <row r="192899" spans="1:6" x14ac:dyDescent="0.35">
      <c r="A192899" t="s">
        <v>408</v>
      </c>
      <c r="C192899" t="s">
        <v>82</v>
      </c>
      <c r="D192899">
        <v>2015</v>
      </c>
      <c r="E192899">
        <v>32.12189</v>
      </c>
      <c r="F192899" t="s">
        <v>351</v>
      </c>
    </row>
    <row r="192900" spans="1:6" x14ac:dyDescent="0.35">
      <c r="A192900" t="s">
        <v>408</v>
      </c>
      <c r="C192900" t="s">
        <v>82</v>
      </c>
      <c r="D192900">
        <v>2016</v>
      </c>
      <c r="E192900">
        <v>31.930969999999999</v>
      </c>
      <c r="F192900" t="s">
        <v>351</v>
      </c>
    </row>
    <row r="192901" spans="1:6" x14ac:dyDescent="0.35">
      <c r="A192901" t="s">
        <v>408</v>
      </c>
      <c r="C192901" t="s">
        <v>82</v>
      </c>
      <c r="D192901">
        <v>2017</v>
      </c>
      <c r="E192901">
        <v>33.004170000000002</v>
      </c>
      <c r="F192901" t="s">
        <v>351</v>
      </c>
    </row>
    <row r="192902" spans="1:6" x14ac:dyDescent="0.35">
      <c r="A192902" t="s">
        <v>408</v>
      </c>
      <c r="C192902" t="s">
        <v>82</v>
      </c>
      <c r="D192902">
        <v>2018</v>
      </c>
      <c r="E192902">
        <v>34.086210000000001</v>
      </c>
      <c r="F192902" t="s">
        <v>351</v>
      </c>
    </row>
    <row r="192903" spans="1:6" x14ac:dyDescent="0.35">
      <c r="A192903" t="s">
        <v>408</v>
      </c>
      <c r="C192903" t="s">
        <v>82</v>
      </c>
      <c r="D192903">
        <v>2019</v>
      </c>
      <c r="E192903">
        <v>34.106279999999998</v>
      </c>
      <c r="F192903" t="s">
        <v>351</v>
      </c>
    </row>
    <row r="192904" spans="1:6" x14ac:dyDescent="0.35">
      <c r="A192904" t="s">
        <v>408</v>
      </c>
      <c r="C192904" t="s">
        <v>83</v>
      </c>
      <c r="D192904">
        <v>2010</v>
      </c>
      <c r="E192904">
        <v>39.317950000000003</v>
      </c>
      <c r="F192904" t="s">
        <v>351</v>
      </c>
    </row>
    <row r="192905" spans="1:6" x14ac:dyDescent="0.35">
      <c r="A192905" t="s">
        <v>408</v>
      </c>
      <c r="C192905" t="s">
        <v>83</v>
      </c>
      <c r="D192905">
        <v>2011</v>
      </c>
      <c r="E192905">
        <v>38.611719999999998</v>
      </c>
      <c r="F192905" t="s">
        <v>351</v>
      </c>
    </row>
    <row r="192906" spans="1:6" x14ac:dyDescent="0.35">
      <c r="A192906" t="s">
        <v>408</v>
      </c>
      <c r="C192906" t="s">
        <v>83</v>
      </c>
      <c r="D192906">
        <v>2012</v>
      </c>
      <c r="E192906">
        <v>38.56523</v>
      </c>
      <c r="F192906" t="s">
        <v>351</v>
      </c>
    </row>
    <row r="192907" spans="1:6" x14ac:dyDescent="0.35">
      <c r="A192907" t="s">
        <v>408</v>
      </c>
      <c r="C192907" t="s">
        <v>83</v>
      </c>
      <c r="D192907">
        <v>2013</v>
      </c>
      <c r="E192907">
        <v>38.557009999999998</v>
      </c>
      <c r="F192907" t="s">
        <v>351</v>
      </c>
    </row>
    <row r="192908" spans="1:6" x14ac:dyDescent="0.35">
      <c r="A192908" t="s">
        <v>408</v>
      </c>
      <c r="C192908" t="s">
        <v>83</v>
      </c>
      <c r="D192908">
        <v>2014</v>
      </c>
      <c r="E192908">
        <v>36.63165</v>
      </c>
      <c r="F192908" t="s">
        <v>351</v>
      </c>
    </row>
    <row r="192909" spans="1:6" x14ac:dyDescent="0.35">
      <c r="A192909" t="s">
        <v>408</v>
      </c>
      <c r="C192909" t="s">
        <v>83</v>
      </c>
      <c r="D192909">
        <v>2015</v>
      </c>
      <c r="E192909">
        <v>39.054139999999997</v>
      </c>
      <c r="F192909" t="s">
        <v>351</v>
      </c>
    </row>
    <row r="192910" spans="1:6" x14ac:dyDescent="0.35">
      <c r="A192910" t="s">
        <v>408</v>
      </c>
      <c r="C192910" t="s">
        <v>83</v>
      </c>
      <c r="D192910">
        <v>2016</v>
      </c>
      <c r="E192910">
        <v>38.514719999999997</v>
      </c>
      <c r="F192910" t="s">
        <v>351</v>
      </c>
    </row>
    <row r="192911" spans="1:6" x14ac:dyDescent="0.35">
      <c r="A192911" t="s">
        <v>408</v>
      </c>
      <c r="C192911" t="s">
        <v>83</v>
      </c>
      <c r="D192911">
        <v>2017</v>
      </c>
      <c r="E192911">
        <v>38.85521</v>
      </c>
      <c r="F192911" t="s">
        <v>351</v>
      </c>
    </row>
    <row r="192912" spans="1:6" x14ac:dyDescent="0.35">
      <c r="A192912" t="s">
        <v>408</v>
      </c>
      <c r="C192912" t="s">
        <v>83</v>
      </c>
      <c r="D192912">
        <v>2018</v>
      </c>
      <c r="E192912">
        <v>39.976480000000002</v>
      </c>
      <c r="F192912" t="s">
        <v>351</v>
      </c>
    </row>
    <row r="192913" spans="1:6" x14ac:dyDescent="0.35">
      <c r="A192913" t="s">
        <v>408</v>
      </c>
      <c r="C192913" t="s">
        <v>83</v>
      </c>
      <c r="D192913">
        <v>2019</v>
      </c>
      <c r="E192913">
        <v>39.288780000000003</v>
      </c>
      <c r="F192913" t="s">
        <v>351</v>
      </c>
    </row>
    <row r="192914" spans="1:6" x14ac:dyDescent="0.35">
      <c r="A192914" t="s">
        <v>408</v>
      </c>
      <c r="C192914" t="s">
        <v>83</v>
      </c>
      <c r="D192914">
        <v>2010</v>
      </c>
      <c r="E192914">
        <v>44.511659999999999</v>
      </c>
      <c r="F192914" t="s">
        <v>351</v>
      </c>
    </row>
    <row r="192915" spans="1:6" x14ac:dyDescent="0.35">
      <c r="A192915" t="s">
        <v>408</v>
      </c>
      <c r="C192915" t="s">
        <v>83</v>
      </c>
      <c r="D192915">
        <v>2011</v>
      </c>
      <c r="E192915">
        <v>43.812100000000001</v>
      </c>
      <c r="F192915" t="s">
        <v>351</v>
      </c>
    </row>
    <row r="192916" spans="1:6" x14ac:dyDescent="0.35">
      <c r="A192916" t="s">
        <v>408</v>
      </c>
      <c r="C192916" t="s">
        <v>83</v>
      </c>
      <c r="D192916">
        <v>2012</v>
      </c>
      <c r="E192916">
        <v>44.059989999999999</v>
      </c>
      <c r="F192916" t="s">
        <v>351</v>
      </c>
    </row>
    <row r="192917" spans="1:6" x14ac:dyDescent="0.35">
      <c r="A192917" t="s">
        <v>408</v>
      </c>
      <c r="C192917" t="s">
        <v>83</v>
      </c>
      <c r="D192917">
        <v>2013</v>
      </c>
      <c r="E192917">
        <v>44.300420000000003</v>
      </c>
      <c r="F192917" t="s">
        <v>351</v>
      </c>
    </row>
    <row r="192918" spans="1:6" x14ac:dyDescent="0.35">
      <c r="A192918" t="s">
        <v>408</v>
      </c>
      <c r="C192918" t="s">
        <v>83</v>
      </c>
      <c r="D192918">
        <v>2014</v>
      </c>
      <c r="E192918">
        <v>42.383339999999997</v>
      </c>
      <c r="F192918" t="s">
        <v>351</v>
      </c>
    </row>
    <row r="192919" spans="1:6" x14ac:dyDescent="0.35">
      <c r="A192919" t="s">
        <v>408</v>
      </c>
      <c r="C192919" t="s">
        <v>83</v>
      </c>
      <c r="D192919">
        <v>2015</v>
      </c>
      <c r="E192919">
        <v>44.825989999999997</v>
      </c>
      <c r="F192919" t="s">
        <v>351</v>
      </c>
    </row>
    <row r="192920" spans="1:6" x14ac:dyDescent="0.35">
      <c r="A192920" t="s">
        <v>408</v>
      </c>
      <c r="C192920" t="s">
        <v>83</v>
      </c>
      <c r="D192920">
        <v>2016</v>
      </c>
      <c r="E192920">
        <v>44.500360000000001</v>
      </c>
      <c r="F192920" t="s">
        <v>351</v>
      </c>
    </row>
    <row r="192921" spans="1:6" x14ac:dyDescent="0.35">
      <c r="A192921" t="s">
        <v>408</v>
      </c>
      <c r="C192921" t="s">
        <v>83</v>
      </c>
      <c r="D192921">
        <v>2017</v>
      </c>
      <c r="E192921">
        <v>44.913899999999998</v>
      </c>
      <c r="F192921" t="s">
        <v>351</v>
      </c>
    </row>
    <row r="192922" spans="1:6" x14ac:dyDescent="0.35">
      <c r="A192922" t="s">
        <v>408</v>
      </c>
      <c r="C192922" t="s">
        <v>83</v>
      </c>
      <c r="D192922">
        <v>2018</v>
      </c>
      <c r="E192922">
        <v>46.177759999999999</v>
      </c>
      <c r="F192922" t="s">
        <v>351</v>
      </c>
    </row>
    <row r="192923" spans="1:6" x14ac:dyDescent="0.35">
      <c r="A192923" t="s">
        <v>408</v>
      </c>
      <c r="C192923" t="s">
        <v>83</v>
      </c>
      <c r="D192923">
        <v>2019</v>
      </c>
      <c r="E192923">
        <v>45.438899999999997</v>
      </c>
      <c r="F192923" t="s">
        <v>351</v>
      </c>
    </row>
    <row r="192924" spans="1:6" x14ac:dyDescent="0.35">
      <c r="A192924" t="s">
        <v>408</v>
      </c>
      <c r="C192924" t="s">
        <v>83</v>
      </c>
      <c r="D192924">
        <v>2010</v>
      </c>
      <c r="E192924">
        <v>37.263249999999999</v>
      </c>
      <c r="F192924" t="s">
        <v>351</v>
      </c>
    </row>
    <row r="192925" spans="1:6" x14ac:dyDescent="0.35">
      <c r="A192925" t="s">
        <v>408</v>
      </c>
      <c r="C192925" t="s">
        <v>83</v>
      </c>
      <c r="D192925">
        <v>2011</v>
      </c>
      <c r="E192925">
        <v>36.573860000000003</v>
      </c>
      <c r="F192925" t="s">
        <v>351</v>
      </c>
    </row>
    <row r="192926" spans="1:6" x14ac:dyDescent="0.35">
      <c r="A192926" t="s">
        <v>408</v>
      </c>
      <c r="C192926" t="s">
        <v>83</v>
      </c>
      <c r="D192926">
        <v>2012</v>
      </c>
      <c r="E192926">
        <v>36.418529999999997</v>
      </c>
      <c r="F192926" t="s">
        <v>351</v>
      </c>
    </row>
    <row r="192927" spans="1:6" x14ac:dyDescent="0.35">
      <c r="A192927" t="s">
        <v>408</v>
      </c>
      <c r="C192927" t="s">
        <v>83</v>
      </c>
      <c r="D192927">
        <v>2013</v>
      </c>
      <c r="E192927">
        <v>36.349890000000002</v>
      </c>
      <c r="F192927" t="s">
        <v>351</v>
      </c>
    </row>
    <row r="192928" spans="1:6" x14ac:dyDescent="0.35">
      <c r="A192928" t="s">
        <v>408</v>
      </c>
      <c r="C192928" t="s">
        <v>83</v>
      </c>
      <c r="D192928">
        <v>2014</v>
      </c>
      <c r="E192928">
        <v>34.382689999999997</v>
      </c>
      <c r="F192928" t="s">
        <v>351</v>
      </c>
    </row>
    <row r="192929" spans="1:6" x14ac:dyDescent="0.35">
      <c r="A192929" t="s">
        <v>408</v>
      </c>
      <c r="C192929" t="s">
        <v>83</v>
      </c>
      <c r="D192929">
        <v>2015</v>
      </c>
      <c r="E192929">
        <v>36.8476</v>
      </c>
      <c r="F192929" t="s">
        <v>351</v>
      </c>
    </row>
    <row r="192930" spans="1:6" x14ac:dyDescent="0.35">
      <c r="A192930" t="s">
        <v>408</v>
      </c>
      <c r="C192930" t="s">
        <v>83</v>
      </c>
      <c r="D192930">
        <v>2016</v>
      </c>
      <c r="E192930">
        <v>36.180770000000003</v>
      </c>
      <c r="F192930" t="s">
        <v>351</v>
      </c>
    </row>
    <row r="192931" spans="1:6" x14ac:dyDescent="0.35">
      <c r="A192931" t="s">
        <v>408</v>
      </c>
      <c r="C192931" t="s">
        <v>83</v>
      </c>
      <c r="D192931">
        <v>2017</v>
      </c>
      <c r="E192931">
        <v>36.5533</v>
      </c>
      <c r="F192931" t="s">
        <v>351</v>
      </c>
    </row>
    <row r="192932" spans="1:6" x14ac:dyDescent="0.35">
      <c r="A192932" t="s">
        <v>408</v>
      </c>
      <c r="C192932" t="s">
        <v>83</v>
      </c>
      <c r="D192932">
        <v>2018</v>
      </c>
      <c r="E192932">
        <v>37.668779999999998</v>
      </c>
      <c r="F192932" t="s">
        <v>351</v>
      </c>
    </row>
    <row r="192933" spans="1:6" x14ac:dyDescent="0.35">
      <c r="A192933" t="s">
        <v>408</v>
      </c>
      <c r="C192933" t="s">
        <v>83</v>
      </c>
      <c r="D192933">
        <v>2019</v>
      </c>
      <c r="E192933">
        <v>36.96199</v>
      </c>
      <c r="F192933" t="s">
        <v>351</v>
      </c>
    </row>
    <row r="192934" spans="1:6" x14ac:dyDescent="0.35">
      <c r="A192934" t="s">
        <v>408</v>
      </c>
      <c r="C192934" t="s">
        <v>83</v>
      </c>
      <c r="D192934">
        <v>2010</v>
      </c>
      <c r="E192934">
        <v>37.736469999999997</v>
      </c>
      <c r="F192934" t="s">
        <v>351</v>
      </c>
    </row>
    <row r="192935" spans="1:6" x14ac:dyDescent="0.35">
      <c r="A192935" t="s">
        <v>408</v>
      </c>
      <c r="C192935" t="s">
        <v>83</v>
      </c>
      <c r="D192935">
        <v>2011</v>
      </c>
      <c r="E192935">
        <v>37.037460000000003</v>
      </c>
      <c r="F192935" t="s">
        <v>351</v>
      </c>
    </row>
    <row r="192936" spans="1:6" x14ac:dyDescent="0.35">
      <c r="A192936" t="s">
        <v>408</v>
      </c>
      <c r="C192936" t="s">
        <v>83</v>
      </c>
      <c r="D192936">
        <v>2012</v>
      </c>
      <c r="E192936">
        <v>36.975529999999999</v>
      </c>
      <c r="F192936" t="s">
        <v>351</v>
      </c>
    </row>
    <row r="192937" spans="1:6" x14ac:dyDescent="0.35">
      <c r="A192937" t="s">
        <v>408</v>
      </c>
      <c r="C192937" t="s">
        <v>83</v>
      </c>
      <c r="D192937">
        <v>2013</v>
      </c>
      <c r="E192937">
        <v>36.831479999999999</v>
      </c>
      <c r="F192937" t="s">
        <v>351</v>
      </c>
    </row>
    <row r="192938" spans="1:6" x14ac:dyDescent="0.35">
      <c r="A192938" t="s">
        <v>408</v>
      </c>
      <c r="C192938" t="s">
        <v>83</v>
      </c>
      <c r="D192938">
        <v>2014</v>
      </c>
      <c r="E192938">
        <v>35.19265</v>
      </c>
      <c r="F192938" t="s">
        <v>351</v>
      </c>
    </row>
    <row r="192939" spans="1:6" x14ac:dyDescent="0.35">
      <c r="A192939" t="s">
        <v>408</v>
      </c>
      <c r="C192939" t="s">
        <v>83</v>
      </c>
      <c r="D192939">
        <v>2015</v>
      </c>
      <c r="E192939">
        <v>37.482950000000002</v>
      </c>
      <c r="F192939" t="s">
        <v>351</v>
      </c>
    </row>
    <row r="192940" spans="1:6" x14ac:dyDescent="0.35">
      <c r="A192940" t="s">
        <v>408</v>
      </c>
      <c r="C192940" t="s">
        <v>83</v>
      </c>
      <c r="D192940">
        <v>2016</v>
      </c>
      <c r="E192940">
        <v>37.215110000000003</v>
      </c>
      <c r="F192940" t="s">
        <v>351</v>
      </c>
    </row>
    <row r="192941" spans="1:6" x14ac:dyDescent="0.35">
      <c r="A192941" t="s">
        <v>408</v>
      </c>
      <c r="C192941" t="s">
        <v>83</v>
      </c>
      <c r="D192941">
        <v>2017</v>
      </c>
      <c r="E192941">
        <v>37.370570000000001</v>
      </c>
      <c r="F192941" t="s">
        <v>351</v>
      </c>
    </row>
    <row r="192942" spans="1:6" x14ac:dyDescent="0.35">
      <c r="A192942" t="s">
        <v>408</v>
      </c>
      <c r="C192942" t="s">
        <v>83</v>
      </c>
      <c r="D192942">
        <v>2018</v>
      </c>
      <c r="E192942">
        <v>38.345300000000002</v>
      </c>
      <c r="F192942" t="s">
        <v>351</v>
      </c>
    </row>
    <row r="192943" spans="1:6" x14ac:dyDescent="0.35">
      <c r="A192943" t="s">
        <v>408</v>
      </c>
      <c r="C192943" t="s">
        <v>83</v>
      </c>
      <c r="D192943">
        <v>2019</v>
      </c>
      <c r="E192943">
        <v>37.965359999999997</v>
      </c>
      <c r="F192943" t="s">
        <v>351</v>
      </c>
    </row>
    <row r="192944" spans="1:6" x14ac:dyDescent="0.35">
      <c r="A192944" t="s">
        <v>408</v>
      </c>
      <c r="C192944" t="s">
        <v>83</v>
      </c>
      <c r="D192944">
        <v>2010</v>
      </c>
      <c r="E192944">
        <v>42.355640000000001</v>
      </c>
      <c r="F192944" t="s">
        <v>351</v>
      </c>
    </row>
    <row r="192945" spans="1:6" x14ac:dyDescent="0.35">
      <c r="A192945" t="s">
        <v>408</v>
      </c>
      <c r="C192945" t="s">
        <v>83</v>
      </c>
      <c r="D192945">
        <v>2011</v>
      </c>
      <c r="E192945">
        <v>41.646149999999999</v>
      </c>
      <c r="F192945" t="s">
        <v>351</v>
      </c>
    </row>
    <row r="192946" spans="1:6" x14ac:dyDescent="0.35">
      <c r="A192946" t="s">
        <v>408</v>
      </c>
      <c r="C192946" t="s">
        <v>83</v>
      </c>
      <c r="D192946">
        <v>2012</v>
      </c>
      <c r="E192946">
        <v>41.78443</v>
      </c>
      <c r="F192946" t="s">
        <v>351</v>
      </c>
    </row>
    <row r="192947" spans="1:6" x14ac:dyDescent="0.35">
      <c r="A192947" t="s">
        <v>408</v>
      </c>
      <c r="C192947" t="s">
        <v>83</v>
      </c>
      <c r="D192947">
        <v>2013</v>
      </c>
      <c r="E192947">
        <v>41.890219999999999</v>
      </c>
      <c r="F192947" t="s">
        <v>351</v>
      </c>
    </row>
    <row r="192948" spans="1:6" x14ac:dyDescent="0.35">
      <c r="A192948" t="s">
        <v>408</v>
      </c>
      <c r="C192948" t="s">
        <v>83</v>
      </c>
      <c r="D192948">
        <v>2014</v>
      </c>
      <c r="E192948">
        <v>40.052100000000003</v>
      </c>
      <c r="F192948" t="s">
        <v>351</v>
      </c>
    </row>
    <row r="192949" spans="1:6" x14ac:dyDescent="0.35">
      <c r="A192949" t="s">
        <v>408</v>
      </c>
      <c r="C192949" t="s">
        <v>83</v>
      </c>
      <c r="D192949">
        <v>2015</v>
      </c>
      <c r="E192949">
        <v>42.434100000000001</v>
      </c>
      <c r="F192949" t="s">
        <v>351</v>
      </c>
    </row>
    <row r="192950" spans="1:6" x14ac:dyDescent="0.35">
      <c r="A192950" t="s">
        <v>408</v>
      </c>
      <c r="C192950" t="s">
        <v>83</v>
      </c>
      <c r="D192950">
        <v>2016</v>
      </c>
      <c r="E192950">
        <v>42.115870000000001</v>
      </c>
      <c r="F192950" t="s">
        <v>351</v>
      </c>
    </row>
    <row r="192951" spans="1:6" x14ac:dyDescent="0.35">
      <c r="A192951" t="s">
        <v>408</v>
      </c>
      <c r="C192951" t="s">
        <v>83</v>
      </c>
      <c r="D192951">
        <v>2017</v>
      </c>
      <c r="E192951">
        <v>42.432960000000001</v>
      </c>
      <c r="F192951" t="s">
        <v>351</v>
      </c>
    </row>
    <row r="192952" spans="1:6" x14ac:dyDescent="0.35">
      <c r="A192952" t="s">
        <v>408</v>
      </c>
      <c r="C192952" t="s">
        <v>83</v>
      </c>
      <c r="D192952">
        <v>2018</v>
      </c>
      <c r="E192952">
        <v>43.589309999999998</v>
      </c>
      <c r="F192952" t="s">
        <v>351</v>
      </c>
    </row>
    <row r="192953" spans="1:6" x14ac:dyDescent="0.35">
      <c r="A192953" t="s">
        <v>408</v>
      </c>
      <c r="C192953" t="s">
        <v>83</v>
      </c>
      <c r="D192953">
        <v>2019</v>
      </c>
      <c r="E192953">
        <v>42.957410000000003</v>
      </c>
      <c r="F192953" t="s">
        <v>351</v>
      </c>
    </row>
    <row r="192954" spans="1:6" x14ac:dyDescent="0.35">
      <c r="A192954" t="s">
        <v>408</v>
      </c>
      <c r="C192954" t="s">
        <v>201</v>
      </c>
      <c r="D192954">
        <v>2010</v>
      </c>
      <c r="E192954">
        <v>9.9019999999999992</v>
      </c>
      <c r="F192954" t="s">
        <v>351</v>
      </c>
    </row>
    <row r="192955" spans="1:6" x14ac:dyDescent="0.35">
      <c r="A192955" t="s">
        <v>408</v>
      </c>
      <c r="C192955" t="s">
        <v>201</v>
      </c>
      <c r="D192955">
        <v>2011</v>
      </c>
      <c r="E192955">
        <v>10.60182</v>
      </c>
      <c r="F192955" t="s">
        <v>351</v>
      </c>
    </row>
    <row r="192956" spans="1:6" x14ac:dyDescent="0.35">
      <c r="A192956" t="s">
        <v>408</v>
      </c>
      <c r="C192956" t="s">
        <v>201</v>
      </c>
      <c r="D192956">
        <v>2012</v>
      </c>
      <c r="E192956">
        <v>9.42652</v>
      </c>
      <c r="F192956" t="s">
        <v>351</v>
      </c>
    </row>
    <row r="192957" spans="1:6" x14ac:dyDescent="0.35">
      <c r="A192957" t="s">
        <v>408</v>
      </c>
      <c r="C192957" t="s">
        <v>201</v>
      </c>
      <c r="D192957">
        <v>2013</v>
      </c>
      <c r="E192957">
        <v>9.3274899999999992</v>
      </c>
      <c r="F192957" t="s">
        <v>351</v>
      </c>
    </row>
    <row r="192958" spans="1:6" x14ac:dyDescent="0.35">
      <c r="A192958" t="s">
        <v>408</v>
      </c>
      <c r="C192958" t="s">
        <v>201</v>
      </c>
      <c r="D192958">
        <v>2014</v>
      </c>
      <c r="E192958">
        <v>8.7380099999999992</v>
      </c>
      <c r="F192958" t="s">
        <v>351</v>
      </c>
    </row>
    <row r="192959" spans="1:6" x14ac:dyDescent="0.35">
      <c r="A192959" t="s">
        <v>408</v>
      </c>
      <c r="C192959" t="s">
        <v>201</v>
      </c>
      <c r="D192959">
        <v>2015</v>
      </c>
      <c r="E192959">
        <v>9.1618700000000004</v>
      </c>
      <c r="F192959" t="s">
        <v>351</v>
      </c>
    </row>
    <row r="192960" spans="1:6" x14ac:dyDescent="0.35">
      <c r="A192960" t="s">
        <v>408</v>
      </c>
      <c r="C192960" t="s">
        <v>201</v>
      </c>
      <c r="D192960">
        <v>2016</v>
      </c>
      <c r="E192960">
        <v>8.0761699999999994</v>
      </c>
      <c r="F192960" t="s">
        <v>351</v>
      </c>
    </row>
    <row r="192961" spans="1:6" x14ac:dyDescent="0.35">
      <c r="A192961" t="s">
        <v>408</v>
      </c>
      <c r="C192961" t="s">
        <v>201</v>
      </c>
      <c r="D192961">
        <v>2017</v>
      </c>
      <c r="E192961">
        <v>8.1334800000000005</v>
      </c>
      <c r="F192961" t="s">
        <v>351</v>
      </c>
    </row>
    <row r="192962" spans="1:6" x14ac:dyDescent="0.35">
      <c r="A192962" t="s">
        <v>408</v>
      </c>
      <c r="C192962" t="s">
        <v>201</v>
      </c>
      <c r="D192962">
        <v>2018</v>
      </c>
      <c r="E192962">
        <v>8.3070500000000003</v>
      </c>
      <c r="F192962" t="s">
        <v>351</v>
      </c>
    </row>
    <row r="192963" spans="1:6" x14ac:dyDescent="0.35">
      <c r="A192963" t="s">
        <v>408</v>
      </c>
      <c r="C192963" t="s">
        <v>201</v>
      </c>
      <c r="D192963">
        <v>2019</v>
      </c>
      <c r="E192963">
        <v>8.1950299999999991</v>
      </c>
      <c r="F192963" t="s">
        <v>351</v>
      </c>
    </row>
    <row r="192964" spans="1:6" x14ac:dyDescent="0.35">
      <c r="A192964" t="s">
        <v>408</v>
      </c>
      <c r="C192964" t="s">
        <v>201</v>
      </c>
      <c r="D192964">
        <v>2010</v>
      </c>
      <c r="E192964">
        <v>10.54697</v>
      </c>
      <c r="F192964" t="s">
        <v>351</v>
      </c>
    </row>
    <row r="192965" spans="1:6" x14ac:dyDescent="0.35">
      <c r="A192965" t="s">
        <v>408</v>
      </c>
      <c r="C192965" t="s">
        <v>201</v>
      </c>
      <c r="D192965">
        <v>2011</v>
      </c>
      <c r="E192965">
        <v>11.259869999999999</v>
      </c>
      <c r="F192965" t="s">
        <v>351</v>
      </c>
    </row>
    <row r="192966" spans="1:6" x14ac:dyDescent="0.35">
      <c r="A192966" t="s">
        <v>408</v>
      </c>
      <c r="C192966" t="s">
        <v>201</v>
      </c>
      <c r="D192966">
        <v>2012</v>
      </c>
      <c r="E192966">
        <v>10.051690000000001</v>
      </c>
      <c r="F192966" t="s">
        <v>351</v>
      </c>
    </row>
    <row r="192967" spans="1:6" x14ac:dyDescent="0.35">
      <c r="A192967" t="s">
        <v>408</v>
      </c>
      <c r="C192967" t="s">
        <v>201</v>
      </c>
      <c r="D192967">
        <v>2013</v>
      </c>
      <c r="E192967">
        <v>9.8919899999999998</v>
      </c>
      <c r="F192967" t="s">
        <v>351</v>
      </c>
    </row>
    <row r="192968" spans="1:6" x14ac:dyDescent="0.35">
      <c r="A192968" t="s">
        <v>408</v>
      </c>
      <c r="C192968" t="s">
        <v>201</v>
      </c>
      <c r="D192968">
        <v>2014</v>
      </c>
      <c r="E192968">
        <v>9.2736099999999997</v>
      </c>
      <c r="F192968" t="s">
        <v>351</v>
      </c>
    </row>
    <row r="192969" spans="1:6" x14ac:dyDescent="0.35">
      <c r="A192969" t="s">
        <v>408</v>
      </c>
      <c r="C192969" t="s">
        <v>201</v>
      </c>
      <c r="D192969">
        <v>2015</v>
      </c>
      <c r="E192969">
        <v>9.6571400000000001</v>
      </c>
      <c r="F192969" t="s">
        <v>351</v>
      </c>
    </row>
    <row r="192970" spans="1:6" x14ac:dyDescent="0.35">
      <c r="A192970" t="s">
        <v>408</v>
      </c>
      <c r="C192970" t="s">
        <v>201</v>
      </c>
      <c r="D192970">
        <v>2016</v>
      </c>
      <c r="E192970">
        <v>8.5134600000000002</v>
      </c>
      <c r="F192970" t="s">
        <v>351</v>
      </c>
    </row>
    <row r="192971" spans="1:6" x14ac:dyDescent="0.35">
      <c r="A192971" t="s">
        <v>408</v>
      </c>
      <c r="C192971" t="s">
        <v>201</v>
      </c>
      <c r="D192971">
        <v>2017</v>
      </c>
      <c r="E192971">
        <v>8.5923599999999993</v>
      </c>
      <c r="F192971" t="s">
        <v>351</v>
      </c>
    </row>
    <row r="192972" spans="1:6" x14ac:dyDescent="0.35">
      <c r="A192972" t="s">
        <v>408</v>
      </c>
      <c r="C192972" t="s">
        <v>201</v>
      </c>
      <c r="D192972">
        <v>2018</v>
      </c>
      <c r="E192972">
        <v>8.7569800000000004</v>
      </c>
      <c r="F192972" t="s">
        <v>351</v>
      </c>
    </row>
    <row r="192973" spans="1:6" x14ac:dyDescent="0.35">
      <c r="A192973" t="s">
        <v>408</v>
      </c>
      <c r="C192973" t="s">
        <v>201</v>
      </c>
      <c r="D192973">
        <v>2019</v>
      </c>
      <c r="E192973">
        <v>8.6593900000000001</v>
      </c>
      <c r="F192973" t="s">
        <v>351</v>
      </c>
    </row>
    <row r="192974" spans="1:6" x14ac:dyDescent="0.35">
      <c r="A192974" t="s">
        <v>408</v>
      </c>
      <c r="C192974" t="s">
        <v>201</v>
      </c>
      <c r="D192974">
        <v>2010</v>
      </c>
      <c r="E192974">
        <v>8.9783299999999997</v>
      </c>
      <c r="F192974" t="s">
        <v>351</v>
      </c>
    </row>
    <row r="192975" spans="1:6" x14ac:dyDescent="0.35">
      <c r="A192975" t="s">
        <v>408</v>
      </c>
      <c r="C192975" t="s">
        <v>201</v>
      </c>
      <c r="D192975">
        <v>2011</v>
      </c>
      <c r="E192975">
        <v>9.6418700000000008</v>
      </c>
      <c r="F192975" t="s">
        <v>351</v>
      </c>
    </row>
    <row r="192976" spans="1:6" x14ac:dyDescent="0.35">
      <c r="A192976" t="s">
        <v>408</v>
      </c>
      <c r="C192976" t="s">
        <v>201</v>
      </c>
      <c r="D192976">
        <v>2012</v>
      </c>
      <c r="E192976">
        <v>8.5514600000000005</v>
      </c>
      <c r="F192976" t="s">
        <v>351</v>
      </c>
    </row>
    <row r="192977" spans="1:6" x14ac:dyDescent="0.35">
      <c r="A192977" t="s">
        <v>408</v>
      </c>
      <c r="C192977" t="s">
        <v>201</v>
      </c>
      <c r="D192977">
        <v>2013</v>
      </c>
      <c r="E192977">
        <v>8.4987999999999992</v>
      </c>
      <c r="F192977" t="s">
        <v>351</v>
      </c>
    </row>
    <row r="192978" spans="1:6" x14ac:dyDescent="0.35">
      <c r="A192978" t="s">
        <v>408</v>
      </c>
      <c r="C192978" t="s">
        <v>201</v>
      </c>
      <c r="D192978">
        <v>2014</v>
      </c>
      <c r="E192978">
        <v>7.9536499999999997</v>
      </c>
      <c r="F192978" t="s">
        <v>351</v>
      </c>
    </row>
    <row r="192979" spans="1:6" x14ac:dyDescent="0.35">
      <c r="A192979" t="s">
        <v>408</v>
      </c>
      <c r="C192979" t="s">
        <v>201</v>
      </c>
      <c r="D192979">
        <v>2015</v>
      </c>
      <c r="E192979">
        <v>8.3901599999999998</v>
      </c>
      <c r="F192979" t="s">
        <v>351</v>
      </c>
    </row>
    <row r="192980" spans="1:6" x14ac:dyDescent="0.35">
      <c r="A192980" t="s">
        <v>408</v>
      </c>
      <c r="C192980" t="s">
        <v>201</v>
      </c>
      <c r="D192980">
        <v>2016</v>
      </c>
      <c r="E192980">
        <v>7.3953300000000004</v>
      </c>
      <c r="F192980" t="s">
        <v>351</v>
      </c>
    </row>
    <row r="192981" spans="1:6" x14ac:dyDescent="0.35">
      <c r="A192981" t="s">
        <v>408</v>
      </c>
      <c r="C192981" t="s">
        <v>201</v>
      </c>
      <c r="D192981">
        <v>2017</v>
      </c>
      <c r="E192981">
        <v>7.4416399999999996</v>
      </c>
      <c r="F192981" t="s">
        <v>351</v>
      </c>
    </row>
    <row r="192982" spans="1:6" x14ac:dyDescent="0.35">
      <c r="A192982" t="s">
        <v>408</v>
      </c>
      <c r="C192982" t="s">
        <v>201</v>
      </c>
      <c r="D192982">
        <v>2018</v>
      </c>
      <c r="E192982">
        <v>7.6098600000000003</v>
      </c>
      <c r="F192982" t="s">
        <v>351</v>
      </c>
    </row>
    <row r="192983" spans="1:6" x14ac:dyDescent="0.35">
      <c r="A192983" t="s">
        <v>408</v>
      </c>
      <c r="C192983" t="s">
        <v>201</v>
      </c>
      <c r="D192983">
        <v>2019</v>
      </c>
      <c r="E192983">
        <v>7.4991500000000002</v>
      </c>
      <c r="F192983" t="s">
        <v>351</v>
      </c>
    </row>
    <row r="192984" spans="1:6" x14ac:dyDescent="0.35">
      <c r="A192984" t="s">
        <v>408</v>
      </c>
      <c r="C192984" t="s">
        <v>201</v>
      </c>
      <c r="D192984">
        <v>2010</v>
      </c>
      <c r="E192984">
        <v>10.52656</v>
      </c>
      <c r="F192984" t="s">
        <v>351</v>
      </c>
    </row>
    <row r="192985" spans="1:6" x14ac:dyDescent="0.35">
      <c r="A192985" t="s">
        <v>408</v>
      </c>
      <c r="C192985" t="s">
        <v>201</v>
      </c>
      <c r="D192985">
        <v>2011</v>
      </c>
      <c r="E192985">
        <v>11.269209999999999</v>
      </c>
      <c r="F192985" t="s">
        <v>351</v>
      </c>
    </row>
    <row r="192986" spans="1:6" x14ac:dyDescent="0.35">
      <c r="A192986" t="s">
        <v>408</v>
      </c>
      <c r="C192986" t="s">
        <v>201</v>
      </c>
      <c r="D192986">
        <v>2012</v>
      </c>
      <c r="E192986">
        <v>10.00751</v>
      </c>
      <c r="F192986" t="s">
        <v>351</v>
      </c>
    </row>
    <row r="192987" spans="1:6" x14ac:dyDescent="0.35">
      <c r="A192987" t="s">
        <v>408</v>
      </c>
      <c r="C192987" t="s">
        <v>201</v>
      </c>
      <c r="D192987">
        <v>2013</v>
      </c>
      <c r="E192987">
        <v>9.9124999999999996</v>
      </c>
      <c r="F192987" t="s">
        <v>351</v>
      </c>
    </row>
    <row r="192988" spans="1:6" x14ac:dyDescent="0.35">
      <c r="A192988" t="s">
        <v>408</v>
      </c>
      <c r="C192988" t="s">
        <v>201</v>
      </c>
      <c r="D192988">
        <v>2014</v>
      </c>
      <c r="E192988">
        <v>9.2914999999999992</v>
      </c>
      <c r="F192988" t="s">
        <v>351</v>
      </c>
    </row>
    <row r="192989" spans="1:6" x14ac:dyDescent="0.35">
      <c r="A192989" t="s">
        <v>408</v>
      </c>
      <c r="C192989" t="s">
        <v>201</v>
      </c>
      <c r="D192989">
        <v>2015</v>
      </c>
      <c r="E192989">
        <v>9.7441499999999994</v>
      </c>
      <c r="F192989" t="s">
        <v>351</v>
      </c>
    </row>
    <row r="192990" spans="1:6" x14ac:dyDescent="0.35">
      <c r="A192990" t="s">
        <v>408</v>
      </c>
      <c r="C192990" t="s">
        <v>201</v>
      </c>
      <c r="D192990">
        <v>2016</v>
      </c>
      <c r="E192990">
        <v>8.5892300000000006</v>
      </c>
      <c r="F192990" t="s">
        <v>351</v>
      </c>
    </row>
    <row r="192991" spans="1:6" x14ac:dyDescent="0.35">
      <c r="A192991" t="s">
        <v>408</v>
      </c>
      <c r="C192991" t="s">
        <v>201</v>
      </c>
      <c r="D192991">
        <v>2017</v>
      </c>
      <c r="E192991">
        <v>8.6372</v>
      </c>
      <c r="F192991" t="s">
        <v>351</v>
      </c>
    </row>
    <row r="192992" spans="1:6" x14ac:dyDescent="0.35">
      <c r="A192992" t="s">
        <v>408</v>
      </c>
      <c r="C192992" t="s">
        <v>201</v>
      </c>
      <c r="D192992">
        <v>2018</v>
      </c>
      <c r="E192992">
        <v>8.8279800000000002</v>
      </c>
      <c r="F192992" t="s">
        <v>351</v>
      </c>
    </row>
    <row r="192993" spans="1:6" x14ac:dyDescent="0.35">
      <c r="A192993" t="s">
        <v>408</v>
      </c>
      <c r="C192993" t="s">
        <v>201</v>
      </c>
      <c r="D192993">
        <v>2019</v>
      </c>
      <c r="E192993">
        <v>8.6959400000000002</v>
      </c>
      <c r="F192993" t="s">
        <v>351</v>
      </c>
    </row>
    <row r="192994" spans="1:6" x14ac:dyDescent="0.35">
      <c r="A192994" t="s">
        <v>408</v>
      </c>
      <c r="C192994" t="s">
        <v>201</v>
      </c>
      <c r="D192994">
        <v>2010</v>
      </c>
      <c r="E192994">
        <v>10.537699999999999</v>
      </c>
      <c r="F192994" t="s">
        <v>351</v>
      </c>
    </row>
    <row r="192995" spans="1:6" x14ac:dyDescent="0.35">
      <c r="A192995" t="s">
        <v>408</v>
      </c>
      <c r="C192995" t="s">
        <v>201</v>
      </c>
      <c r="D192995">
        <v>2011</v>
      </c>
      <c r="E192995">
        <v>11.26412</v>
      </c>
      <c r="F192995" t="s">
        <v>351</v>
      </c>
    </row>
    <row r="192996" spans="1:6" x14ac:dyDescent="0.35">
      <c r="A192996" t="s">
        <v>408</v>
      </c>
      <c r="C192996" t="s">
        <v>201</v>
      </c>
      <c r="D192996">
        <v>2012</v>
      </c>
      <c r="E192996">
        <v>10.031510000000001</v>
      </c>
      <c r="F192996" t="s">
        <v>351</v>
      </c>
    </row>
    <row r="192997" spans="1:6" x14ac:dyDescent="0.35">
      <c r="A192997" t="s">
        <v>408</v>
      </c>
      <c r="C192997" t="s">
        <v>201</v>
      </c>
      <c r="D192997">
        <v>2013</v>
      </c>
      <c r="E192997">
        <v>9.9013799999999996</v>
      </c>
      <c r="F192997" t="s">
        <v>351</v>
      </c>
    </row>
    <row r="192998" spans="1:6" x14ac:dyDescent="0.35">
      <c r="A192998" t="s">
        <v>408</v>
      </c>
      <c r="C192998" t="s">
        <v>201</v>
      </c>
      <c r="D192998">
        <v>2014</v>
      </c>
      <c r="E192998">
        <v>9.2818299999999994</v>
      </c>
      <c r="F192998" t="s">
        <v>351</v>
      </c>
    </row>
    <row r="192999" spans="1:6" x14ac:dyDescent="0.35">
      <c r="A192999" t="s">
        <v>408</v>
      </c>
      <c r="C192999" t="s">
        <v>201</v>
      </c>
      <c r="D192999">
        <v>2015</v>
      </c>
      <c r="E192999">
        <v>9.6972299999999994</v>
      </c>
      <c r="F192999" t="s">
        <v>351</v>
      </c>
    </row>
    <row r="193000" spans="1:6" x14ac:dyDescent="0.35">
      <c r="A193000" t="s">
        <v>408</v>
      </c>
      <c r="C193000" t="s">
        <v>201</v>
      </c>
      <c r="D193000">
        <v>2016</v>
      </c>
      <c r="E193000">
        <v>8.5484600000000004</v>
      </c>
      <c r="F193000" t="s">
        <v>351</v>
      </c>
    </row>
    <row r="193001" spans="1:6" x14ac:dyDescent="0.35">
      <c r="A193001" t="s">
        <v>408</v>
      </c>
      <c r="C193001" t="s">
        <v>201</v>
      </c>
      <c r="D193001">
        <v>2017</v>
      </c>
      <c r="E193001">
        <v>8.6131200000000003</v>
      </c>
      <c r="F193001" t="s">
        <v>351</v>
      </c>
    </row>
    <row r="193002" spans="1:6" x14ac:dyDescent="0.35">
      <c r="A193002" t="s">
        <v>408</v>
      </c>
      <c r="C193002" t="s">
        <v>201</v>
      </c>
      <c r="D193002">
        <v>2018</v>
      </c>
      <c r="E193002">
        <v>8.78993</v>
      </c>
      <c r="F193002" t="s">
        <v>351</v>
      </c>
    </row>
    <row r="193003" spans="1:6" x14ac:dyDescent="0.35">
      <c r="A193003" t="s">
        <v>408</v>
      </c>
      <c r="C193003" t="s">
        <v>201</v>
      </c>
      <c r="D193003">
        <v>2019</v>
      </c>
      <c r="E193003">
        <v>8.6763899999999996</v>
      </c>
      <c r="F193003" t="s">
        <v>351</v>
      </c>
    </row>
    <row r="193004" spans="1:6" x14ac:dyDescent="0.35">
      <c r="A193004" t="s">
        <v>408</v>
      </c>
      <c r="C193004" t="s">
        <v>85</v>
      </c>
      <c r="D193004">
        <v>2010</v>
      </c>
      <c r="E193004">
        <v>24.226980000000001</v>
      </c>
      <c r="F193004" t="s">
        <v>351</v>
      </c>
    </row>
    <row r="193005" spans="1:6" x14ac:dyDescent="0.35">
      <c r="A193005" t="s">
        <v>408</v>
      </c>
      <c r="C193005" t="s">
        <v>85</v>
      </c>
      <c r="D193005">
        <v>2011</v>
      </c>
      <c r="E193005">
        <v>23.708400000000001</v>
      </c>
      <c r="F193005" t="s">
        <v>351</v>
      </c>
    </row>
    <row r="193006" spans="1:6" x14ac:dyDescent="0.35">
      <c r="A193006" t="s">
        <v>408</v>
      </c>
      <c r="C193006" t="s">
        <v>85</v>
      </c>
      <c r="D193006">
        <v>2012</v>
      </c>
      <c r="E193006">
        <v>22.152619999999999</v>
      </c>
      <c r="F193006" t="s">
        <v>351</v>
      </c>
    </row>
    <row r="193007" spans="1:6" x14ac:dyDescent="0.35">
      <c r="A193007" t="s">
        <v>408</v>
      </c>
      <c r="C193007" t="s">
        <v>85</v>
      </c>
      <c r="D193007">
        <v>2013</v>
      </c>
      <c r="E193007">
        <v>22.07348</v>
      </c>
      <c r="F193007" t="s">
        <v>351</v>
      </c>
    </row>
    <row r="193008" spans="1:6" x14ac:dyDescent="0.35">
      <c r="A193008" t="s">
        <v>408</v>
      </c>
      <c r="C193008" t="s">
        <v>85</v>
      </c>
      <c r="D193008">
        <v>2014</v>
      </c>
      <c r="E193008">
        <v>20.4316</v>
      </c>
      <c r="F193008" t="s">
        <v>351</v>
      </c>
    </row>
    <row r="193009" spans="1:6" x14ac:dyDescent="0.35">
      <c r="A193009" t="s">
        <v>408</v>
      </c>
      <c r="C193009" t="s">
        <v>85</v>
      </c>
      <c r="D193009">
        <v>2015</v>
      </c>
      <c r="E193009">
        <v>21.654979999999998</v>
      </c>
      <c r="F193009" t="s">
        <v>351</v>
      </c>
    </row>
    <row r="193010" spans="1:6" x14ac:dyDescent="0.35">
      <c r="A193010" t="s">
        <v>408</v>
      </c>
      <c r="C193010" t="s">
        <v>85</v>
      </c>
      <c r="D193010">
        <v>2016</v>
      </c>
      <c r="E193010">
        <v>19.900680000000001</v>
      </c>
      <c r="F193010" t="s">
        <v>351</v>
      </c>
    </row>
    <row r="193011" spans="1:6" x14ac:dyDescent="0.35">
      <c r="A193011" t="s">
        <v>408</v>
      </c>
      <c r="C193011" t="s">
        <v>85</v>
      </c>
      <c r="D193011">
        <v>2017</v>
      </c>
      <c r="E193011">
        <v>19.543610000000001</v>
      </c>
      <c r="F193011" t="s">
        <v>351</v>
      </c>
    </row>
    <row r="193012" spans="1:6" x14ac:dyDescent="0.35">
      <c r="A193012" t="s">
        <v>408</v>
      </c>
      <c r="C193012" t="s">
        <v>85</v>
      </c>
      <c r="D193012">
        <v>2018</v>
      </c>
      <c r="E193012">
        <v>20.218779999999999</v>
      </c>
      <c r="F193012" t="s">
        <v>351</v>
      </c>
    </row>
    <row r="193013" spans="1:6" x14ac:dyDescent="0.35">
      <c r="A193013" t="s">
        <v>408</v>
      </c>
      <c r="C193013" t="s">
        <v>85</v>
      </c>
      <c r="D193013">
        <v>2019</v>
      </c>
      <c r="E193013">
        <v>19.47101</v>
      </c>
      <c r="F193013" t="s">
        <v>351</v>
      </c>
    </row>
    <row r="193014" spans="1:6" x14ac:dyDescent="0.35">
      <c r="A193014" t="s">
        <v>408</v>
      </c>
      <c r="C193014" t="s">
        <v>85</v>
      </c>
      <c r="D193014">
        <v>2010</v>
      </c>
      <c r="E193014">
        <v>25.966000000000001</v>
      </c>
      <c r="F193014" t="s">
        <v>351</v>
      </c>
    </row>
    <row r="193015" spans="1:6" x14ac:dyDescent="0.35">
      <c r="A193015" t="s">
        <v>408</v>
      </c>
      <c r="C193015" t="s">
        <v>85</v>
      </c>
      <c r="D193015">
        <v>2011</v>
      </c>
      <c r="E193015">
        <v>25.187380000000001</v>
      </c>
      <c r="F193015" t="s">
        <v>351</v>
      </c>
    </row>
    <row r="193016" spans="1:6" x14ac:dyDescent="0.35">
      <c r="A193016" t="s">
        <v>408</v>
      </c>
      <c r="C193016" t="s">
        <v>85</v>
      </c>
      <c r="D193016">
        <v>2012</v>
      </c>
      <c r="E193016">
        <v>23.49963</v>
      </c>
      <c r="F193016" t="s">
        <v>351</v>
      </c>
    </row>
    <row r="193017" spans="1:6" x14ac:dyDescent="0.35">
      <c r="A193017" t="s">
        <v>408</v>
      </c>
      <c r="C193017" t="s">
        <v>85</v>
      </c>
      <c r="D193017">
        <v>2013</v>
      </c>
      <c r="E193017">
        <v>23.57347</v>
      </c>
      <c r="F193017" t="s">
        <v>351</v>
      </c>
    </row>
    <row r="193018" spans="1:6" x14ac:dyDescent="0.35">
      <c r="A193018" t="s">
        <v>408</v>
      </c>
      <c r="C193018" t="s">
        <v>85</v>
      </c>
      <c r="D193018">
        <v>2014</v>
      </c>
      <c r="E193018">
        <v>21.79673</v>
      </c>
      <c r="F193018" t="s">
        <v>351</v>
      </c>
    </row>
    <row r="193019" spans="1:6" x14ac:dyDescent="0.35">
      <c r="A193019" t="s">
        <v>408</v>
      </c>
      <c r="C193019" t="s">
        <v>85</v>
      </c>
      <c r="D193019">
        <v>2015</v>
      </c>
      <c r="E193019">
        <v>23.0334</v>
      </c>
      <c r="F193019" t="s">
        <v>351</v>
      </c>
    </row>
    <row r="193020" spans="1:6" x14ac:dyDescent="0.35">
      <c r="A193020" t="s">
        <v>408</v>
      </c>
      <c r="C193020" t="s">
        <v>85</v>
      </c>
      <c r="D193020">
        <v>2016</v>
      </c>
      <c r="E193020">
        <v>21.199660000000002</v>
      </c>
      <c r="F193020" t="s">
        <v>351</v>
      </c>
    </row>
    <row r="193021" spans="1:6" x14ac:dyDescent="0.35">
      <c r="A193021" t="s">
        <v>408</v>
      </c>
      <c r="C193021" t="s">
        <v>85</v>
      </c>
      <c r="D193021">
        <v>2017</v>
      </c>
      <c r="E193021">
        <v>20.392679999999999</v>
      </c>
      <c r="F193021" t="s">
        <v>351</v>
      </c>
    </row>
    <row r="193022" spans="1:6" x14ac:dyDescent="0.35">
      <c r="A193022" t="s">
        <v>408</v>
      </c>
      <c r="C193022" t="s">
        <v>85</v>
      </c>
      <c r="D193022">
        <v>2018</v>
      </c>
      <c r="E193022">
        <v>21.234950000000001</v>
      </c>
      <c r="F193022" t="s">
        <v>351</v>
      </c>
    </row>
    <row r="193023" spans="1:6" x14ac:dyDescent="0.35">
      <c r="A193023" t="s">
        <v>408</v>
      </c>
      <c r="C193023" t="s">
        <v>85</v>
      </c>
      <c r="D193023">
        <v>2019</v>
      </c>
      <c r="E193023">
        <v>20.422809999999998</v>
      </c>
      <c r="F193023" t="s">
        <v>351</v>
      </c>
    </row>
    <row r="193024" spans="1:6" x14ac:dyDescent="0.35">
      <c r="A193024" t="s">
        <v>408</v>
      </c>
      <c r="C193024" t="s">
        <v>85</v>
      </c>
      <c r="D193024">
        <v>2010</v>
      </c>
      <c r="E193024">
        <v>21.79759</v>
      </c>
      <c r="F193024" t="s">
        <v>351</v>
      </c>
    </row>
    <row r="193025" spans="1:6" x14ac:dyDescent="0.35">
      <c r="A193025" t="s">
        <v>408</v>
      </c>
      <c r="C193025" t="s">
        <v>85</v>
      </c>
      <c r="D193025">
        <v>2011</v>
      </c>
      <c r="E193025">
        <v>21.629169999999998</v>
      </c>
      <c r="F193025" t="s">
        <v>351</v>
      </c>
    </row>
    <row r="193026" spans="1:6" x14ac:dyDescent="0.35">
      <c r="A193026" t="s">
        <v>408</v>
      </c>
      <c r="C193026" t="s">
        <v>85</v>
      </c>
      <c r="D193026">
        <v>2012</v>
      </c>
      <c r="E193026">
        <v>20.203530000000001</v>
      </c>
      <c r="F193026" t="s">
        <v>351</v>
      </c>
    </row>
    <row r="193027" spans="1:6" x14ac:dyDescent="0.35">
      <c r="A193027" t="s">
        <v>408</v>
      </c>
      <c r="C193027" t="s">
        <v>85</v>
      </c>
      <c r="D193027">
        <v>2013</v>
      </c>
      <c r="E193027">
        <v>20.003</v>
      </c>
      <c r="F193027" t="s">
        <v>351</v>
      </c>
    </row>
    <row r="193028" spans="1:6" x14ac:dyDescent="0.35">
      <c r="A193028" t="s">
        <v>408</v>
      </c>
      <c r="C193028" t="s">
        <v>85</v>
      </c>
      <c r="D193028">
        <v>2014</v>
      </c>
      <c r="E193028">
        <v>18.448889999999999</v>
      </c>
      <c r="F193028" t="s">
        <v>351</v>
      </c>
    </row>
    <row r="193029" spans="1:6" x14ac:dyDescent="0.35">
      <c r="A193029" t="s">
        <v>408</v>
      </c>
      <c r="C193029" t="s">
        <v>85</v>
      </c>
      <c r="D193029">
        <v>2015</v>
      </c>
      <c r="E193029">
        <v>19.58633</v>
      </c>
      <c r="F193029" t="s">
        <v>351</v>
      </c>
    </row>
    <row r="193030" spans="1:6" x14ac:dyDescent="0.35">
      <c r="A193030" t="s">
        <v>408</v>
      </c>
      <c r="C193030" t="s">
        <v>85</v>
      </c>
      <c r="D193030">
        <v>2016</v>
      </c>
      <c r="E193030">
        <v>17.970109999999998</v>
      </c>
      <c r="F193030" t="s">
        <v>351</v>
      </c>
    </row>
    <row r="193031" spans="1:6" x14ac:dyDescent="0.35">
      <c r="A193031" t="s">
        <v>408</v>
      </c>
      <c r="C193031" t="s">
        <v>85</v>
      </c>
      <c r="D193031">
        <v>2017</v>
      </c>
      <c r="E193031">
        <v>17.958320000000001</v>
      </c>
      <c r="F193031" t="s">
        <v>351</v>
      </c>
    </row>
    <row r="193032" spans="1:6" x14ac:dyDescent="0.35">
      <c r="A193032" t="s">
        <v>408</v>
      </c>
      <c r="C193032" t="s">
        <v>85</v>
      </c>
      <c r="D193032">
        <v>2018</v>
      </c>
      <c r="E193032">
        <v>18.43676</v>
      </c>
      <c r="F193032" t="s">
        <v>351</v>
      </c>
    </row>
    <row r="193033" spans="1:6" x14ac:dyDescent="0.35">
      <c r="A193033" t="s">
        <v>408</v>
      </c>
      <c r="C193033" t="s">
        <v>85</v>
      </c>
      <c r="D193033">
        <v>2019</v>
      </c>
      <c r="E193033">
        <v>17.78923</v>
      </c>
      <c r="F193033" t="s">
        <v>351</v>
      </c>
    </row>
    <row r="193034" spans="1:6" x14ac:dyDescent="0.35">
      <c r="A193034" t="s">
        <v>408</v>
      </c>
      <c r="C193034" t="s">
        <v>85</v>
      </c>
      <c r="D193034">
        <v>2010</v>
      </c>
      <c r="E193034">
        <v>22.749169999999999</v>
      </c>
      <c r="F193034" t="s">
        <v>351</v>
      </c>
    </row>
    <row r="193035" spans="1:6" x14ac:dyDescent="0.35">
      <c r="A193035" t="s">
        <v>408</v>
      </c>
      <c r="C193035" t="s">
        <v>85</v>
      </c>
      <c r="D193035">
        <v>2011</v>
      </c>
      <c r="E193035">
        <v>22.45889</v>
      </c>
      <c r="F193035" t="s">
        <v>351</v>
      </c>
    </row>
    <row r="193036" spans="1:6" x14ac:dyDescent="0.35">
      <c r="A193036" t="s">
        <v>408</v>
      </c>
      <c r="C193036" t="s">
        <v>85</v>
      </c>
      <c r="D193036">
        <v>2012</v>
      </c>
      <c r="E193036">
        <v>21.031420000000001</v>
      </c>
      <c r="F193036" t="s">
        <v>351</v>
      </c>
    </row>
    <row r="193037" spans="1:6" x14ac:dyDescent="0.35">
      <c r="A193037" t="s">
        <v>408</v>
      </c>
      <c r="C193037" t="s">
        <v>85</v>
      </c>
      <c r="D193037">
        <v>2013</v>
      </c>
      <c r="E193037">
        <v>20.806380000000001</v>
      </c>
      <c r="F193037" t="s">
        <v>351</v>
      </c>
    </row>
    <row r="193038" spans="1:6" x14ac:dyDescent="0.35">
      <c r="A193038" t="s">
        <v>408</v>
      </c>
      <c r="C193038" t="s">
        <v>85</v>
      </c>
      <c r="D193038">
        <v>2014</v>
      </c>
      <c r="E193038">
        <v>19.304960000000001</v>
      </c>
      <c r="F193038" t="s">
        <v>351</v>
      </c>
    </row>
    <row r="193039" spans="1:6" x14ac:dyDescent="0.35">
      <c r="A193039" t="s">
        <v>408</v>
      </c>
      <c r="C193039" t="s">
        <v>85</v>
      </c>
      <c r="D193039">
        <v>2015</v>
      </c>
      <c r="E193039">
        <v>20.536280000000001</v>
      </c>
      <c r="F193039" t="s">
        <v>351</v>
      </c>
    </row>
    <row r="193040" spans="1:6" x14ac:dyDescent="0.35">
      <c r="A193040" t="s">
        <v>408</v>
      </c>
      <c r="C193040" t="s">
        <v>85</v>
      </c>
      <c r="D193040">
        <v>2016</v>
      </c>
      <c r="E193040">
        <v>18.84517</v>
      </c>
      <c r="F193040" t="s">
        <v>351</v>
      </c>
    </row>
    <row r="193041" spans="1:6" x14ac:dyDescent="0.35">
      <c r="A193041" t="s">
        <v>408</v>
      </c>
      <c r="C193041" t="s">
        <v>85</v>
      </c>
      <c r="D193041">
        <v>2017</v>
      </c>
      <c r="E193041">
        <v>18.928999999999998</v>
      </c>
      <c r="F193041" t="s">
        <v>351</v>
      </c>
    </row>
    <row r="193042" spans="1:6" x14ac:dyDescent="0.35">
      <c r="A193042" t="s">
        <v>408</v>
      </c>
      <c r="C193042" t="s">
        <v>85</v>
      </c>
      <c r="D193042">
        <v>2018</v>
      </c>
      <c r="E193042">
        <v>19.458629999999999</v>
      </c>
      <c r="F193042" t="s">
        <v>351</v>
      </c>
    </row>
    <row r="193043" spans="1:6" x14ac:dyDescent="0.35">
      <c r="A193043" t="s">
        <v>408</v>
      </c>
      <c r="C193043" t="s">
        <v>85</v>
      </c>
      <c r="D193043">
        <v>2019</v>
      </c>
      <c r="E193043">
        <v>18.763249999999999</v>
      </c>
      <c r="F193043" t="s">
        <v>351</v>
      </c>
    </row>
    <row r="193044" spans="1:6" x14ac:dyDescent="0.35">
      <c r="A193044" t="s">
        <v>408</v>
      </c>
      <c r="C193044" t="s">
        <v>85</v>
      </c>
      <c r="D193044">
        <v>2010</v>
      </c>
      <c r="E193044">
        <v>24.486360000000001</v>
      </c>
      <c r="F193044" t="s">
        <v>351</v>
      </c>
    </row>
    <row r="193045" spans="1:6" x14ac:dyDescent="0.35">
      <c r="A193045" t="s">
        <v>408</v>
      </c>
      <c r="C193045" t="s">
        <v>85</v>
      </c>
      <c r="D193045">
        <v>2011</v>
      </c>
      <c r="E193045">
        <v>23.93017</v>
      </c>
      <c r="F193045" t="s">
        <v>351</v>
      </c>
    </row>
    <row r="193046" spans="1:6" x14ac:dyDescent="0.35">
      <c r="A193046" t="s">
        <v>408</v>
      </c>
      <c r="C193046" t="s">
        <v>85</v>
      </c>
      <c r="D193046">
        <v>2012</v>
      </c>
      <c r="E193046">
        <v>22.36037</v>
      </c>
      <c r="F193046" t="s">
        <v>351</v>
      </c>
    </row>
    <row r="193047" spans="1:6" x14ac:dyDescent="0.35">
      <c r="A193047" t="s">
        <v>408</v>
      </c>
      <c r="C193047" t="s">
        <v>85</v>
      </c>
      <c r="D193047">
        <v>2013</v>
      </c>
      <c r="E193047">
        <v>22.294039999999999</v>
      </c>
      <c r="F193047" t="s">
        <v>351</v>
      </c>
    </row>
    <row r="193048" spans="1:6" x14ac:dyDescent="0.35">
      <c r="A193048" t="s">
        <v>408</v>
      </c>
      <c r="C193048" t="s">
        <v>85</v>
      </c>
      <c r="D193048">
        <v>2014</v>
      </c>
      <c r="E193048">
        <v>20.64264</v>
      </c>
      <c r="F193048" t="s">
        <v>351</v>
      </c>
    </row>
    <row r="193049" spans="1:6" x14ac:dyDescent="0.35">
      <c r="A193049" t="s">
        <v>408</v>
      </c>
      <c r="C193049" t="s">
        <v>85</v>
      </c>
      <c r="D193049">
        <v>2015</v>
      </c>
      <c r="E193049">
        <v>21.8749</v>
      </c>
      <c r="F193049" t="s">
        <v>351</v>
      </c>
    </row>
    <row r="193050" spans="1:6" x14ac:dyDescent="0.35">
      <c r="A193050" t="s">
        <v>408</v>
      </c>
      <c r="C193050" t="s">
        <v>85</v>
      </c>
      <c r="D193050">
        <v>2016</v>
      </c>
      <c r="E193050">
        <v>20.105550000000001</v>
      </c>
      <c r="F193050" t="s">
        <v>351</v>
      </c>
    </row>
    <row r="193051" spans="1:6" x14ac:dyDescent="0.35">
      <c r="A193051" t="s">
        <v>408</v>
      </c>
      <c r="C193051" t="s">
        <v>85</v>
      </c>
      <c r="D193051">
        <v>2017</v>
      </c>
      <c r="E193051">
        <v>19.711459999999999</v>
      </c>
      <c r="F193051" t="s">
        <v>351</v>
      </c>
    </row>
    <row r="193052" spans="1:6" x14ac:dyDescent="0.35">
      <c r="A193052" t="s">
        <v>408</v>
      </c>
      <c r="C193052" t="s">
        <v>85</v>
      </c>
      <c r="D193052">
        <v>2018</v>
      </c>
      <c r="E193052">
        <v>20.406970000000001</v>
      </c>
      <c r="F193052" t="s">
        <v>351</v>
      </c>
    </row>
    <row r="193053" spans="1:6" x14ac:dyDescent="0.35">
      <c r="A193053" t="s">
        <v>408</v>
      </c>
      <c r="C193053" t="s">
        <v>85</v>
      </c>
      <c r="D193053">
        <v>2019</v>
      </c>
      <c r="E193053">
        <v>19.648119999999999</v>
      </c>
      <c r="F193053" t="s">
        <v>351</v>
      </c>
    </row>
    <row r="193054" spans="1:6" x14ac:dyDescent="0.35">
      <c r="A193054" t="s">
        <v>408</v>
      </c>
      <c r="C193054" t="s">
        <v>86</v>
      </c>
      <c r="D193054">
        <v>2010</v>
      </c>
      <c r="E193054">
        <v>20.111660000000001</v>
      </c>
      <c r="F193054" t="s">
        <v>351</v>
      </c>
    </row>
    <row r="193055" spans="1:6" x14ac:dyDescent="0.35">
      <c r="A193055" t="s">
        <v>408</v>
      </c>
      <c r="C193055" t="s">
        <v>86</v>
      </c>
      <c r="D193055">
        <v>2011</v>
      </c>
      <c r="E193055">
        <v>20.728860000000001</v>
      </c>
      <c r="F193055" t="s">
        <v>351</v>
      </c>
    </row>
    <row r="193056" spans="1:6" x14ac:dyDescent="0.35">
      <c r="A193056" t="s">
        <v>408</v>
      </c>
      <c r="C193056" t="s">
        <v>86</v>
      </c>
      <c r="D193056">
        <v>2012</v>
      </c>
      <c r="E193056">
        <v>18.51943</v>
      </c>
      <c r="F193056" t="s">
        <v>351</v>
      </c>
    </row>
    <row r="193057" spans="1:6" x14ac:dyDescent="0.35">
      <c r="A193057" t="s">
        <v>408</v>
      </c>
      <c r="C193057" t="s">
        <v>86</v>
      </c>
      <c r="D193057">
        <v>2013</v>
      </c>
      <c r="E193057">
        <v>17.90644</v>
      </c>
      <c r="F193057" t="s">
        <v>351</v>
      </c>
    </row>
    <row r="193058" spans="1:6" x14ac:dyDescent="0.35">
      <c r="A193058" t="s">
        <v>408</v>
      </c>
      <c r="C193058" t="s">
        <v>86</v>
      </c>
      <c r="D193058">
        <v>2014</v>
      </c>
      <c r="E193058">
        <v>16.69172</v>
      </c>
      <c r="F193058" t="s">
        <v>351</v>
      </c>
    </row>
    <row r="193059" spans="1:6" x14ac:dyDescent="0.35">
      <c r="A193059" t="s">
        <v>408</v>
      </c>
      <c r="C193059" t="s">
        <v>86</v>
      </c>
      <c r="D193059">
        <v>2015</v>
      </c>
      <c r="E193059">
        <v>17.27739</v>
      </c>
      <c r="F193059" t="s">
        <v>351</v>
      </c>
    </row>
    <row r="193060" spans="1:6" x14ac:dyDescent="0.35">
      <c r="A193060" t="s">
        <v>408</v>
      </c>
      <c r="C193060" t="s">
        <v>86</v>
      </c>
      <c r="D193060">
        <v>2016</v>
      </c>
      <c r="E193060">
        <v>15.823460000000001</v>
      </c>
      <c r="F193060" t="s">
        <v>351</v>
      </c>
    </row>
    <row r="193061" spans="1:6" x14ac:dyDescent="0.35">
      <c r="A193061" t="s">
        <v>408</v>
      </c>
      <c r="C193061" t="s">
        <v>86</v>
      </c>
      <c r="D193061">
        <v>2017</v>
      </c>
      <c r="E193061">
        <v>15.73249</v>
      </c>
      <c r="F193061" t="s">
        <v>351</v>
      </c>
    </row>
    <row r="193062" spans="1:6" x14ac:dyDescent="0.35">
      <c r="A193062" t="s">
        <v>408</v>
      </c>
      <c r="C193062" t="s">
        <v>86</v>
      </c>
      <c r="D193062">
        <v>2018</v>
      </c>
      <c r="E193062">
        <v>15.97465</v>
      </c>
      <c r="F193062" t="s">
        <v>351</v>
      </c>
    </row>
    <row r="193063" spans="1:6" x14ac:dyDescent="0.35">
      <c r="A193063" t="s">
        <v>408</v>
      </c>
      <c r="C193063" t="s">
        <v>86</v>
      </c>
      <c r="D193063">
        <v>2019</v>
      </c>
      <c r="E193063">
        <v>14.22481</v>
      </c>
      <c r="F193063" t="s">
        <v>351</v>
      </c>
    </row>
    <row r="193064" spans="1:6" x14ac:dyDescent="0.35">
      <c r="A193064" t="s">
        <v>408</v>
      </c>
      <c r="C193064" t="s">
        <v>86</v>
      </c>
      <c r="D193064">
        <v>2010</v>
      </c>
      <c r="E193064">
        <v>22.168389999999999</v>
      </c>
      <c r="F193064" t="s">
        <v>351</v>
      </c>
    </row>
    <row r="193065" spans="1:6" x14ac:dyDescent="0.35">
      <c r="A193065" t="s">
        <v>408</v>
      </c>
      <c r="C193065" t="s">
        <v>86</v>
      </c>
      <c r="D193065">
        <v>2011</v>
      </c>
      <c r="E193065">
        <v>22.853210000000001</v>
      </c>
      <c r="F193065" t="s">
        <v>351</v>
      </c>
    </row>
    <row r="193066" spans="1:6" x14ac:dyDescent="0.35">
      <c r="A193066" t="s">
        <v>408</v>
      </c>
      <c r="C193066" t="s">
        <v>86</v>
      </c>
      <c r="D193066">
        <v>2012</v>
      </c>
      <c r="E193066">
        <v>20.390640000000001</v>
      </c>
      <c r="F193066" t="s">
        <v>351</v>
      </c>
    </row>
    <row r="193067" spans="1:6" x14ac:dyDescent="0.35">
      <c r="A193067" t="s">
        <v>408</v>
      </c>
      <c r="C193067" t="s">
        <v>86</v>
      </c>
      <c r="D193067">
        <v>2013</v>
      </c>
      <c r="E193067">
        <v>19.690729999999999</v>
      </c>
      <c r="F193067" t="s">
        <v>351</v>
      </c>
    </row>
    <row r="193068" spans="1:6" x14ac:dyDescent="0.35">
      <c r="A193068" t="s">
        <v>408</v>
      </c>
      <c r="C193068" t="s">
        <v>86</v>
      </c>
      <c r="D193068">
        <v>2014</v>
      </c>
      <c r="E193068">
        <v>18.348970000000001</v>
      </c>
      <c r="F193068" t="s">
        <v>351</v>
      </c>
    </row>
    <row r="193069" spans="1:6" x14ac:dyDescent="0.35">
      <c r="A193069" t="s">
        <v>408</v>
      </c>
      <c r="C193069" t="s">
        <v>86</v>
      </c>
      <c r="D193069">
        <v>2015</v>
      </c>
      <c r="E193069">
        <v>18.959720000000001</v>
      </c>
      <c r="F193069" t="s">
        <v>351</v>
      </c>
    </row>
    <row r="193070" spans="1:6" x14ac:dyDescent="0.35">
      <c r="A193070" t="s">
        <v>408</v>
      </c>
      <c r="C193070" t="s">
        <v>86</v>
      </c>
      <c r="D193070">
        <v>2016</v>
      </c>
      <c r="E193070">
        <v>17.362680000000001</v>
      </c>
      <c r="F193070" t="s">
        <v>351</v>
      </c>
    </row>
    <row r="193071" spans="1:6" x14ac:dyDescent="0.35">
      <c r="A193071" t="s">
        <v>408</v>
      </c>
      <c r="C193071" t="s">
        <v>86</v>
      </c>
      <c r="D193071">
        <v>2017</v>
      </c>
      <c r="E193071">
        <v>17.215309999999999</v>
      </c>
      <c r="F193071" t="s">
        <v>351</v>
      </c>
    </row>
    <row r="193072" spans="1:6" x14ac:dyDescent="0.35">
      <c r="A193072" t="s">
        <v>408</v>
      </c>
      <c r="C193072" t="s">
        <v>86</v>
      </c>
      <c r="D193072">
        <v>2018</v>
      </c>
      <c r="E193072">
        <v>17.41311</v>
      </c>
      <c r="F193072" t="s">
        <v>351</v>
      </c>
    </row>
    <row r="193073" spans="1:6" x14ac:dyDescent="0.35">
      <c r="A193073" t="s">
        <v>408</v>
      </c>
      <c r="C193073" t="s">
        <v>86</v>
      </c>
      <c r="D193073">
        <v>2019</v>
      </c>
      <c r="E193073">
        <v>15.547219999999999</v>
      </c>
      <c r="F193073" t="s">
        <v>351</v>
      </c>
    </row>
    <row r="193074" spans="1:6" x14ac:dyDescent="0.35">
      <c r="A193074" t="s">
        <v>408</v>
      </c>
      <c r="C193074" t="s">
        <v>86</v>
      </c>
      <c r="D193074">
        <v>2010</v>
      </c>
      <c r="E193074">
        <v>17.184570000000001</v>
      </c>
      <c r="F193074" t="s">
        <v>351</v>
      </c>
    </row>
    <row r="193075" spans="1:6" x14ac:dyDescent="0.35">
      <c r="A193075" t="s">
        <v>408</v>
      </c>
      <c r="C193075" t="s">
        <v>86</v>
      </c>
      <c r="D193075">
        <v>2011</v>
      </c>
      <c r="E193075">
        <v>17.722560000000001</v>
      </c>
      <c r="F193075" t="s">
        <v>351</v>
      </c>
    </row>
    <row r="193076" spans="1:6" x14ac:dyDescent="0.35">
      <c r="A193076" t="s">
        <v>408</v>
      </c>
      <c r="C193076" t="s">
        <v>86</v>
      </c>
      <c r="D193076">
        <v>2012</v>
      </c>
      <c r="E193076">
        <v>15.85031</v>
      </c>
      <c r="F193076" t="s">
        <v>351</v>
      </c>
    </row>
    <row r="193077" spans="1:6" x14ac:dyDescent="0.35">
      <c r="A193077" t="s">
        <v>408</v>
      </c>
      <c r="C193077" t="s">
        <v>86</v>
      </c>
      <c r="D193077">
        <v>2013</v>
      </c>
      <c r="E193077">
        <v>15.351929999999999</v>
      </c>
      <c r="F193077" t="s">
        <v>351</v>
      </c>
    </row>
    <row r="193078" spans="1:6" x14ac:dyDescent="0.35">
      <c r="A193078" t="s">
        <v>408</v>
      </c>
      <c r="C193078" t="s">
        <v>86</v>
      </c>
      <c r="D193078">
        <v>2014</v>
      </c>
      <c r="E193078">
        <v>14.309010000000001</v>
      </c>
      <c r="F193078" t="s">
        <v>351</v>
      </c>
    </row>
    <row r="193079" spans="1:6" x14ac:dyDescent="0.35">
      <c r="A193079" t="s">
        <v>408</v>
      </c>
      <c r="C193079" t="s">
        <v>86</v>
      </c>
      <c r="D193079">
        <v>2015</v>
      </c>
      <c r="E193079">
        <v>14.841519999999999</v>
      </c>
      <c r="F193079" t="s">
        <v>351</v>
      </c>
    </row>
    <row r="193080" spans="1:6" x14ac:dyDescent="0.35">
      <c r="A193080" t="s">
        <v>408</v>
      </c>
      <c r="C193080" t="s">
        <v>86</v>
      </c>
      <c r="D193080">
        <v>2016</v>
      </c>
      <c r="E193080">
        <v>13.598610000000001</v>
      </c>
      <c r="F193080" t="s">
        <v>351</v>
      </c>
    </row>
    <row r="193081" spans="1:6" x14ac:dyDescent="0.35">
      <c r="A193081" t="s">
        <v>408</v>
      </c>
      <c r="C193081" t="s">
        <v>86</v>
      </c>
      <c r="D193081">
        <v>2017</v>
      </c>
      <c r="E193081">
        <v>13.590669999999999</v>
      </c>
      <c r="F193081" t="s">
        <v>351</v>
      </c>
    </row>
    <row r="193082" spans="1:6" x14ac:dyDescent="0.35">
      <c r="A193082" t="s">
        <v>408</v>
      </c>
      <c r="C193082" t="s">
        <v>86</v>
      </c>
      <c r="D193082">
        <v>2018</v>
      </c>
      <c r="E193082">
        <v>13.81972</v>
      </c>
      <c r="F193082" t="s">
        <v>351</v>
      </c>
    </row>
    <row r="193083" spans="1:6" x14ac:dyDescent="0.35">
      <c r="A193083" t="s">
        <v>408</v>
      </c>
      <c r="C193083" t="s">
        <v>86</v>
      </c>
      <c r="D193083">
        <v>2019</v>
      </c>
      <c r="E193083">
        <v>12.255369999999999</v>
      </c>
      <c r="F193083" t="s">
        <v>351</v>
      </c>
    </row>
    <row r="193084" spans="1:6" x14ac:dyDescent="0.35">
      <c r="A193084" t="s">
        <v>408</v>
      </c>
      <c r="C193084" t="s">
        <v>86</v>
      </c>
      <c r="D193084">
        <v>2010</v>
      </c>
      <c r="E193084">
        <v>19.681149999999999</v>
      </c>
      <c r="F193084" t="s">
        <v>351</v>
      </c>
    </row>
    <row r="193085" spans="1:6" x14ac:dyDescent="0.35">
      <c r="A193085" t="s">
        <v>408</v>
      </c>
      <c r="C193085" t="s">
        <v>86</v>
      </c>
      <c r="D193085">
        <v>2011</v>
      </c>
      <c r="E193085">
        <v>20.278320000000001</v>
      </c>
      <c r="F193085" t="s">
        <v>351</v>
      </c>
    </row>
    <row r="193086" spans="1:6" x14ac:dyDescent="0.35">
      <c r="A193086" t="s">
        <v>408</v>
      </c>
      <c r="C193086" t="s">
        <v>86</v>
      </c>
      <c r="D193086">
        <v>2012</v>
      </c>
      <c r="E193086">
        <v>18.13522</v>
      </c>
      <c r="F193086" t="s">
        <v>351</v>
      </c>
    </row>
    <row r="193087" spans="1:6" x14ac:dyDescent="0.35">
      <c r="A193087" t="s">
        <v>408</v>
      </c>
      <c r="C193087" t="s">
        <v>86</v>
      </c>
      <c r="D193087">
        <v>2013</v>
      </c>
      <c r="E193087">
        <v>17.546890000000001</v>
      </c>
      <c r="F193087" t="s">
        <v>351</v>
      </c>
    </row>
    <row r="193088" spans="1:6" x14ac:dyDescent="0.35">
      <c r="A193088" t="s">
        <v>408</v>
      </c>
      <c r="C193088" t="s">
        <v>86</v>
      </c>
      <c r="D193088">
        <v>2014</v>
      </c>
      <c r="E193088">
        <v>16.364789999999999</v>
      </c>
      <c r="F193088" t="s">
        <v>351</v>
      </c>
    </row>
    <row r="193089" spans="1:6" x14ac:dyDescent="0.35">
      <c r="A193089" t="s">
        <v>408</v>
      </c>
      <c r="C193089" t="s">
        <v>86</v>
      </c>
      <c r="D193089">
        <v>2015</v>
      </c>
      <c r="E193089">
        <v>16.956019999999999</v>
      </c>
      <c r="F193089" t="s">
        <v>351</v>
      </c>
    </row>
    <row r="193090" spans="1:6" x14ac:dyDescent="0.35">
      <c r="A193090" t="s">
        <v>408</v>
      </c>
      <c r="C193090" t="s">
        <v>86</v>
      </c>
      <c r="D193090">
        <v>2016</v>
      </c>
      <c r="E193090">
        <v>15.52961</v>
      </c>
      <c r="F193090" t="s">
        <v>351</v>
      </c>
    </row>
    <row r="193091" spans="1:6" x14ac:dyDescent="0.35">
      <c r="A193091" t="s">
        <v>408</v>
      </c>
      <c r="C193091" t="s">
        <v>86</v>
      </c>
      <c r="D193091">
        <v>2017</v>
      </c>
      <c r="E193091">
        <v>15.450699999999999</v>
      </c>
      <c r="F193091" t="s">
        <v>351</v>
      </c>
    </row>
    <row r="193092" spans="1:6" x14ac:dyDescent="0.35">
      <c r="A193092" t="s">
        <v>408</v>
      </c>
      <c r="C193092" t="s">
        <v>86</v>
      </c>
      <c r="D193092">
        <v>2018</v>
      </c>
      <c r="E193092">
        <v>15.740349999999999</v>
      </c>
      <c r="F193092" t="s">
        <v>351</v>
      </c>
    </row>
    <row r="193093" spans="1:6" x14ac:dyDescent="0.35">
      <c r="A193093" t="s">
        <v>408</v>
      </c>
      <c r="C193093" t="s">
        <v>86</v>
      </c>
      <c r="D193093">
        <v>2019</v>
      </c>
      <c r="E193093">
        <v>14.005549999999999</v>
      </c>
      <c r="F193093" t="s">
        <v>351</v>
      </c>
    </row>
    <row r="193094" spans="1:6" x14ac:dyDescent="0.35">
      <c r="A193094" t="s">
        <v>408</v>
      </c>
      <c r="C193094" t="s">
        <v>86</v>
      </c>
      <c r="D193094">
        <v>2010</v>
      </c>
      <c r="E193094">
        <v>20.868549999999999</v>
      </c>
      <c r="F193094" t="s">
        <v>351</v>
      </c>
    </row>
    <row r="193095" spans="1:6" x14ac:dyDescent="0.35">
      <c r="A193095" t="s">
        <v>408</v>
      </c>
      <c r="C193095" t="s">
        <v>86</v>
      </c>
      <c r="D193095">
        <v>2011</v>
      </c>
      <c r="E193095">
        <v>21.50487</v>
      </c>
      <c r="F193095" t="s">
        <v>351</v>
      </c>
    </row>
    <row r="193096" spans="1:6" x14ac:dyDescent="0.35">
      <c r="A193096" t="s">
        <v>408</v>
      </c>
      <c r="C193096" t="s">
        <v>86</v>
      </c>
      <c r="D193096">
        <v>2012</v>
      </c>
      <c r="E193096">
        <v>19.20722</v>
      </c>
      <c r="F193096" t="s">
        <v>351</v>
      </c>
    </row>
    <row r="193097" spans="1:6" x14ac:dyDescent="0.35">
      <c r="A193097" t="s">
        <v>408</v>
      </c>
      <c r="C193097" t="s">
        <v>86</v>
      </c>
      <c r="D193097">
        <v>2013</v>
      </c>
      <c r="E193097">
        <v>18.563590000000001</v>
      </c>
      <c r="F193097" t="s">
        <v>351</v>
      </c>
    </row>
    <row r="193098" spans="1:6" x14ac:dyDescent="0.35">
      <c r="A193098" t="s">
        <v>408</v>
      </c>
      <c r="C193098" t="s">
        <v>86</v>
      </c>
      <c r="D193098">
        <v>2014</v>
      </c>
      <c r="E193098">
        <v>17.303660000000001</v>
      </c>
      <c r="F193098" t="s">
        <v>351</v>
      </c>
    </row>
    <row r="193099" spans="1:6" x14ac:dyDescent="0.35">
      <c r="A193099" t="s">
        <v>408</v>
      </c>
      <c r="C193099" t="s">
        <v>86</v>
      </c>
      <c r="D193099">
        <v>2015</v>
      </c>
      <c r="E193099">
        <v>17.901969999999999</v>
      </c>
      <c r="F193099" t="s">
        <v>351</v>
      </c>
    </row>
    <row r="193100" spans="1:6" x14ac:dyDescent="0.35">
      <c r="A193100" t="s">
        <v>408</v>
      </c>
      <c r="C193100" t="s">
        <v>86</v>
      </c>
      <c r="D193100">
        <v>2016</v>
      </c>
      <c r="E193100">
        <v>16.39302</v>
      </c>
      <c r="F193100" t="s">
        <v>351</v>
      </c>
    </row>
    <row r="193101" spans="1:6" x14ac:dyDescent="0.35">
      <c r="A193101" t="s">
        <v>408</v>
      </c>
      <c r="C193101" t="s">
        <v>86</v>
      </c>
      <c r="D193101">
        <v>2017</v>
      </c>
      <c r="E193101">
        <v>16.279949999999999</v>
      </c>
      <c r="F193101" t="s">
        <v>351</v>
      </c>
    </row>
    <row r="193102" spans="1:6" x14ac:dyDescent="0.35">
      <c r="A193102" t="s">
        <v>408</v>
      </c>
      <c r="C193102" t="s">
        <v>86</v>
      </c>
      <c r="D193102">
        <v>2018</v>
      </c>
      <c r="E193102">
        <v>16.524609999999999</v>
      </c>
      <c r="F193102" t="s">
        <v>351</v>
      </c>
    </row>
    <row r="193103" spans="1:6" x14ac:dyDescent="0.35">
      <c r="A193103" t="s">
        <v>408</v>
      </c>
      <c r="C193103" t="s">
        <v>86</v>
      </c>
      <c r="D193103">
        <v>2019</v>
      </c>
      <c r="E193103">
        <v>14.726660000000001</v>
      </c>
      <c r="F193103" t="s">
        <v>351</v>
      </c>
    </row>
    <row r="193104" spans="1:6" x14ac:dyDescent="0.35">
      <c r="A193104" t="s">
        <v>408</v>
      </c>
      <c r="C193104" t="s">
        <v>385</v>
      </c>
      <c r="D193104">
        <v>2010</v>
      </c>
      <c r="E193104">
        <v>39.440809999999999</v>
      </c>
      <c r="F193104" t="s">
        <v>351</v>
      </c>
    </row>
    <row r="193105" spans="1:6" x14ac:dyDescent="0.35">
      <c r="A193105" t="s">
        <v>408</v>
      </c>
      <c r="C193105" t="s">
        <v>385</v>
      </c>
      <c r="D193105">
        <v>2011</v>
      </c>
      <c r="E193105">
        <v>40.749369999999999</v>
      </c>
      <c r="F193105" t="s">
        <v>351</v>
      </c>
    </row>
    <row r="193106" spans="1:6" x14ac:dyDescent="0.35">
      <c r="A193106" t="s">
        <v>408</v>
      </c>
      <c r="C193106" t="s">
        <v>385</v>
      </c>
      <c r="D193106">
        <v>2012</v>
      </c>
      <c r="E193106">
        <v>41.186630000000001</v>
      </c>
      <c r="F193106" t="s">
        <v>351</v>
      </c>
    </row>
    <row r="193107" spans="1:6" x14ac:dyDescent="0.35">
      <c r="A193107" t="s">
        <v>408</v>
      </c>
      <c r="C193107" t="s">
        <v>385</v>
      </c>
      <c r="D193107">
        <v>2013</v>
      </c>
      <c r="E193107">
        <v>39.454300000000003</v>
      </c>
      <c r="F193107" t="s">
        <v>351</v>
      </c>
    </row>
    <row r="193108" spans="1:6" x14ac:dyDescent="0.35">
      <c r="A193108" t="s">
        <v>408</v>
      </c>
      <c r="C193108" t="s">
        <v>385</v>
      </c>
      <c r="D193108">
        <v>2014</v>
      </c>
      <c r="E193108">
        <v>39.55348</v>
      </c>
      <c r="F193108" t="s">
        <v>351</v>
      </c>
    </row>
    <row r="193109" spans="1:6" x14ac:dyDescent="0.35">
      <c r="A193109" t="s">
        <v>408</v>
      </c>
      <c r="C193109" t="s">
        <v>385</v>
      </c>
      <c r="D193109">
        <v>2015</v>
      </c>
      <c r="E193109">
        <v>43.761499999999998</v>
      </c>
      <c r="F193109" t="s">
        <v>351</v>
      </c>
    </row>
    <row r="193110" spans="1:6" x14ac:dyDescent="0.35">
      <c r="A193110" t="s">
        <v>408</v>
      </c>
      <c r="C193110" t="s">
        <v>385</v>
      </c>
      <c r="D193110">
        <v>2016</v>
      </c>
      <c r="E193110">
        <v>42.70035</v>
      </c>
      <c r="F193110" t="s">
        <v>351</v>
      </c>
    </row>
    <row r="193111" spans="1:6" x14ac:dyDescent="0.35">
      <c r="A193111" t="s">
        <v>408</v>
      </c>
      <c r="C193111" t="s">
        <v>385</v>
      </c>
      <c r="D193111">
        <v>2017</v>
      </c>
      <c r="E193111">
        <v>42.123370000000001</v>
      </c>
      <c r="F193111" t="s">
        <v>351</v>
      </c>
    </row>
    <row r="193112" spans="1:6" x14ac:dyDescent="0.35">
      <c r="A193112" t="s">
        <v>408</v>
      </c>
      <c r="C193112" t="s">
        <v>385</v>
      </c>
      <c r="D193112">
        <v>2018</v>
      </c>
      <c r="E193112">
        <v>41.809190000000001</v>
      </c>
      <c r="F193112" t="s">
        <v>351</v>
      </c>
    </row>
    <row r="193113" spans="1:6" x14ac:dyDescent="0.35">
      <c r="A193113" t="s">
        <v>408</v>
      </c>
      <c r="C193113" t="s">
        <v>385</v>
      </c>
      <c r="D193113">
        <v>2019</v>
      </c>
      <c r="E193113">
        <v>40.414929999999998</v>
      </c>
      <c r="F193113" t="s">
        <v>351</v>
      </c>
    </row>
    <row r="193114" spans="1:6" x14ac:dyDescent="0.35">
      <c r="A193114" t="s">
        <v>408</v>
      </c>
      <c r="C193114" t="s">
        <v>385</v>
      </c>
      <c r="D193114">
        <v>2010</v>
      </c>
      <c r="E193114">
        <v>50.26925</v>
      </c>
      <c r="F193114" t="s">
        <v>351</v>
      </c>
    </row>
    <row r="193115" spans="1:6" x14ac:dyDescent="0.35">
      <c r="A193115" t="s">
        <v>408</v>
      </c>
      <c r="C193115" t="s">
        <v>385</v>
      </c>
      <c r="D193115">
        <v>2011</v>
      </c>
      <c r="E193115">
        <v>52.094639999999998</v>
      </c>
      <c r="F193115" t="s">
        <v>351</v>
      </c>
    </row>
    <row r="193116" spans="1:6" x14ac:dyDescent="0.35">
      <c r="A193116" t="s">
        <v>408</v>
      </c>
      <c r="C193116" t="s">
        <v>385</v>
      </c>
      <c r="D193116">
        <v>2012</v>
      </c>
      <c r="E193116">
        <v>52.50235</v>
      </c>
      <c r="F193116" t="s">
        <v>351</v>
      </c>
    </row>
    <row r="193117" spans="1:6" x14ac:dyDescent="0.35">
      <c r="A193117" t="s">
        <v>408</v>
      </c>
      <c r="C193117" t="s">
        <v>385</v>
      </c>
      <c r="D193117">
        <v>2013</v>
      </c>
      <c r="E193117">
        <v>51.194609999999997</v>
      </c>
      <c r="F193117" t="s">
        <v>351</v>
      </c>
    </row>
    <row r="193118" spans="1:6" x14ac:dyDescent="0.35">
      <c r="A193118" t="s">
        <v>408</v>
      </c>
      <c r="C193118" t="s">
        <v>385</v>
      </c>
      <c r="D193118">
        <v>2014</v>
      </c>
      <c r="E193118">
        <v>51.223570000000002</v>
      </c>
      <c r="F193118" t="s">
        <v>351</v>
      </c>
    </row>
    <row r="193119" spans="1:6" x14ac:dyDescent="0.35">
      <c r="A193119" t="s">
        <v>408</v>
      </c>
      <c r="C193119" t="s">
        <v>385</v>
      </c>
      <c r="D193119">
        <v>2015</v>
      </c>
      <c r="E193119">
        <v>57.001350000000002</v>
      </c>
      <c r="F193119" t="s">
        <v>351</v>
      </c>
    </row>
    <row r="193120" spans="1:6" x14ac:dyDescent="0.35">
      <c r="A193120" t="s">
        <v>408</v>
      </c>
      <c r="C193120" t="s">
        <v>385</v>
      </c>
      <c r="D193120">
        <v>2016</v>
      </c>
      <c r="E193120">
        <v>55.132510000000003</v>
      </c>
      <c r="F193120" t="s">
        <v>351</v>
      </c>
    </row>
    <row r="193121" spans="1:6" x14ac:dyDescent="0.35">
      <c r="A193121" t="s">
        <v>408</v>
      </c>
      <c r="C193121" t="s">
        <v>385</v>
      </c>
      <c r="D193121">
        <v>2017</v>
      </c>
      <c r="E193121">
        <v>55.609819999999999</v>
      </c>
      <c r="F193121" t="s">
        <v>351</v>
      </c>
    </row>
    <row r="193122" spans="1:6" x14ac:dyDescent="0.35">
      <c r="A193122" t="s">
        <v>408</v>
      </c>
      <c r="C193122" t="s">
        <v>385</v>
      </c>
      <c r="D193122">
        <v>2018</v>
      </c>
      <c r="E193122">
        <v>55.098370000000003</v>
      </c>
      <c r="F193122" t="s">
        <v>351</v>
      </c>
    </row>
    <row r="193123" spans="1:6" x14ac:dyDescent="0.35">
      <c r="A193123" t="s">
        <v>408</v>
      </c>
      <c r="C193123" t="s">
        <v>385</v>
      </c>
      <c r="D193123">
        <v>2019</v>
      </c>
      <c r="E193123">
        <v>54.064</v>
      </c>
      <c r="F193123" t="s">
        <v>351</v>
      </c>
    </row>
    <row r="193124" spans="1:6" x14ac:dyDescent="0.35">
      <c r="A193124" t="s">
        <v>408</v>
      </c>
      <c r="C193124" t="s">
        <v>385</v>
      </c>
      <c r="D193124">
        <v>2010</v>
      </c>
      <c r="E193124">
        <v>36.072629999999997</v>
      </c>
      <c r="F193124" t="s">
        <v>351</v>
      </c>
    </row>
    <row r="193125" spans="1:6" x14ac:dyDescent="0.35">
      <c r="A193125" t="s">
        <v>408</v>
      </c>
      <c r="C193125" t="s">
        <v>385</v>
      </c>
      <c r="D193125">
        <v>2011</v>
      </c>
      <c r="E193125">
        <v>37.190779999999997</v>
      </c>
      <c r="F193125" t="s">
        <v>351</v>
      </c>
    </row>
    <row r="193126" spans="1:6" x14ac:dyDescent="0.35">
      <c r="A193126" t="s">
        <v>408</v>
      </c>
      <c r="C193126" t="s">
        <v>385</v>
      </c>
      <c r="D193126">
        <v>2012</v>
      </c>
      <c r="E193126">
        <v>37.59966</v>
      </c>
      <c r="F193126" t="s">
        <v>351</v>
      </c>
    </row>
    <row r="193127" spans="1:6" x14ac:dyDescent="0.35">
      <c r="A193127" t="s">
        <v>408</v>
      </c>
      <c r="C193127" t="s">
        <v>385</v>
      </c>
      <c r="D193127">
        <v>2013</v>
      </c>
      <c r="E193127">
        <v>35.717660000000002</v>
      </c>
      <c r="F193127" t="s">
        <v>351</v>
      </c>
    </row>
    <row r="193128" spans="1:6" x14ac:dyDescent="0.35">
      <c r="A193128" t="s">
        <v>408</v>
      </c>
      <c r="C193128" t="s">
        <v>385</v>
      </c>
      <c r="D193128">
        <v>2014</v>
      </c>
      <c r="E193128">
        <v>35.852939999999997</v>
      </c>
      <c r="F193128" t="s">
        <v>351</v>
      </c>
    </row>
    <row r="193129" spans="1:6" x14ac:dyDescent="0.35">
      <c r="A193129" t="s">
        <v>408</v>
      </c>
      <c r="C193129" t="s">
        <v>385</v>
      </c>
      <c r="D193129">
        <v>2015</v>
      </c>
      <c r="E193129">
        <v>39.518599999999999</v>
      </c>
      <c r="F193129" t="s">
        <v>351</v>
      </c>
    </row>
    <row r="193130" spans="1:6" x14ac:dyDescent="0.35">
      <c r="A193130" t="s">
        <v>408</v>
      </c>
      <c r="C193130" t="s">
        <v>385</v>
      </c>
      <c r="D193130">
        <v>2016</v>
      </c>
      <c r="E193130">
        <v>38.743079999999999</v>
      </c>
      <c r="F193130" t="s">
        <v>351</v>
      </c>
    </row>
    <row r="193131" spans="1:6" x14ac:dyDescent="0.35">
      <c r="A193131" t="s">
        <v>408</v>
      </c>
      <c r="C193131" t="s">
        <v>385</v>
      </c>
      <c r="D193131">
        <v>2017</v>
      </c>
      <c r="E193131">
        <v>37.808349999999997</v>
      </c>
      <c r="F193131" t="s">
        <v>351</v>
      </c>
    </row>
    <row r="193132" spans="1:6" x14ac:dyDescent="0.35">
      <c r="A193132" t="s">
        <v>408</v>
      </c>
      <c r="C193132" t="s">
        <v>385</v>
      </c>
      <c r="D193132">
        <v>2018</v>
      </c>
      <c r="E193132">
        <v>37.553840000000001</v>
      </c>
      <c r="F193132" t="s">
        <v>351</v>
      </c>
    </row>
    <row r="193133" spans="1:6" x14ac:dyDescent="0.35">
      <c r="A193133" t="s">
        <v>408</v>
      </c>
      <c r="C193133" t="s">
        <v>385</v>
      </c>
      <c r="D193133">
        <v>2019</v>
      </c>
      <c r="E193133">
        <v>36.040660000000003</v>
      </c>
      <c r="F193133" t="s">
        <v>351</v>
      </c>
    </row>
    <row r="193134" spans="1:6" x14ac:dyDescent="0.35">
      <c r="A193134" t="s">
        <v>408</v>
      </c>
      <c r="C193134" t="s">
        <v>385</v>
      </c>
      <c r="D193134">
        <v>2010</v>
      </c>
      <c r="E193134">
        <v>35.473390000000002</v>
      </c>
      <c r="F193134" t="s">
        <v>351</v>
      </c>
    </row>
    <row r="193135" spans="1:6" x14ac:dyDescent="0.35">
      <c r="A193135" t="s">
        <v>408</v>
      </c>
      <c r="C193135" t="s">
        <v>385</v>
      </c>
      <c r="D193135">
        <v>2011</v>
      </c>
      <c r="E193135">
        <v>36.699759999999998</v>
      </c>
      <c r="F193135" t="s">
        <v>351</v>
      </c>
    </row>
    <row r="193136" spans="1:6" x14ac:dyDescent="0.35">
      <c r="A193136" t="s">
        <v>408</v>
      </c>
      <c r="C193136" t="s">
        <v>385</v>
      </c>
      <c r="D193136">
        <v>2012</v>
      </c>
      <c r="E193136">
        <v>37.284109999999998</v>
      </c>
      <c r="F193136" t="s">
        <v>351</v>
      </c>
    </row>
    <row r="193137" spans="1:6" x14ac:dyDescent="0.35">
      <c r="A193137" t="s">
        <v>408</v>
      </c>
      <c r="C193137" t="s">
        <v>385</v>
      </c>
      <c r="D193137">
        <v>2013</v>
      </c>
      <c r="E193137">
        <v>35.468400000000003</v>
      </c>
      <c r="F193137" t="s">
        <v>351</v>
      </c>
    </row>
    <row r="193138" spans="1:6" x14ac:dyDescent="0.35">
      <c r="A193138" t="s">
        <v>408</v>
      </c>
      <c r="C193138" t="s">
        <v>385</v>
      </c>
      <c r="D193138">
        <v>2014</v>
      </c>
      <c r="E193138">
        <v>35.559800000000003</v>
      </c>
      <c r="F193138" t="s">
        <v>351</v>
      </c>
    </row>
    <row r="193139" spans="1:6" x14ac:dyDescent="0.35">
      <c r="A193139" t="s">
        <v>408</v>
      </c>
      <c r="C193139" t="s">
        <v>385</v>
      </c>
      <c r="D193139">
        <v>2015</v>
      </c>
      <c r="E193139">
        <v>39.403350000000003</v>
      </c>
      <c r="F193139" t="s">
        <v>351</v>
      </c>
    </row>
    <row r="193140" spans="1:6" x14ac:dyDescent="0.35">
      <c r="A193140" t="s">
        <v>408</v>
      </c>
      <c r="C193140" t="s">
        <v>385</v>
      </c>
      <c r="D193140">
        <v>2016</v>
      </c>
      <c r="E193140">
        <v>38.541260000000001</v>
      </c>
      <c r="F193140" t="s">
        <v>351</v>
      </c>
    </row>
    <row r="193141" spans="1:6" x14ac:dyDescent="0.35">
      <c r="A193141" t="s">
        <v>408</v>
      </c>
      <c r="C193141" t="s">
        <v>385</v>
      </c>
      <c r="D193141">
        <v>2017</v>
      </c>
      <c r="E193141">
        <v>37.716180000000001</v>
      </c>
      <c r="F193141" t="s">
        <v>351</v>
      </c>
    </row>
    <row r="193142" spans="1:6" x14ac:dyDescent="0.35">
      <c r="A193142" t="s">
        <v>408</v>
      </c>
      <c r="C193142" t="s">
        <v>385</v>
      </c>
      <c r="D193142">
        <v>2018</v>
      </c>
      <c r="E193142">
        <v>37.509039999999999</v>
      </c>
      <c r="F193142" t="s">
        <v>351</v>
      </c>
    </row>
    <row r="193143" spans="1:6" x14ac:dyDescent="0.35">
      <c r="A193143" t="s">
        <v>408</v>
      </c>
      <c r="C193143" t="s">
        <v>385</v>
      </c>
      <c r="D193143">
        <v>2019</v>
      </c>
      <c r="E193143">
        <v>36.043149999999997</v>
      </c>
      <c r="F193143" t="s">
        <v>351</v>
      </c>
    </row>
    <row r="193144" spans="1:6" x14ac:dyDescent="0.35">
      <c r="A193144" t="s">
        <v>408</v>
      </c>
      <c r="C193144" t="s">
        <v>385</v>
      </c>
      <c r="D193144">
        <v>2010</v>
      </c>
      <c r="E193144">
        <v>44.162439999999997</v>
      </c>
      <c r="F193144" t="s">
        <v>351</v>
      </c>
    </row>
    <row r="193145" spans="1:6" x14ac:dyDescent="0.35">
      <c r="A193145" t="s">
        <v>408</v>
      </c>
      <c r="C193145" t="s">
        <v>385</v>
      </c>
      <c r="D193145">
        <v>2011</v>
      </c>
      <c r="E193145">
        <v>45.738889999999998</v>
      </c>
      <c r="F193145" t="s">
        <v>351</v>
      </c>
    </row>
    <row r="193146" spans="1:6" x14ac:dyDescent="0.35">
      <c r="A193146" t="s">
        <v>408</v>
      </c>
      <c r="C193146" t="s">
        <v>385</v>
      </c>
      <c r="D193146">
        <v>2012</v>
      </c>
      <c r="E193146">
        <v>46.217280000000002</v>
      </c>
      <c r="F193146" t="s">
        <v>351</v>
      </c>
    </row>
    <row r="193147" spans="1:6" x14ac:dyDescent="0.35">
      <c r="A193147" t="s">
        <v>408</v>
      </c>
      <c r="C193147" t="s">
        <v>385</v>
      </c>
      <c r="D193147">
        <v>2013</v>
      </c>
      <c r="E193147">
        <v>44.696719999999999</v>
      </c>
      <c r="F193147" t="s">
        <v>351</v>
      </c>
    </row>
    <row r="193148" spans="1:6" x14ac:dyDescent="0.35">
      <c r="A193148" t="s">
        <v>408</v>
      </c>
      <c r="C193148" t="s">
        <v>385</v>
      </c>
      <c r="D193148">
        <v>2014</v>
      </c>
      <c r="E193148">
        <v>44.74765</v>
      </c>
      <c r="F193148" t="s">
        <v>351</v>
      </c>
    </row>
    <row r="193149" spans="1:6" x14ac:dyDescent="0.35">
      <c r="A193149" t="s">
        <v>408</v>
      </c>
      <c r="C193149" t="s">
        <v>385</v>
      </c>
      <c r="D193149">
        <v>2015</v>
      </c>
      <c r="E193149">
        <v>49.720419999999997</v>
      </c>
      <c r="F193149" t="s">
        <v>351</v>
      </c>
    </row>
    <row r="193150" spans="1:6" x14ac:dyDescent="0.35">
      <c r="A193150" t="s">
        <v>408</v>
      </c>
      <c r="C193150" t="s">
        <v>385</v>
      </c>
      <c r="D193150">
        <v>2016</v>
      </c>
      <c r="E193150">
        <v>48.262099999999997</v>
      </c>
      <c r="F193150" t="s">
        <v>351</v>
      </c>
    </row>
    <row r="193151" spans="1:6" x14ac:dyDescent="0.35">
      <c r="A193151" t="s">
        <v>408</v>
      </c>
      <c r="C193151" t="s">
        <v>385</v>
      </c>
      <c r="D193151">
        <v>2017</v>
      </c>
      <c r="E193151">
        <v>48.192819999999998</v>
      </c>
      <c r="F193151" t="s">
        <v>351</v>
      </c>
    </row>
    <row r="193152" spans="1:6" x14ac:dyDescent="0.35">
      <c r="A193152" t="s">
        <v>408</v>
      </c>
      <c r="C193152" t="s">
        <v>385</v>
      </c>
      <c r="D193152">
        <v>2018</v>
      </c>
      <c r="E193152">
        <v>47.799909999999997</v>
      </c>
      <c r="F193152" t="s">
        <v>351</v>
      </c>
    </row>
    <row r="193153" spans="1:6" x14ac:dyDescent="0.35">
      <c r="A193153" t="s">
        <v>408</v>
      </c>
      <c r="C193153" t="s">
        <v>385</v>
      </c>
      <c r="D193153">
        <v>2019</v>
      </c>
      <c r="E193153">
        <v>46.578530000000001</v>
      </c>
      <c r="F193153" t="s">
        <v>351</v>
      </c>
    </row>
    <row r="193154" spans="1:6" x14ac:dyDescent="0.35">
      <c r="A193154" t="s">
        <v>408</v>
      </c>
      <c r="C193154" t="s">
        <v>87</v>
      </c>
      <c r="D193154">
        <v>2010</v>
      </c>
      <c r="E193154">
        <v>14.58165</v>
      </c>
      <c r="F193154" t="s">
        <v>351</v>
      </c>
    </row>
    <row r="193155" spans="1:6" x14ac:dyDescent="0.35">
      <c r="A193155" t="s">
        <v>408</v>
      </c>
      <c r="C193155" t="s">
        <v>87</v>
      </c>
      <c r="D193155">
        <v>2011</v>
      </c>
      <c r="E193155">
        <v>13.67548</v>
      </c>
      <c r="F193155" t="s">
        <v>351</v>
      </c>
    </row>
    <row r="193156" spans="1:6" x14ac:dyDescent="0.35">
      <c r="A193156" t="s">
        <v>408</v>
      </c>
      <c r="C193156" t="s">
        <v>87</v>
      </c>
      <c r="D193156">
        <v>2012</v>
      </c>
      <c r="E193156">
        <v>14.70844</v>
      </c>
      <c r="F193156" t="s">
        <v>351</v>
      </c>
    </row>
    <row r="193157" spans="1:6" x14ac:dyDescent="0.35">
      <c r="A193157" t="s">
        <v>408</v>
      </c>
      <c r="C193157" t="s">
        <v>87</v>
      </c>
      <c r="D193157">
        <v>2013</v>
      </c>
      <c r="E193157">
        <v>14.31808</v>
      </c>
      <c r="F193157" t="s">
        <v>351</v>
      </c>
    </row>
    <row r="193158" spans="1:6" x14ac:dyDescent="0.35">
      <c r="A193158" t="s">
        <v>408</v>
      </c>
      <c r="C193158" t="s">
        <v>87</v>
      </c>
      <c r="D193158">
        <v>2014</v>
      </c>
      <c r="E193158">
        <v>15.35632</v>
      </c>
      <c r="F193158" t="s">
        <v>351</v>
      </c>
    </row>
    <row r="193159" spans="1:6" x14ac:dyDescent="0.35">
      <c r="A193159" t="s">
        <v>408</v>
      </c>
      <c r="C193159" t="s">
        <v>87</v>
      </c>
      <c r="D193159">
        <v>2015</v>
      </c>
      <c r="E193159">
        <v>15.74704</v>
      </c>
      <c r="F193159" t="s">
        <v>351</v>
      </c>
    </row>
    <row r="193160" spans="1:6" x14ac:dyDescent="0.35">
      <c r="A193160" t="s">
        <v>408</v>
      </c>
      <c r="C193160" t="s">
        <v>87</v>
      </c>
      <c r="D193160">
        <v>2016</v>
      </c>
      <c r="E193160">
        <v>15.978619999999999</v>
      </c>
      <c r="F193160" t="s">
        <v>351</v>
      </c>
    </row>
    <row r="193161" spans="1:6" x14ac:dyDescent="0.35">
      <c r="A193161" t="s">
        <v>408</v>
      </c>
      <c r="C193161" t="s">
        <v>87</v>
      </c>
      <c r="D193161">
        <v>2017</v>
      </c>
      <c r="E193161">
        <v>16.301780000000001</v>
      </c>
      <c r="F193161" t="s">
        <v>351</v>
      </c>
    </row>
    <row r="193162" spans="1:6" x14ac:dyDescent="0.35">
      <c r="A193162" t="s">
        <v>408</v>
      </c>
      <c r="C193162" t="s">
        <v>87</v>
      </c>
      <c r="D193162">
        <v>2018</v>
      </c>
      <c r="E193162">
        <v>15.732799999999999</v>
      </c>
      <c r="F193162" t="s">
        <v>351</v>
      </c>
    </row>
    <row r="193163" spans="1:6" x14ac:dyDescent="0.35">
      <c r="A193163" t="s">
        <v>408</v>
      </c>
      <c r="C193163" t="s">
        <v>87</v>
      </c>
      <c r="D193163">
        <v>2019</v>
      </c>
      <c r="E193163">
        <v>14.8314</v>
      </c>
      <c r="F193163" t="s">
        <v>351</v>
      </c>
    </row>
    <row r="193164" spans="1:6" x14ac:dyDescent="0.35">
      <c r="A193164" t="s">
        <v>408</v>
      </c>
      <c r="C193164" t="s">
        <v>87</v>
      </c>
      <c r="D193164">
        <v>2010</v>
      </c>
      <c r="E193164">
        <v>17.284269999999999</v>
      </c>
      <c r="F193164" t="s">
        <v>351</v>
      </c>
    </row>
    <row r="193165" spans="1:6" x14ac:dyDescent="0.35">
      <c r="A193165" t="s">
        <v>408</v>
      </c>
      <c r="C193165" t="s">
        <v>87</v>
      </c>
      <c r="D193165">
        <v>2011</v>
      </c>
      <c r="E193165">
        <v>16.149139999999999</v>
      </c>
      <c r="F193165" t="s">
        <v>351</v>
      </c>
    </row>
    <row r="193166" spans="1:6" x14ac:dyDescent="0.35">
      <c r="A193166" t="s">
        <v>408</v>
      </c>
      <c r="C193166" t="s">
        <v>87</v>
      </c>
      <c r="D193166">
        <v>2012</v>
      </c>
      <c r="E193166">
        <v>17.472529999999999</v>
      </c>
      <c r="F193166" t="s">
        <v>351</v>
      </c>
    </row>
    <row r="193167" spans="1:6" x14ac:dyDescent="0.35">
      <c r="A193167" t="s">
        <v>408</v>
      </c>
      <c r="C193167" t="s">
        <v>87</v>
      </c>
      <c r="D193167">
        <v>2013</v>
      </c>
      <c r="E193167">
        <v>16.999690000000001</v>
      </c>
      <c r="F193167" t="s">
        <v>351</v>
      </c>
    </row>
    <row r="193168" spans="1:6" x14ac:dyDescent="0.35">
      <c r="A193168" t="s">
        <v>408</v>
      </c>
      <c r="C193168" t="s">
        <v>87</v>
      </c>
      <c r="D193168">
        <v>2014</v>
      </c>
      <c r="E193168">
        <v>18.26756</v>
      </c>
      <c r="F193168" t="s">
        <v>351</v>
      </c>
    </row>
    <row r="193169" spans="1:6" x14ac:dyDescent="0.35">
      <c r="A193169" t="s">
        <v>408</v>
      </c>
      <c r="C193169" t="s">
        <v>87</v>
      </c>
      <c r="D193169">
        <v>2015</v>
      </c>
      <c r="E193169">
        <v>18.82593</v>
      </c>
      <c r="F193169" t="s">
        <v>351</v>
      </c>
    </row>
    <row r="193170" spans="1:6" x14ac:dyDescent="0.35">
      <c r="A193170" t="s">
        <v>408</v>
      </c>
      <c r="C193170" t="s">
        <v>87</v>
      </c>
      <c r="D193170">
        <v>2016</v>
      </c>
      <c r="E193170">
        <v>18.941890000000001</v>
      </c>
      <c r="F193170" t="s">
        <v>351</v>
      </c>
    </row>
    <row r="193171" spans="1:6" x14ac:dyDescent="0.35">
      <c r="A193171" t="s">
        <v>408</v>
      </c>
      <c r="C193171" t="s">
        <v>87</v>
      </c>
      <c r="D193171">
        <v>2017</v>
      </c>
      <c r="E193171">
        <v>19.369720000000001</v>
      </c>
      <c r="F193171" t="s">
        <v>351</v>
      </c>
    </row>
    <row r="193172" spans="1:6" x14ac:dyDescent="0.35">
      <c r="A193172" t="s">
        <v>408</v>
      </c>
      <c r="C193172" t="s">
        <v>87</v>
      </c>
      <c r="D193172">
        <v>2018</v>
      </c>
      <c r="E193172">
        <v>18.738939999999999</v>
      </c>
      <c r="F193172" t="s">
        <v>351</v>
      </c>
    </row>
    <row r="193173" spans="1:6" x14ac:dyDescent="0.35">
      <c r="A193173" t="s">
        <v>408</v>
      </c>
      <c r="C193173" t="s">
        <v>87</v>
      </c>
      <c r="D193173">
        <v>2019</v>
      </c>
      <c r="E193173">
        <v>17.602029999999999</v>
      </c>
      <c r="F193173" t="s">
        <v>351</v>
      </c>
    </row>
    <row r="193174" spans="1:6" x14ac:dyDescent="0.35">
      <c r="A193174" t="s">
        <v>408</v>
      </c>
      <c r="C193174" t="s">
        <v>87</v>
      </c>
      <c r="D193174">
        <v>2010</v>
      </c>
      <c r="E193174">
        <v>13.53116</v>
      </c>
      <c r="F193174" t="s">
        <v>351</v>
      </c>
    </row>
    <row r="193175" spans="1:6" x14ac:dyDescent="0.35">
      <c r="A193175" t="s">
        <v>408</v>
      </c>
      <c r="C193175" t="s">
        <v>87</v>
      </c>
      <c r="D193175">
        <v>2011</v>
      </c>
      <c r="E193175">
        <v>12.711499999999999</v>
      </c>
      <c r="F193175" t="s">
        <v>351</v>
      </c>
    </row>
    <row r="193176" spans="1:6" x14ac:dyDescent="0.35">
      <c r="A193176" t="s">
        <v>408</v>
      </c>
      <c r="C193176" t="s">
        <v>87</v>
      </c>
      <c r="D193176">
        <v>2012</v>
      </c>
      <c r="E193176">
        <v>13.638809999999999</v>
      </c>
      <c r="F193176" t="s">
        <v>351</v>
      </c>
    </row>
    <row r="193177" spans="1:6" x14ac:dyDescent="0.35">
      <c r="A193177" t="s">
        <v>408</v>
      </c>
      <c r="C193177" t="s">
        <v>87</v>
      </c>
      <c r="D193177">
        <v>2013</v>
      </c>
      <c r="E193177">
        <v>13.28302</v>
      </c>
      <c r="F193177" t="s">
        <v>351</v>
      </c>
    </row>
    <row r="193178" spans="1:6" x14ac:dyDescent="0.35">
      <c r="A193178" t="s">
        <v>408</v>
      </c>
      <c r="C193178" t="s">
        <v>87</v>
      </c>
      <c r="D193178">
        <v>2014</v>
      </c>
      <c r="E193178">
        <v>14.232189999999999</v>
      </c>
      <c r="F193178" t="s">
        <v>351</v>
      </c>
    </row>
    <row r="193179" spans="1:6" x14ac:dyDescent="0.35">
      <c r="A193179" t="s">
        <v>408</v>
      </c>
      <c r="C193179" t="s">
        <v>87</v>
      </c>
      <c r="D193179">
        <v>2015</v>
      </c>
      <c r="E193179">
        <v>14.570600000000001</v>
      </c>
      <c r="F193179" t="s">
        <v>351</v>
      </c>
    </row>
    <row r="193180" spans="1:6" x14ac:dyDescent="0.35">
      <c r="A193180" t="s">
        <v>408</v>
      </c>
      <c r="C193180" t="s">
        <v>87</v>
      </c>
      <c r="D193180">
        <v>2016</v>
      </c>
      <c r="E193180">
        <v>14.83788</v>
      </c>
      <c r="F193180" t="s">
        <v>351</v>
      </c>
    </row>
    <row r="193181" spans="1:6" x14ac:dyDescent="0.35">
      <c r="A193181" t="s">
        <v>408</v>
      </c>
      <c r="C193181" t="s">
        <v>87</v>
      </c>
      <c r="D193181">
        <v>2017</v>
      </c>
      <c r="E193181">
        <v>15.09534</v>
      </c>
      <c r="F193181" t="s">
        <v>351</v>
      </c>
    </row>
    <row r="193182" spans="1:6" x14ac:dyDescent="0.35">
      <c r="A193182" t="s">
        <v>408</v>
      </c>
      <c r="C193182" t="s">
        <v>87</v>
      </c>
      <c r="D193182">
        <v>2018</v>
      </c>
      <c r="E193182">
        <v>14.56152</v>
      </c>
      <c r="F193182" t="s">
        <v>351</v>
      </c>
    </row>
    <row r="193183" spans="1:6" x14ac:dyDescent="0.35">
      <c r="A193183" t="s">
        <v>408</v>
      </c>
      <c r="C193183" t="s">
        <v>87</v>
      </c>
      <c r="D193183">
        <v>2019</v>
      </c>
      <c r="E193183">
        <v>13.74569</v>
      </c>
      <c r="F193183" t="s">
        <v>351</v>
      </c>
    </row>
    <row r="193184" spans="1:6" x14ac:dyDescent="0.35">
      <c r="A193184" t="s">
        <v>408</v>
      </c>
      <c r="C193184" t="s">
        <v>87</v>
      </c>
      <c r="D193184">
        <v>2010</v>
      </c>
      <c r="E193184">
        <v>13.718400000000001</v>
      </c>
      <c r="F193184" t="s">
        <v>351</v>
      </c>
    </row>
    <row r="193185" spans="1:6" x14ac:dyDescent="0.35">
      <c r="A193185" t="s">
        <v>408</v>
      </c>
      <c r="C193185" t="s">
        <v>87</v>
      </c>
      <c r="D193185">
        <v>2011</v>
      </c>
      <c r="E193185">
        <v>12.89273</v>
      </c>
      <c r="F193185" t="s">
        <v>351</v>
      </c>
    </row>
    <row r="193186" spans="1:6" x14ac:dyDescent="0.35">
      <c r="A193186" t="s">
        <v>408</v>
      </c>
      <c r="C193186" t="s">
        <v>87</v>
      </c>
      <c r="D193186">
        <v>2012</v>
      </c>
      <c r="E193186">
        <v>13.823840000000001</v>
      </c>
      <c r="F193186" t="s">
        <v>351</v>
      </c>
    </row>
    <row r="193187" spans="1:6" x14ac:dyDescent="0.35">
      <c r="A193187" t="s">
        <v>408</v>
      </c>
      <c r="C193187" t="s">
        <v>87</v>
      </c>
      <c r="D193187">
        <v>2013</v>
      </c>
      <c r="E193187">
        <v>13.45838</v>
      </c>
      <c r="F193187" t="s">
        <v>351</v>
      </c>
    </row>
    <row r="193188" spans="1:6" x14ac:dyDescent="0.35">
      <c r="A193188" t="s">
        <v>408</v>
      </c>
      <c r="C193188" t="s">
        <v>87</v>
      </c>
      <c r="D193188">
        <v>2014</v>
      </c>
      <c r="E193188">
        <v>14.42713</v>
      </c>
      <c r="F193188" t="s">
        <v>351</v>
      </c>
    </row>
    <row r="193189" spans="1:6" x14ac:dyDescent="0.35">
      <c r="A193189" t="s">
        <v>408</v>
      </c>
      <c r="C193189" t="s">
        <v>87</v>
      </c>
      <c r="D193189">
        <v>2015</v>
      </c>
      <c r="E193189">
        <v>14.74607</v>
      </c>
      <c r="F193189" t="s">
        <v>351</v>
      </c>
    </row>
    <row r="193190" spans="1:6" x14ac:dyDescent="0.35">
      <c r="A193190" t="s">
        <v>408</v>
      </c>
      <c r="C193190" t="s">
        <v>87</v>
      </c>
      <c r="D193190">
        <v>2016</v>
      </c>
      <c r="E193190">
        <v>15.03345</v>
      </c>
      <c r="F193190" t="s">
        <v>351</v>
      </c>
    </row>
    <row r="193191" spans="1:6" x14ac:dyDescent="0.35">
      <c r="A193191" t="s">
        <v>408</v>
      </c>
      <c r="C193191" t="s">
        <v>87</v>
      </c>
      <c r="D193191">
        <v>2017</v>
      </c>
      <c r="E193191">
        <v>15.371230000000001</v>
      </c>
      <c r="F193191" t="s">
        <v>351</v>
      </c>
    </row>
    <row r="193192" spans="1:6" x14ac:dyDescent="0.35">
      <c r="A193192" t="s">
        <v>408</v>
      </c>
      <c r="C193192" t="s">
        <v>87</v>
      </c>
      <c r="D193192">
        <v>2018</v>
      </c>
      <c r="E193192">
        <v>14.80523</v>
      </c>
      <c r="F193192" t="s">
        <v>351</v>
      </c>
    </row>
    <row r="193193" spans="1:6" x14ac:dyDescent="0.35">
      <c r="A193193" t="s">
        <v>408</v>
      </c>
      <c r="C193193" t="s">
        <v>87</v>
      </c>
      <c r="D193193">
        <v>2019</v>
      </c>
      <c r="E193193">
        <v>13.990410000000001</v>
      </c>
      <c r="F193193" t="s">
        <v>351</v>
      </c>
    </row>
    <row r="193194" spans="1:6" x14ac:dyDescent="0.35">
      <c r="A193194" t="s">
        <v>408</v>
      </c>
      <c r="C193194" t="s">
        <v>87</v>
      </c>
      <c r="D193194">
        <v>2010</v>
      </c>
      <c r="E193194">
        <v>15.50404</v>
      </c>
      <c r="F193194" t="s">
        <v>351</v>
      </c>
    </row>
    <row r="193195" spans="1:6" x14ac:dyDescent="0.35">
      <c r="A193195" t="s">
        <v>408</v>
      </c>
      <c r="C193195" t="s">
        <v>87</v>
      </c>
      <c r="D193195">
        <v>2011</v>
      </c>
      <c r="E193195">
        <v>14.522270000000001</v>
      </c>
      <c r="F193195" t="s">
        <v>351</v>
      </c>
    </row>
    <row r="193196" spans="1:6" x14ac:dyDescent="0.35">
      <c r="A193196" t="s">
        <v>408</v>
      </c>
      <c r="C193196" t="s">
        <v>87</v>
      </c>
      <c r="D193196">
        <v>2012</v>
      </c>
      <c r="E193196">
        <v>15.64842</v>
      </c>
      <c r="F193196" t="s">
        <v>351</v>
      </c>
    </row>
    <row r="193197" spans="1:6" x14ac:dyDescent="0.35">
      <c r="A193197" t="s">
        <v>408</v>
      </c>
      <c r="C193197" t="s">
        <v>87</v>
      </c>
      <c r="D193197">
        <v>2013</v>
      </c>
      <c r="E193197">
        <v>15.22805</v>
      </c>
      <c r="F193197" t="s">
        <v>351</v>
      </c>
    </row>
    <row r="193198" spans="1:6" x14ac:dyDescent="0.35">
      <c r="A193198" t="s">
        <v>408</v>
      </c>
      <c r="C193198" t="s">
        <v>87</v>
      </c>
      <c r="D193198">
        <v>2014</v>
      </c>
      <c r="E193198">
        <v>16.34498</v>
      </c>
      <c r="F193198" t="s">
        <v>351</v>
      </c>
    </row>
    <row r="193199" spans="1:6" x14ac:dyDescent="0.35">
      <c r="A193199" t="s">
        <v>408</v>
      </c>
      <c r="C193199" t="s">
        <v>87</v>
      </c>
      <c r="D193199">
        <v>2015</v>
      </c>
      <c r="E193199">
        <v>16.782119999999999</v>
      </c>
      <c r="F193199" t="s">
        <v>351</v>
      </c>
    </row>
    <row r="193200" spans="1:6" x14ac:dyDescent="0.35">
      <c r="A193200" t="s">
        <v>408</v>
      </c>
      <c r="C193200" t="s">
        <v>87</v>
      </c>
      <c r="D193200">
        <v>2016</v>
      </c>
      <c r="E193200">
        <v>16.982659999999999</v>
      </c>
      <c r="F193200" t="s">
        <v>351</v>
      </c>
    </row>
    <row r="193201" spans="1:6" x14ac:dyDescent="0.35">
      <c r="A193201" t="s">
        <v>408</v>
      </c>
      <c r="C193201" t="s">
        <v>87</v>
      </c>
      <c r="D193201">
        <v>2017</v>
      </c>
      <c r="E193201">
        <v>17.364039999999999</v>
      </c>
      <c r="F193201" t="s">
        <v>351</v>
      </c>
    </row>
    <row r="193202" spans="1:6" x14ac:dyDescent="0.35">
      <c r="A193202" t="s">
        <v>408</v>
      </c>
      <c r="C193202" t="s">
        <v>87</v>
      </c>
      <c r="D193202">
        <v>2018</v>
      </c>
      <c r="E193202">
        <v>16.764469999999999</v>
      </c>
      <c r="F193202" t="s">
        <v>351</v>
      </c>
    </row>
    <row r="193203" spans="1:6" x14ac:dyDescent="0.35">
      <c r="A193203" t="s">
        <v>408</v>
      </c>
      <c r="C193203" t="s">
        <v>87</v>
      </c>
      <c r="D193203">
        <v>2019</v>
      </c>
      <c r="E193203">
        <v>15.78806</v>
      </c>
      <c r="F193203" t="s">
        <v>351</v>
      </c>
    </row>
    <row r="193204" spans="1:6" x14ac:dyDescent="0.35">
      <c r="A193204" t="s">
        <v>408</v>
      </c>
      <c r="C193204" t="s">
        <v>89</v>
      </c>
      <c r="D193204">
        <v>2010</v>
      </c>
      <c r="E193204">
        <v>14.220700000000001</v>
      </c>
      <c r="F193204" t="s">
        <v>351</v>
      </c>
    </row>
    <row r="193205" spans="1:6" x14ac:dyDescent="0.35">
      <c r="A193205" t="s">
        <v>408</v>
      </c>
      <c r="C193205" t="s">
        <v>89</v>
      </c>
      <c r="D193205">
        <v>2011</v>
      </c>
      <c r="E193205">
        <v>13.905659999999999</v>
      </c>
      <c r="F193205" t="s">
        <v>351</v>
      </c>
    </row>
    <row r="193206" spans="1:6" x14ac:dyDescent="0.35">
      <c r="A193206" t="s">
        <v>408</v>
      </c>
      <c r="C193206" t="s">
        <v>89</v>
      </c>
      <c r="D193206">
        <v>2012</v>
      </c>
      <c r="E193206">
        <v>12.37181</v>
      </c>
      <c r="F193206" t="s">
        <v>351</v>
      </c>
    </row>
    <row r="193207" spans="1:6" x14ac:dyDescent="0.35">
      <c r="A193207" t="s">
        <v>408</v>
      </c>
      <c r="C193207" t="s">
        <v>89</v>
      </c>
      <c r="D193207">
        <v>2013</v>
      </c>
      <c r="E193207">
        <v>13.445399999999999</v>
      </c>
      <c r="F193207" t="s">
        <v>351</v>
      </c>
    </row>
    <row r="193208" spans="1:6" x14ac:dyDescent="0.35">
      <c r="A193208" t="s">
        <v>408</v>
      </c>
      <c r="C193208" t="s">
        <v>89</v>
      </c>
      <c r="D193208">
        <v>2014</v>
      </c>
      <c r="E193208">
        <v>13.41395</v>
      </c>
      <c r="F193208" t="s">
        <v>351</v>
      </c>
    </row>
    <row r="193209" spans="1:6" x14ac:dyDescent="0.35">
      <c r="A193209" t="s">
        <v>408</v>
      </c>
      <c r="C193209" t="s">
        <v>89</v>
      </c>
      <c r="D193209">
        <v>2015</v>
      </c>
      <c r="E193209">
        <v>12.75262</v>
      </c>
      <c r="F193209" t="s">
        <v>351</v>
      </c>
    </row>
    <row r="193210" spans="1:6" x14ac:dyDescent="0.35">
      <c r="A193210" t="s">
        <v>408</v>
      </c>
      <c r="C193210" t="s">
        <v>89</v>
      </c>
      <c r="D193210">
        <v>2016</v>
      </c>
      <c r="E193210">
        <v>12.54238</v>
      </c>
      <c r="F193210" t="s">
        <v>351</v>
      </c>
    </row>
    <row r="193211" spans="1:6" x14ac:dyDescent="0.35">
      <c r="A193211" t="s">
        <v>408</v>
      </c>
      <c r="C193211" t="s">
        <v>89</v>
      </c>
      <c r="D193211">
        <v>2017</v>
      </c>
      <c r="E193211">
        <v>11.89025</v>
      </c>
      <c r="F193211" t="s">
        <v>351</v>
      </c>
    </row>
    <row r="193212" spans="1:6" x14ac:dyDescent="0.35">
      <c r="A193212" t="s">
        <v>408</v>
      </c>
      <c r="C193212" t="s">
        <v>89</v>
      </c>
      <c r="D193212">
        <v>2018</v>
      </c>
      <c r="E193212">
        <v>10.86894</v>
      </c>
      <c r="F193212" t="s">
        <v>351</v>
      </c>
    </row>
    <row r="193213" spans="1:6" x14ac:dyDescent="0.35">
      <c r="A193213" t="s">
        <v>408</v>
      </c>
      <c r="C193213" t="s">
        <v>89</v>
      </c>
      <c r="D193213">
        <v>2019</v>
      </c>
      <c r="E193213">
        <v>10.835190000000001</v>
      </c>
      <c r="F193213" t="s">
        <v>351</v>
      </c>
    </row>
    <row r="193214" spans="1:6" x14ac:dyDescent="0.35">
      <c r="A193214" t="s">
        <v>408</v>
      </c>
      <c r="C193214" t="s">
        <v>89</v>
      </c>
      <c r="D193214">
        <v>2010</v>
      </c>
      <c r="E193214">
        <v>15.014860000000001</v>
      </c>
      <c r="F193214" t="s">
        <v>351</v>
      </c>
    </row>
    <row r="193215" spans="1:6" x14ac:dyDescent="0.35">
      <c r="A193215" t="s">
        <v>408</v>
      </c>
      <c r="C193215" t="s">
        <v>89</v>
      </c>
      <c r="D193215">
        <v>2011</v>
      </c>
      <c r="E193215">
        <v>14.65254</v>
      </c>
      <c r="F193215" t="s">
        <v>351</v>
      </c>
    </row>
    <row r="193216" spans="1:6" x14ac:dyDescent="0.35">
      <c r="A193216" t="s">
        <v>408</v>
      </c>
      <c r="C193216" t="s">
        <v>89</v>
      </c>
      <c r="D193216">
        <v>2012</v>
      </c>
      <c r="E193216">
        <v>13.02786</v>
      </c>
      <c r="F193216" t="s">
        <v>351</v>
      </c>
    </row>
    <row r="193217" spans="1:6" x14ac:dyDescent="0.35">
      <c r="A193217" t="s">
        <v>408</v>
      </c>
      <c r="C193217" t="s">
        <v>89</v>
      </c>
      <c r="D193217">
        <v>2013</v>
      </c>
      <c r="E193217">
        <v>14.1684</v>
      </c>
      <c r="F193217" t="s">
        <v>351</v>
      </c>
    </row>
    <row r="193218" spans="1:6" x14ac:dyDescent="0.35">
      <c r="A193218" t="s">
        <v>408</v>
      </c>
      <c r="C193218" t="s">
        <v>89</v>
      </c>
      <c r="D193218">
        <v>2014</v>
      </c>
      <c r="E193218">
        <v>14.10501</v>
      </c>
      <c r="F193218" t="s">
        <v>351</v>
      </c>
    </row>
    <row r="193219" spans="1:6" x14ac:dyDescent="0.35">
      <c r="A193219" t="s">
        <v>408</v>
      </c>
      <c r="C193219" t="s">
        <v>89</v>
      </c>
      <c r="D193219">
        <v>2015</v>
      </c>
      <c r="E193219">
        <v>13.39873</v>
      </c>
      <c r="F193219" t="s">
        <v>351</v>
      </c>
    </row>
    <row r="193220" spans="1:6" x14ac:dyDescent="0.35">
      <c r="A193220" t="s">
        <v>408</v>
      </c>
      <c r="C193220" t="s">
        <v>89</v>
      </c>
      <c r="D193220">
        <v>2016</v>
      </c>
      <c r="E193220">
        <v>13.16563</v>
      </c>
      <c r="F193220" t="s">
        <v>351</v>
      </c>
    </row>
    <row r="193221" spans="1:6" x14ac:dyDescent="0.35">
      <c r="A193221" t="s">
        <v>408</v>
      </c>
      <c r="C193221" t="s">
        <v>89</v>
      </c>
      <c r="D193221">
        <v>2017</v>
      </c>
      <c r="E193221">
        <v>12.47246</v>
      </c>
      <c r="F193221" t="s">
        <v>351</v>
      </c>
    </row>
    <row r="193222" spans="1:6" x14ac:dyDescent="0.35">
      <c r="A193222" t="s">
        <v>408</v>
      </c>
      <c r="C193222" t="s">
        <v>89</v>
      </c>
      <c r="D193222">
        <v>2018</v>
      </c>
      <c r="E193222">
        <v>11.38231</v>
      </c>
      <c r="F193222" t="s">
        <v>351</v>
      </c>
    </row>
    <row r="193223" spans="1:6" x14ac:dyDescent="0.35">
      <c r="A193223" t="s">
        <v>408</v>
      </c>
      <c r="C193223" t="s">
        <v>89</v>
      </c>
      <c r="D193223">
        <v>2019</v>
      </c>
      <c r="E193223">
        <v>11.322380000000001</v>
      </c>
      <c r="F193223" t="s">
        <v>351</v>
      </c>
    </row>
    <row r="193224" spans="1:6" x14ac:dyDescent="0.35">
      <c r="A193224" t="s">
        <v>408</v>
      </c>
      <c r="C193224" t="s">
        <v>89</v>
      </c>
      <c r="D193224">
        <v>2010</v>
      </c>
      <c r="E193224">
        <v>12.643359999999999</v>
      </c>
      <c r="F193224" t="s">
        <v>351</v>
      </c>
    </row>
    <row r="193225" spans="1:6" x14ac:dyDescent="0.35">
      <c r="A193225" t="s">
        <v>408</v>
      </c>
      <c r="C193225" t="s">
        <v>89</v>
      </c>
      <c r="D193225">
        <v>2011</v>
      </c>
      <c r="E193225">
        <v>12.40841</v>
      </c>
      <c r="F193225" t="s">
        <v>351</v>
      </c>
    </row>
    <row r="193226" spans="1:6" x14ac:dyDescent="0.35">
      <c r="A193226" t="s">
        <v>408</v>
      </c>
      <c r="C193226" t="s">
        <v>89</v>
      </c>
      <c r="D193226">
        <v>2012</v>
      </c>
      <c r="E193226">
        <v>11.043950000000001</v>
      </c>
      <c r="F193226" t="s">
        <v>351</v>
      </c>
    </row>
    <row r="193227" spans="1:6" x14ac:dyDescent="0.35">
      <c r="A193227" t="s">
        <v>408</v>
      </c>
      <c r="C193227" t="s">
        <v>89</v>
      </c>
      <c r="D193227">
        <v>2013</v>
      </c>
      <c r="E193227">
        <v>11.982340000000001</v>
      </c>
      <c r="F193227" t="s">
        <v>351</v>
      </c>
    </row>
    <row r="193228" spans="1:6" x14ac:dyDescent="0.35">
      <c r="A193228" t="s">
        <v>408</v>
      </c>
      <c r="C193228" t="s">
        <v>89</v>
      </c>
      <c r="D193228">
        <v>2014</v>
      </c>
      <c r="E193228">
        <v>12.00216</v>
      </c>
      <c r="F193228" t="s">
        <v>351</v>
      </c>
    </row>
    <row r="193229" spans="1:6" x14ac:dyDescent="0.35">
      <c r="A193229" t="s">
        <v>408</v>
      </c>
      <c r="C193229" t="s">
        <v>89</v>
      </c>
      <c r="D193229">
        <v>2015</v>
      </c>
      <c r="E193229">
        <v>11.41933</v>
      </c>
      <c r="F193229" t="s">
        <v>351</v>
      </c>
    </row>
    <row r="193230" spans="1:6" x14ac:dyDescent="0.35">
      <c r="A193230" t="s">
        <v>408</v>
      </c>
      <c r="C193230" t="s">
        <v>89</v>
      </c>
      <c r="D193230">
        <v>2016</v>
      </c>
      <c r="E193230">
        <v>11.24869</v>
      </c>
      <c r="F193230" t="s">
        <v>351</v>
      </c>
    </row>
    <row r="193231" spans="1:6" x14ac:dyDescent="0.35">
      <c r="A193231" t="s">
        <v>408</v>
      </c>
      <c r="C193231" t="s">
        <v>89</v>
      </c>
      <c r="D193231">
        <v>2017</v>
      </c>
      <c r="E193231">
        <v>10.67775</v>
      </c>
      <c r="F193231" t="s">
        <v>351</v>
      </c>
    </row>
    <row r="193232" spans="1:6" x14ac:dyDescent="0.35">
      <c r="A193232" t="s">
        <v>408</v>
      </c>
      <c r="C193232" t="s">
        <v>89</v>
      </c>
      <c r="D193232">
        <v>2018</v>
      </c>
      <c r="E193232">
        <v>9.7908399999999993</v>
      </c>
      <c r="F193232" t="s">
        <v>351</v>
      </c>
    </row>
    <row r="193233" spans="1:6" x14ac:dyDescent="0.35">
      <c r="A193233" t="s">
        <v>408</v>
      </c>
      <c r="C193233" t="s">
        <v>89</v>
      </c>
      <c r="D193233">
        <v>2019</v>
      </c>
      <c r="E193233">
        <v>9.7966800000000003</v>
      </c>
      <c r="F193233" t="s">
        <v>351</v>
      </c>
    </row>
    <row r="193234" spans="1:6" x14ac:dyDescent="0.35">
      <c r="A193234" t="s">
        <v>408</v>
      </c>
      <c r="C193234" t="s">
        <v>89</v>
      </c>
      <c r="D193234">
        <v>2010</v>
      </c>
      <c r="E193234">
        <v>13.69656</v>
      </c>
      <c r="F193234" t="s">
        <v>351</v>
      </c>
    </row>
    <row r="193235" spans="1:6" x14ac:dyDescent="0.35">
      <c r="A193235" t="s">
        <v>408</v>
      </c>
      <c r="C193235" t="s">
        <v>89</v>
      </c>
      <c r="D193235">
        <v>2011</v>
      </c>
      <c r="E193235">
        <v>13.41466</v>
      </c>
      <c r="F193235" t="s">
        <v>351</v>
      </c>
    </row>
    <row r="193236" spans="1:6" x14ac:dyDescent="0.35">
      <c r="A193236" t="s">
        <v>408</v>
      </c>
      <c r="C193236" t="s">
        <v>89</v>
      </c>
      <c r="D193236">
        <v>2012</v>
      </c>
      <c r="E193236">
        <v>11.94267</v>
      </c>
      <c r="F193236" t="s">
        <v>351</v>
      </c>
    </row>
    <row r="193237" spans="1:6" x14ac:dyDescent="0.35">
      <c r="A193237" t="s">
        <v>408</v>
      </c>
      <c r="C193237" t="s">
        <v>89</v>
      </c>
      <c r="D193237">
        <v>2013</v>
      </c>
      <c r="E193237">
        <v>12.961370000000001</v>
      </c>
      <c r="F193237" t="s">
        <v>351</v>
      </c>
    </row>
    <row r="193238" spans="1:6" x14ac:dyDescent="0.35">
      <c r="A193238" t="s">
        <v>408</v>
      </c>
      <c r="C193238" t="s">
        <v>89</v>
      </c>
      <c r="D193238">
        <v>2014</v>
      </c>
      <c r="E193238">
        <v>12.953430000000001</v>
      </c>
      <c r="F193238" t="s">
        <v>351</v>
      </c>
    </row>
    <row r="193239" spans="1:6" x14ac:dyDescent="0.35">
      <c r="A193239" t="s">
        <v>408</v>
      </c>
      <c r="C193239" t="s">
        <v>89</v>
      </c>
      <c r="D193239">
        <v>2015</v>
      </c>
      <c r="E193239">
        <v>12.32474</v>
      </c>
      <c r="F193239" t="s">
        <v>351</v>
      </c>
    </row>
    <row r="193240" spans="1:6" x14ac:dyDescent="0.35">
      <c r="A193240" t="s">
        <v>408</v>
      </c>
      <c r="C193240" t="s">
        <v>89</v>
      </c>
      <c r="D193240">
        <v>2016</v>
      </c>
      <c r="E193240">
        <v>12.12726</v>
      </c>
      <c r="F193240" t="s">
        <v>351</v>
      </c>
    </row>
    <row r="193241" spans="1:6" x14ac:dyDescent="0.35">
      <c r="A193241" t="s">
        <v>408</v>
      </c>
      <c r="C193241" t="s">
        <v>89</v>
      </c>
      <c r="D193241">
        <v>2017</v>
      </c>
      <c r="E193241">
        <v>11.497350000000001</v>
      </c>
      <c r="F193241" t="s">
        <v>351</v>
      </c>
    </row>
    <row r="193242" spans="1:6" x14ac:dyDescent="0.35">
      <c r="A193242" t="s">
        <v>408</v>
      </c>
      <c r="C193242" t="s">
        <v>89</v>
      </c>
      <c r="D193242">
        <v>2018</v>
      </c>
      <c r="E193242">
        <v>10.522919999999999</v>
      </c>
      <c r="F193242" t="s">
        <v>351</v>
      </c>
    </row>
    <row r="193243" spans="1:6" x14ac:dyDescent="0.35">
      <c r="A193243" t="s">
        <v>408</v>
      </c>
      <c r="C193243" t="s">
        <v>89</v>
      </c>
      <c r="D193243">
        <v>2019</v>
      </c>
      <c r="E193243">
        <v>10.513500000000001</v>
      </c>
      <c r="F193243" t="s">
        <v>351</v>
      </c>
    </row>
    <row r="193244" spans="1:6" x14ac:dyDescent="0.35">
      <c r="A193244" t="s">
        <v>408</v>
      </c>
      <c r="C193244" t="s">
        <v>89</v>
      </c>
      <c r="D193244">
        <v>2010</v>
      </c>
      <c r="E193244">
        <v>14.64058</v>
      </c>
      <c r="F193244" t="s">
        <v>351</v>
      </c>
    </row>
    <row r="193245" spans="1:6" x14ac:dyDescent="0.35">
      <c r="A193245" t="s">
        <v>408</v>
      </c>
      <c r="C193245" t="s">
        <v>89</v>
      </c>
      <c r="D193245">
        <v>2011</v>
      </c>
      <c r="E193245">
        <v>14.302239999999999</v>
      </c>
      <c r="F193245" t="s">
        <v>351</v>
      </c>
    </row>
    <row r="193246" spans="1:6" x14ac:dyDescent="0.35">
      <c r="A193246" t="s">
        <v>408</v>
      </c>
      <c r="C193246" t="s">
        <v>89</v>
      </c>
      <c r="D193246">
        <v>2012</v>
      </c>
      <c r="E193246">
        <v>12.72176</v>
      </c>
      <c r="F193246" t="s">
        <v>351</v>
      </c>
    </row>
    <row r="193247" spans="1:6" x14ac:dyDescent="0.35">
      <c r="A193247" t="s">
        <v>408</v>
      </c>
      <c r="C193247" t="s">
        <v>89</v>
      </c>
      <c r="D193247">
        <v>2013</v>
      </c>
      <c r="E193247">
        <v>13.829040000000001</v>
      </c>
      <c r="F193247" t="s">
        <v>351</v>
      </c>
    </row>
    <row r="193248" spans="1:6" x14ac:dyDescent="0.35">
      <c r="A193248" t="s">
        <v>408</v>
      </c>
      <c r="C193248" t="s">
        <v>89</v>
      </c>
      <c r="D193248">
        <v>2014</v>
      </c>
      <c r="E193248">
        <v>13.78229</v>
      </c>
      <c r="F193248" t="s">
        <v>351</v>
      </c>
    </row>
    <row r="193249" spans="1:6" x14ac:dyDescent="0.35">
      <c r="A193249" t="s">
        <v>408</v>
      </c>
      <c r="C193249" t="s">
        <v>89</v>
      </c>
      <c r="D193249">
        <v>2015</v>
      </c>
      <c r="E193249">
        <v>13.098739999999999</v>
      </c>
      <c r="F193249" t="s">
        <v>351</v>
      </c>
    </row>
    <row r="193250" spans="1:6" x14ac:dyDescent="0.35">
      <c r="A193250" t="s">
        <v>408</v>
      </c>
      <c r="C193250" t="s">
        <v>89</v>
      </c>
      <c r="D193250">
        <v>2016</v>
      </c>
      <c r="E193250">
        <v>12.87654</v>
      </c>
      <c r="F193250" t="s">
        <v>351</v>
      </c>
    </row>
    <row r="193251" spans="1:6" x14ac:dyDescent="0.35">
      <c r="A193251" t="s">
        <v>408</v>
      </c>
      <c r="C193251" t="s">
        <v>89</v>
      </c>
      <c r="D193251">
        <v>2017</v>
      </c>
      <c r="E193251">
        <v>12.20187</v>
      </c>
      <c r="F193251" t="s">
        <v>351</v>
      </c>
    </row>
    <row r="193252" spans="1:6" x14ac:dyDescent="0.35">
      <c r="A193252" t="s">
        <v>408</v>
      </c>
      <c r="C193252" t="s">
        <v>89</v>
      </c>
      <c r="D193252">
        <v>2018</v>
      </c>
      <c r="E193252">
        <v>11.14461</v>
      </c>
      <c r="F193252" t="s">
        <v>351</v>
      </c>
    </row>
    <row r="193253" spans="1:6" x14ac:dyDescent="0.35">
      <c r="A193253" t="s">
        <v>408</v>
      </c>
      <c r="C193253" t="s">
        <v>89</v>
      </c>
      <c r="D193253">
        <v>2019</v>
      </c>
      <c r="E193253">
        <v>11.09939</v>
      </c>
      <c r="F193253" t="s">
        <v>351</v>
      </c>
    </row>
    <row r="193254" spans="1:6" x14ac:dyDescent="0.35">
      <c r="A193254" t="s">
        <v>408</v>
      </c>
      <c r="C193254" t="s">
        <v>90</v>
      </c>
      <c r="D193254">
        <v>2010</v>
      </c>
      <c r="E193254">
        <v>30.423860000000001</v>
      </c>
      <c r="F193254" t="s">
        <v>351</v>
      </c>
    </row>
    <row r="193255" spans="1:6" x14ac:dyDescent="0.35">
      <c r="A193255" t="s">
        <v>408</v>
      </c>
      <c r="C193255" t="s">
        <v>90</v>
      </c>
      <c r="D193255">
        <v>2011</v>
      </c>
      <c r="E193255">
        <v>34.573329999999999</v>
      </c>
      <c r="F193255" t="s">
        <v>351</v>
      </c>
    </row>
    <row r="193256" spans="1:6" x14ac:dyDescent="0.35">
      <c r="A193256" t="s">
        <v>408</v>
      </c>
      <c r="C193256" t="s">
        <v>90</v>
      </c>
      <c r="D193256">
        <v>2012</v>
      </c>
      <c r="E193256">
        <v>34.816830000000003</v>
      </c>
      <c r="F193256" t="s">
        <v>351</v>
      </c>
    </row>
    <row r="193257" spans="1:6" x14ac:dyDescent="0.35">
      <c r="A193257" t="s">
        <v>408</v>
      </c>
      <c r="C193257" t="s">
        <v>90</v>
      </c>
      <c r="D193257">
        <v>2013</v>
      </c>
      <c r="E193257">
        <v>32.636150000000001</v>
      </c>
      <c r="F193257" t="s">
        <v>351</v>
      </c>
    </row>
    <row r="193258" spans="1:6" x14ac:dyDescent="0.35">
      <c r="A193258" t="s">
        <v>408</v>
      </c>
      <c r="C193258" t="s">
        <v>90</v>
      </c>
      <c r="D193258">
        <v>2014</v>
      </c>
      <c r="E193258">
        <v>30.90701</v>
      </c>
      <c r="F193258" t="s">
        <v>351</v>
      </c>
    </row>
    <row r="193259" spans="1:6" x14ac:dyDescent="0.35">
      <c r="A193259" t="s">
        <v>408</v>
      </c>
      <c r="C193259" t="s">
        <v>90</v>
      </c>
      <c r="D193259">
        <v>2015</v>
      </c>
      <c r="E193259">
        <v>30.831779999999998</v>
      </c>
      <c r="F193259" t="s">
        <v>351</v>
      </c>
    </row>
    <row r="193260" spans="1:6" x14ac:dyDescent="0.35">
      <c r="A193260" t="s">
        <v>408</v>
      </c>
      <c r="C193260" t="s">
        <v>90</v>
      </c>
      <c r="D193260">
        <v>2016</v>
      </c>
      <c r="E193260">
        <v>30.6633</v>
      </c>
      <c r="F193260" t="s">
        <v>351</v>
      </c>
    </row>
    <row r="193261" spans="1:6" x14ac:dyDescent="0.35">
      <c r="A193261" t="s">
        <v>408</v>
      </c>
      <c r="C193261" t="s">
        <v>90</v>
      </c>
      <c r="D193261">
        <v>2017</v>
      </c>
      <c r="E193261">
        <v>29.0364</v>
      </c>
      <c r="F193261" t="s">
        <v>351</v>
      </c>
    </row>
    <row r="193262" spans="1:6" x14ac:dyDescent="0.35">
      <c r="A193262" t="s">
        <v>408</v>
      </c>
      <c r="C193262" t="s">
        <v>90</v>
      </c>
      <c r="D193262">
        <v>2018</v>
      </c>
      <c r="E193262">
        <v>28.464009999999998</v>
      </c>
      <c r="F193262" t="s">
        <v>351</v>
      </c>
    </row>
    <row r="193263" spans="1:6" x14ac:dyDescent="0.35">
      <c r="A193263" t="s">
        <v>408</v>
      </c>
      <c r="C193263" t="s">
        <v>90</v>
      </c>
      <c r="D193263">
        <v>2019</v>
      </c>
      <c r="E193263">
        <v>26.50215</v>
      </c>
      <c r="F193263" t="s">
        <v>351</v>
      </c>
    </row>
    <row r="193264" spans="1:6" x14ac:dyDescent="0.35">
      <c r="A193264" t="s">
        <v>408</v>
      </c>
      <c r="C193264" t="s">
        <v>90</v>
      </c>
      <c r="D193264">
        <v>2010</v>
      </c>
      <c r="E193264">
        <v>44.955950000000001</v>
      </c>
      <c r="F193264" t="s">
        <v>351</v>
      </c>
    </row>
    <row r="193265" spans="1:6" x14ac:dyDescent="0.35">
      <c r="A193265" t="s">
        <v>408</v>
      </c>
      <c r="C193265" t="s">
        <v>90</v>
      </c>
      <c r="D193265">
        <v>2011</v>
      </c>
      <c r="E193265">
        <v>51.067039999999999</v>
      </c>
      <c r="F193265" t="s">
        <v>351</v>
      </c>
    </row>
    <row r="193266" spans="1:6" x14ac:dyDescent="0.35">
      <c r="A193266" t="s">
        <v>408</v>
      </c>
      <c r="C193266" t="s">
        <v>90</v>
      </c>
      <c r="D193266">
        <v>2012</v>
      </c>
      <c r="E193266">
        <v>51.20449</v>
      </c>
      <c r="F193266" t="s">
        <v>351</v>
      </c>
    </row>
    <row r="193267" spans="1:6" x14ac:dyDescent="0.35">
      <c r="A193267" t="s">
        <v>408</v>
      </c>
      <c r="C193267" t="s">
        <v>90</v>
      </c>
      <c r="D193267">
        <v>2013</v>
      </c>
      <c r="E193267">
        <v>48.050020000000004</v>
      </c>
      <c r="F193267" t="s">
        <v>351</v>
      </c>
    </row>
    <row r="193268" spans="1:6" x14ac:dyDescent="0.35">
      <c r="A193268" t="s">
        <v>408</v>
      </c>
      <c r="C193268" t="s">
        <v>90</v>
      </c>
      <c r="D193268">
        <v>2014</v>
      </c>
      <c r="E193268">
        <v>45.282350000000001</v>
      </c>
      <c r="F193268" t="s">
        <v>351</v>
      </c>
    </row>
    <row r="193269" spans="1:6" x14ac:dyDescent="0.35">
      <c r="A193269" t="s">
        <v>408</v>
      </c>
      <c r="C193269" t="s">
        <v>90</v>
      </c>
      <c r="D193269">
        <v>2015</v>
      </c>
      <c r="E193269">
        <v>45.268079999999998</v>
      </c>
      <c r="F193269" t="s">
        <v>351</v>
      </c>
    </row>
    <row r="193270" spans="1:6" x14ac:dyDescent="0.35">
      <c r="A193270" t="s">
        <v>408</v>
      </c>
      <c r="C193270" t="s">
        <v>90</v>
      </c>
      <c r="D193270">
        <v>2016</v>
      </c>
      <c r="E193270">
        <v>44.611229999999999</v>
      </c>
      <c r="F193270" t="s">
        <v>351</v>
      </c>
    </row>
    <row r="193271" spans="1:6" x14ac:dyDescent="0.35">
      <c r="A193271" t="s">
        <v>408</v>
      </c>
      <c r="C193271" t="s">
        <v>90</v>
      </c>
      <c r="D193271">
        <v>2017</v>
      </c>
      <c r="E193271">
        <v>42.282780000000002</v>
      </c>
      <c r="F193271" t="s">
        <v>351</v>
      </c>
    </row>
    <row r="193272" spans="1:6" x14ac:dyDescent="0.35">
      <c r="A193272" t="s">
        <v>408</v>
      </c>
      <c r="C193272" t="s">
        <v>90</v>
      </c>
      <c r="D193272">
        <v>2018</v>
      </c>
      <c r="E193272">
        <v>41.58419</v>
      </c>
      <c r="F193272" t="s">
        <v>351</v>
      </c>
    </row>
    <row r="193273" spans="1:6" x14ac:dyDescent="0.35">
      <c r="A193273" t="s">
        <v>408</v>
      </c>
      <c r="C193273" t="s">
        <v>90</v>
      </c>
      <c r="D193273">
        <v>2019</v>
      </c>
      <c r="E193273">
        <v>38.38617</v>
      </c>
      <c r="F193273" t="s">
        <v>351</v>
      </c>
    </row>
    <row r="193274" spans="1:6" x14ac:dyDescent="0.35">
      <c r="A193274" t="s">
        <v>408</v>
      </c>
      <c r="C193274" t="s">
        <v>90</v>
      </c>
      <c r="D193274">
        <v>2010</v>
      </c>
      <c r="E193274">
        <v>27.44913</v>
      </c>
      <c r="F193274" t="s">
        <v>351</v>
      </c>
    </row>
    <row r="193275" spans="1:6" x14ac:dyDescent="0.35">
      <c r="A193275" t="s">
        <v>408</v>
      </c>
      <c r="C193275" t="s">
        <v>90</v>
      </c>
      <c r="D193275">
        <v>2011</v>
      </c>
      <c r="E193275">
        <v>31.137149999999998</v>
      </c>
      <c r="F193275" t="s">
        <v>351</v>
      </c>
    </row>
    <row r="193276" spans="1:6" x14ac:dyDescent="0.35">
      <c r="A193276" t="s">
        <v>408</v>
      </c>
      <c r="C193276" t="s">
        <v>90</v>
      </c>
      <c r="D193276">
        <v>2012</v>
      </c>
      <c r="E193276">
        <v>31.356349999999999</v>
      </c>
      <c r="F193276" t="s">
        <v>351</v>
      </c>
    </row>
    <row r="193277" spans="1:6" x14ac:dyDescent="0.35">
      <c r="A193277" t="s">
        <v>408</v>
      </c>
      <c r="C193277" t="s">
        <v>90</v>
      </c>
      <c r="D193277">
        <v>2013</v>
      </c>
      <c r="E193277">
        <v>29.325489999999999</v>
      </c>
      <c r="F193277" t="s">
        <v>351</v>
      </c>
    </row>
    <row r="193278" spans="1:6" x14ac:dyDescent="0.35">
      <c r="A193278" t="s">
        <v>408</v>
      </c>
      <c r="C193278" t="s">
        <v>90</v>
      </c>
      <c r="D193278">
        <v>2014</v>
      </c>
      <c r="E193278">
        <v>27.760280000000002</v>
      </c>
      <c r="F193278" t="s">
        <v>351</v>
      </c>
    </row>
    <row r="193279" spans="1:6" x14ac:dyDescent="0.35">
      <c r="A193279" t="s">
        <v>408</v>
      </c>
      <c r="C193279" t="s">
        <v>90</v>
      </c>
      <c r="D193279">
        <v>2015</v>
      </c>
      <c r="E193279">
        <v>27.6297</v>
      </c>
      <c r="F193279" t="s">
        <v>351</v>
      </c>
    </row>
    <row r="193280" spans="1:6" x14ac:dyDescent="0.35">
      <c r="A193280" t="s">
        <v>408</v>
      </c>
      <c r="C193280" t="s">
        <v>90</v>
      </c>
      <c r="D193280">
        <v>2016</v>
      </c>
      <c r="E193280">
        <v>27.517810000000001</v>
      </c>
      <c r="F193280" t="s">
        <v>351</v>
      </c>
    </row>
    <row r="193281" spans="1:6" x14ac:dyDescent="0.35">
      <c r="A193281" t="s">
        <v>408</v>
      </c>
      <c r="C193281" t="s">
        <v>90</v>
      </c>
      <c r="D193281">
        <v>2017</v>
      </c>
      <c r="E193281">
        <v>26.005459999999999</v>
      </c>
      <c r="F193281" t="s">
        <v>351</v>
      </c>
    </row>
    <row r="193282" spans="1:6" x14ac:dyDescent="0.35">
      <c r="A193282" t="s">
        <v>408</v>
      </c>
      <c r="C193282" t="s">
        <v>90</v>
      </c>
      <c r="D193282">
        <v>2018</v>
      </c>
      <c r="E193282">
        <v>25.420359999999999</v>
      </c>
      <c r="F193282" t="s">
        <v>351</v>
      </c>
    </row>
    <row r="193283" spans="1:6" x14ac:dyDescent="0.35">
      <c r="A193283" t="s">
        <v>408</v>
      </c>
      <c r="C193283" t="s">
        <v>90</v>
      </c>
      <c r="D193283">
        <v>2019</v>
      </c>
      <c r="E193283">
        <v>23.702819999999999</v>
      </c>
      <c r="F193283" t="s">
        <v>351</v>
      </c>
    </row>
    <row r="193284" spans="1:6" x14ac:dyDescent="0.35">
      <c r="A193284" t="s">
        <v>408</v>
      </c>
      <c r="C193284" t="s">
        <v>90</v>
      </c>
      <c r="D193284">
        <v>2010</v>
      </c>
      <c r="E193284">
        <v>36.582560000000001</v>
      </c>
      <c r="F193284" t="s">
        <v>351</v>
      </c>
    </row>
    <row r="193285" spans="1:6" x14ac:dyDescent="0.35">
      <c r="A193285" t="s">
        <v>408</v>
      </c>
      <c r="C193285" t="s">
        <v>90</v>
      </c>
      <c r="D193285">
        <v>2011</v>
      </c>
      <c r="E193285">
        <v>41.552149999999997</v>
      </c>
      <c r="F193285" t="s">
        <v>351</v>
      </c>
    </row>
    <row r="193286" spans="1:6" x14ac:dyDescent="0.35">
      <c r="A193286" t="s">
        <v>408</v>
      </c>
      <c r="C193286" t="s">
        <v>90</v>
      </c>
      <c r="D193286">
        <v>2012</v>
      </c>
      <c r="E193286">
        <v>41.629890000000003</v>
      </c>
      <c r="F193286" t="s">
        <v>351</v>
      </c>
    </row>
    <row r="193287" spans="1:6" x14ac:dyDescent="0.35">
      <c r="A193287" t="s">
        <v>408</v>
      </c>
      <c r="C193287" t="s">
        <v>90</v>
      </c>
      <c r="D193287">
        <v>2013</v>
      </c>
      <c r="E193287">
        <v>39.04007</v>
      </c>
      <c r="F193287" t="s">
        <v>351</v>
      </c>
    </row>
    <row r="193288" spans="1:6" x14ac:dyDescent="0.35">
      <c r="A193288" t="s">
        <v>408</v>
      </c>
      <c r="C193288" t="s">
        <v>90</v>
      </c>
      <c r="D193288">
        <v>2014</v>
      </c>
      <c r="E193288">
        <v>36.937860000000001</v>
      </c>
      <c r="F193288" t="s">
        <v>351</v>
      </c>
    </row>
    <row r="193289" spans="1:6" x14ac:dyDescent="0.35">
      <c r="A193289" t="s">
        <v>408</v>
      </c>
      <c r="C193289" t="s">
        <v>90</v>
      </c>
      <c r="D193289">
        <v>2015</v>
      </c>
      <c r="E193289">
        <v>36.807310000000001</v>
      </c>
      <c r="F193289" t="s">
        <v>351</v>
      </c>
    </row>
    <row r="193290" spans="1:6" x14ac:dyDescent="0.35">
      <c r="A193290" t="s">
        <v>408</v>
      </c>
      <c r="C193290" t="s">
        <v>90</v>
      </c>
      <c r="D193290">
        <v>2016</v>
      </c>
      <c r="E193290">
        <v>36.451709999999999</v>
      </c>
      <c r="F193290" t="s">
        <v>351</v>
      </c>
    </row>
    <row r="193291" spans="1:6" x14ac:dyDescent="0.35">
      <c r="A193291" t="s">
        <v>408</v>
      </c>
      <c r="C193291" t="s">
        <v>90</v>
      </c>
      <c r="D193291">
        <v>2017</v>
      </c>
      <c r="E193291">
        <v>34.505780000000001</v>
      </c>
      <c r="F193291" t="s">
        <v>351</v>
      </c>
    </row>
    <row r="193292" spans="1:6" x14ac:dyDescent="0.35">
      <c r="A193292" t="s">
        <v>408</v>
      </c>
      <c r="C193292" t="s">
        <v>90</v>
      </c>
      <c r="D193292">
        <v>2018</v>
      </c>
      <c r="E193292">
        <v>33.843029999999999</v>
      </c>
      <c r="F193292" t="s">
        <v>351</v>
      </c>
    </row>
    <row r="193293" spans="1:6" x14ac:dyDescent="0.35">
      <c r="A193293" t="s">
        <v>408</v>
      </c>
      <c r="C193293" t="s">
        <v>90</v>
      </c>
      <c r="D193293">
        <v>2019</v>
      </c>
      <c r="E193293">
        <v>31.378609999999998</v>
      </c>
      <c r="F193293" t="s">
        <v>351</v>
      </c>
    </row>
    <row r="193294" spans="1:6" x14ac:dyDescent="0.35">
      <c r="A193294" t="s">
        <v>408</v>
      </c>
      <c r="C193294" t="s">
        <v>90</v>
      </c>
      <c r="D193294">
        <v>2010</v>
      </c>
      <c r="E193294">
        <v>41.444600000000001</v>
      </c>
      <c r="F193294" t="s">
        <v>351</v>
      </c>
    </row>
    <row r="193295" spans="1:6" x14ac:dyDescent="0.35">
      <c r="A193295" t="s">
        <v>408</v>
      </c>
      <c r="C193295" t="s">
        <v>90</v>
      </c>
      <c r="D193295">
        <v>2011</v>
      </c>
      <c r="E193295">
        <v>47.077480000000001</v>
      </c>
      <c r="F193295" t="s">
        <v>351</v>
      </c>
    </row>
    <row r="193296" spans="1:6" x14ac:dyDescent="0.35">
      <c r="A193296" t="s">
        <v>408</v>
      </c>
      <c r="C193296" t="s">
        <v>90</v>
      </c>
      <c r="D193296">
        <v>2012</v>
      </c>
      <c r="E193296">
        <v>47.189929999999997</v>
      </c>
      <c r="F193296" t="s">
        <v>351</v>
      </c>
    </row>
    <row r="193297" spans="1:6" x14ac:dyDescent="0.35">
      <c r="A193297" t="s">
        <v>408</v>
      </c>
      <c r="C193297" t="s">
        <v>90</v>
      </c>
      <c r="D193297">
        <v>2013</v>
      </c>
      <c r="E193297">
        <v>44.27176</v>
      </c>
      <c r="F193297" t="s">
        <v>351</v>
      </c>
    </row>
    <row r="193298" spans="1:6" x14ac:dyDescent="0.35">
      <c r="A193298" t="s">
        <v>408</v>
      </c>
      <c r="C193298" t="s">
        <v>90</v>
      </c>
      <c r="D193298">
        <v>2014</v>
      </c>
      <c r="E193298">
        <v>41.782209999999999</v>
      </c>
      <c r="F193298" t="s">
        <v>351</v>
      </c>
    </row>
    <row r="193299" spans="1:6" x14ac:dyDescent="0.35">
      <c r="A193299" t="s">
        <v>408</v>
      </c>
      <c r="C193299" t="s">
        <v>90</v>
      </c>
      <c r="D193299">
        <v>2015</v>
      </c>
      <c r="E193299">
        <v>41.717660000000002</v>
      </c>
      <c r="F193299" t="s">
        <v>351</v>
      </c>
    </row>
    <row r="193300" spans="1:6" x14ac:dyDescent="0.35">
      <c r="A193300" t="s">
        <v>408</v>
      </c>
      <c r="C193300" t="s">
        <v>90</v>
      </c>
      <c r="D193300">
        <v>2016</v>
      </c>
      <c r="E193300">
        <v>41.185209999999998</v>
      </c>
      <c r="F193300" t="s">
        <v>351</v>
      </c>
    </row>
    <row r="193301" spans="1:6" x14ac:dyDescent="0.35">
      <c r="A193301" t="s">
        <v>408</v>
      </c>
      <c r="C193301" t="s">
        <v>90</v>
      </c>
      <c r="D193301">
        <v>2017</v>
      </c>
      <c r="E193301">
        <v>39.015039999999999</v>
      </c>
      <c r="F193301" t="s">
        <v>351</v>
      </c>
    </row>
    <row r="193302" spans="1:6" x14ac:dyDescent="0.35">
      <c r="A193302" t="s">
        <v>408</v>
      </c>
      <c r="C193302" t="s">
        <v>90</v>
      </c>
      <c r="D193302">
        <v>2018</v>
      </c>
      <c r="E193302">
        <v>38.32893</v>
      </c>
      <c r="F193302" t="s">
        <v>351</v>
      </c>
    </row>
    <row r="193303" spans="1:6" x14ac:dyDescent="0.35">
      <c r="A193303" t="s">
        <v>408</v>
      </c>
      <c r="C193303" t="s">
        <v>90</v>
      </c>
      <c r="D193303">
        <v>2019</v>
      </c>
      <c r="E193303">
        <v>35.436950000000003</v>
      </c>
      <c r="F193303" t="s">
        <v>351</v>
      </c>
    </row>
    <row r="193304" spans="1:6" x14ac:dyDescent="0.35">
      <c r="A193304" t="s">
        <v>408</v>
      </c>
      <c r="C193304" t="s">
        <v>88</v>
      </c>
      <c r="D193304">
        <v>2010</v>
      </c>
      <c r="E193304">
        <v>24.531179999999999</v>
      </c>
      <c r="F193304" t="s">
        <v>351</v>
      </c>
    </row>
    <row r="193305" spans="1:6" x14ac:dyDescent="0.35">
      <c r="A193305" t="s">
        <v>408</v>
      </c>
      <c r="C193305" t="s">
        <v>88</v>
      </c>
      <c r="D193305">
        <v>2011</v>
      </c>
      <c r="E193305">
        <v>24.625810000000001</v>
      </c>
      <c r="F193305" t="s">
        <v>351</v>
      </c>
    </row>
    <row r="193306" spans="1:6" x14ac:dyDescent="0.35">
      <c r="A193306" t="s">
        <v>408</v>
      </c>
      <c r="C193306" t="s">
        <v>88</v>
      </c>
      <c r="D193306">
        <v>2012</v>
      </c>
      <c r="E193306">
        <v>24.9422</v>
      </c>
      <c r="F193306" t="s">
        <v>351</v>
      </c>
    </row>
    <row r="193307" spans="1:6" x14ac:dyDescent="0.35">
      <c r="A193307" t="s">
        <v>408</v>
      </c>
      <c r="C193307" t="s">
        <v>88</v>
      </c>
      <c r="D193307">
        <v>2013</v>
      </c>
      <c r="E193307">
        <v>24.85342</v>
      </c>
      <c r="F193307" t="s">
        <v>351</v>
      </c>
    </row>
    <row r="193308" spans="1:6" x14ac:dyDescent="0.35">
      <c r="A193308" t="s">
        <v>408</v>
      </c>
      <c r="C193308" t="s">
        <v>88</v>
      </c>
      <c r="D193308">
        <v>2014</v>
      </c>
      <c r="E193308">
        <v>24.470330000000001</v>
      </c>
      <c r="F193308" t="s">
        <v>351</v>
      </c>
    </row>
    <row r="193309" spans="1:6" x14ac:dyDescent="0.35">
      <c r="A193309" t="s">
        <v>408</v>
      </c>
      <c r="C193309" t="s">
        <v>88</v>
      </c>
      <c r="D193309">
        <v>2015</v>
      </c>
      <c r="E193309">
        <v>25.335899999999999</v>
      </c>
      <c r="F193309" t="s">
        <v>351</v>
      </c>
    </row>
    <row r="193310" spans="1:6" x14ac:dyDescent="0.35">
      <c r="A193310" t="s">
        <v>408</v>
      </c>
      <c r="C193310" t="s">
        <v>88</v>
      </c>
      <c r="D193310">
        <v>2016</v>
      </c>
      <c r="E193310">
        <v>24.865649999999999</v>
      </c>
      <c r="F193310" t="s">
        <v>351</v>
      </c>
    </row>
    <row r="193311" spans="1:6" x14ac:dyDescent="0.35">
      <c r="A193311" t="s">
        <v>408</v>
      </c>
      <c r="C193311" t="s">
        <v>88</v>
      </c>
      <c r="D193311">
        <v>2017</v>
      </c>
      <c r="E193311">
        <v>25.28584</v>
      </c>
      <c r="F193311" t="s">
        <v>351</v>
      </c>
    </row>
    <row r="193312" spans="1:6" x14ac:dyDescent="0.35">
      <c r="A193312" t="s">
        <v>408</v>
      </c>
      <c r="C193312" t="s">
        <v>88</v>
      </c>
      <c r="D193312">
        <v>2018</v>
      </c>
      <c r="E193312">
        <v>25.85406</v>
      </c>
      <c r="F193312" t="s">
        <v>351</v>
      </c>
    </row>
    <row r="193313" spans="1:6" x14ac:dyDescent="0.35">
      <c r="A193313" t="s">
        <v>408</v>
      </c>
      <c r="C193313" t="s">
        <v>88</v>
      </c>
      <c r="D193313">
        <v>2019</v>
      </c>
      <c r="E193313">
        <v>25.872150000000001</v>
      </c>
      <c r="F193313" t="s">
        <v>351</v>
      </c>
    </row>
    <row r="193314" spans="1:6" x14ac:dyDescent="0.35">
      <c r="A193314" t="s">
        <v>408</v>
      </c>
      <c r="C193314" t="s">
        <v>88</v>
      </c>
      <c r="D193314">
        <v>2010</v>
      </c>
      <c r="E193314">
        <v>24.849620000000002</v>
      </c>
      <c r="F193314" t="s">
        <v>351</v>
      </c>
    </row>
    <row r="193315" spans="1:6" x14ac:dyDescent="0.35">
      <c r="A193315" t="s">
        <v>408</v>
      </c>
      <c r="C193315" t="s">
        <v>88</v>
      </c>
      <c r="D193315">
        <v>2011</v>
      </c>
      <c r="E193315">
        <v>24.971579999999999</v>
      </c>
      <c r="F193315" t="s">
        <v>351</v>
      </c>
    </row>
    <row r="193316" spans="1:6" x14ac:dyDescent="0.35">
      <c r="A193316" t="s">
        <v>408</v>
      </c>
      <c r="C193316" t="s">
        <v>88</v>
      </c>
      <c r="D193316">
        <v>2012</v>
      </c>
      <c r="E193316">
        <v>25.268460000000001</v>
      </c>
      <c r="F193316" t="s">
        <v>351</v>
      </c>
    </row>
    <row r="193317" spans="1:6" x14ac:dyDescent="0.35">
      <c r="A193317" t="s">
        <v>408</v>
      </c>
      <c r="C193317" t="s">
        <v>88</v>
      </c>
      <c r="D193317">
        <v>2013</v>
      </c>
      <c r="E193317">
        <v>25.17043</v>
      </c>
      <c r="F193317" t="s">
        <v>351</v>
      </c>
    </row>
    <row r="193318" spans="1:6" x14ac:dyDescent="0.35">
      <c r="A193318" t="s">
        <v>408</v>
      </c>
      <c r="C193318" t="s">
        <v>88</v>
      </c>
      <c r="D193318">
        <v>2014</v>
      </c>
      <c r="E193318">
        <v>24.87848</v>
      </c>
      <c r="F193318" t="s">
        <v>351</v>
      </c>
    </row>
    <row r="193319" spans="1:6" x14ac:dyDescent="0.35">
      <c r="A193319" t="s">
        <v>408</v>
      </c>
      <c r="C193319" t="s">
        <v>88</v>
      </c>
      <c r="D193319">
        <v>2015</v>
      </c>
      <c r="E193319">
        <v>25.722729999999999</v>
      </c>
      <c r="F193319" t="s">
        <v>351</v>
      </c>
    </row>
    <row r="193320" spans="1:6" x14ac:dyDescent="0.35">
      <c r="A193320" t="s">
        <v>408</v>
      </c>
      <c r="C193320" t="s">
        <v>88</v>
      </c>
      <c r="D193320">
        <v>2016</v>
      </c>
      <c r="E193320">
        <v>25.24164</v>
      </c>
      <c r="F193320" t="s">
        <v>351</v>
      </c>
    </row>
    <row r="193321" spans="1:6" x14ac:dyDescent="0.35">
      <c r="A193321" t="s">
        <v>408</v>
      </c>
      <c r="C193321" t="s">
        <v>88</v>
      </c>
      <c r="D193321">
        <v>2017</v>
      </c>
      <c r="E193321">
        <v>25.700209999999998</v>
      </c>
      <c r="F193321" t="s">
        <v>351</v>
      </c>
    </row>
    <row r="193322" spans="1:6" x14ac:dyDescent="0.35">
      <c r="A193322" t="s">
        <v>408</v>
      </c>
      <c r="C193322" t="s">
        <v>88</v>
      </c>
      <c r="D193322">
        <v>2018</v>
      </c>
      <c r="E193322">
        <v>26.27553</v>
      </c>
      <c r="F193322" t="s">
        <v>351</v>
      </c>
    </row>
    <row r="193323" spans="1:6" x14ac:dyDescent="0.35">
      <c r="A193323" t="s">
        <v>408</v>
      </c>
      <c r="C193323" t="s">
        <v>88</v>
      </c>
      <c r="D193323">
        <v>2019</v>
      </c>
      <c r="E193323">
        <v>26.282720000000001</v>
      </c>
      <c r="F193323" t="s">
        <v>351</v>
      </c>
    </row>
    <row r="193324" spans="1:6" x14ac:dyDescent="0.35">
      <c r="A193324" t="s">
        <v>408</v>
      </c>
      <c r="C193324" t="s">
        <v>88</v>
      </c>
      <c r="D193324">
        <v>2010</v>
      </c>
      <c r="E193324">
        <v>25.306149999999999</v>
      </c>
      <c r="F193324" t="s">
        <v>351</v>
      </c>
    </row>
    <row r="193325" spans="1:6" x14ac:dyDescent="0.35">
      <c r="A193325" t="s">
        <v>408</v>
      </c>
      <c r="C193325" t="s">
        <v>88</v>
      </c>
      <c r="D193325">
        <v>2011</v>
      </c>
      <c r="E193325">
        <v>25.339369999999999</v>
      </c>
      <c r="F193325" t="s">
        <v>351</v>
      </c>
    </row>
    <row r="193326" spans="1:6" x14ac:dyDescent="0.35">
      <c r="A193326" t="s">
        <v>408</v>
      </c>
      <c r="C193326" t="s">
        <v>88</v>
      </c>
      <c r="D193326">
        <v>2012</v>
      </c>
      <c r="E193326">
        <v>25.788260000000001</v>
      </c>
      <c r="F193326" t="s">
        <v>351</v>
      </c>
    </row>
    <row r="193327" spans="1:6" x14ac:dyDescent="0.35">
      <c r="A193327" t="s">
        <v>408</v>
      </c>
      <c r="C193327" t="s">
        <v>88</v>
      </c>
      <c r="D193327">
        <v>2013</v>
      </c>
      <c r="E193327">
        <v>25.731100000000001</v>
      </c>
      <c r="F193327" t="s">
        <v>351</v>
      </c>
    </row>
    <row r="193328" spans="1:6" x14ac:dyDescent="0.35">
      <c r="A193328" t="s">
        <v>408</v>
      </c>
      <c r="C193328" t="s">
        <v>88</v>
      </c>
      <c r="D193328">
        <v>2014</v>
      </c>
      <c r="E193328">
        <v>24.877079999999999</v>
      </c>
      <c r="F193328" t="s">
        <v>351</v>
      </c>
    </row>
    <row r="193329" spans="1:6" x14ac:dyDescent="0.35">
      <c r="A193329" t="s">
        <v>408</v>
      </c>
      <c r="C193329" t="s">
        <v>88</v>
      </c>
      <c r="D193329">
        <v>2015</v>
      </c>
      <c r="E193329">
        <v>25.957139999999999</v>
      </c>
      <c r="F193329" t="s">
        <v>351</v>
      </c>
    </row>
    <row r="193330" spans="1:6" x14ac:dyDescent="0.35">
      <c r="A193330" t="s">
        <v>408</v>
      </c>
      <c r="C193330" t="s">
        <v>88</v>
      </c>
      <c r="D193330">
        <v>2016</v>
      </c>
      <c r="E193330">
        <v>25.462779999999999</v>
      </c>
      <c r="F193330" t="s">
        <v>351</v>
      </c>
    </row>
    <row r="193331" spans="1:6" x14ac:dyDescent="0.35">
      <c r="A193331" t="s">
        <v>408</v>
      </c>
      <c r="C193331" t="s">
        <v>88</v>
      </c>
      <c r="D193331">
        <v>2017</v>
      </c>
      <c r="E193331">
        <v>25.79786</v>
      </c>
      <c r="F193331" t="s">
        <v>351</v>
      </c>
    </row>
    <row r="193332" spans="1:6" x14ac:dyDescent="0.35">
      <c r="A193332" t="s">
        <v>408</v>
      </c>
      <c r="C193332" t="s">
        <v>88</v>
      </c>
      <c r="D193332">
        <v>2018</v>
      </c>
      <c r="E193332">
        <v>26.46339</v>
      </c>
      <c r="F193332" t="s">
        <v>351</v>
      </c>
    </row>
    <row r="193333" spans="1:6" x14ac:dyDescent="0.35">
      <c r="A193333" t="s">
        <v>408</v>
      </c>
      <c r="C193333" t="s">
        <v>88</v>
      </c>
      <c r="D193333">
        <v>2019</v>
      </c>
      <c r="E193333">
        <v>26.466999999999999</v>
      </c>
      <c r="F193333" t="s">
        <v>351</v>
      </c>
    </row>
    <row r="193334" spans="1:6" x14ac:dyDescent="0.35">
      <c r="A193334" t="s">
        <v>408</v>
      </c>
      <c r="C193334" t="s">
        <v>88</v>
      </c>
      <c r="D193334">
        <v>2010</v>
      </c>
      <c r="E193334">
        <v>23.47071</v>
      </c>
      <c r="F193334" t="s">
        <v>351</v>
      </c>
    </row>
    <row r="193335" spans="1:6" x14ac:dyDescent="0.35">
      <c r="A193335" t="s">
        <v>408</v>
      </c>
      <c r="C193335" t="s">
        <v>88</v>
      </c>
      <c r="D193335">
        <v>2011</v>
      </c>
      <c r="E193335">
        <v>23.544499999999999</v>
      </c>
      <c r="F193335" t="s">
        <v>351</v>
      </c>
    </row>
    <row r="193336" spans="1:6" x14ac:dyDescent="0.35">
      <c r="A193336" t="s">
        <v>408</v>
      </c>
      <c r="C193336" t="s">
        <v>88</v>
      </c>
      <c r="D193336">
        <v>2012</v>
      </c>
      <c r="E193336">
        <v>23.828140000000001</v>
      </c>
      <c r="F193336" t="s">
        <v>351</v>
      </c>
    </row>
    <row r="193337" spans="1:6" x14ac:dyDescent="0.35">
      <c r="A193337" t="s">
        <v>408</v>
      </c>
      <c r="C193337" t="s">
        <v>88</v>
      </c>
      <c r="D193337">
        <v>2013</v>
      </c>
      <c r="E193337">
        <v>23.741060000000001</v>
      </c>
      <c r="F193337" t="s">
        <v>351</v>
      </c>
    </row>
    <row r="193338" spans="1:6" x14ac:dyDescent="0.35">
      <c r="A193338" t="s">
        <v>408</v>
      </c>
      <c r="C193338" t="s">
        <v>88</v>
      </c>
      <c r="D193338">
        <v>2014</v>
      </c>
      <c r="E193338">
        <v>23.433240000000001</v>
      </c>
      <c r="F193338" t="s">
        <v>351</v>
      </c>
    </row>
    <row r="193339" spans="1:6" x14ac:dyDescent="0.35">
      <c r="A193339" t="s">
        <v>408</v>
      </c>
      <c r="C193339" t="s">
        <v>88</v>
      </c>
      <c r="D193339">
        <v>2015</v>
      </c>
      <c r="E193339">
        <v>24.225100000000001</v>
      </c>
      <c r="F193339" t="s">
        <v>351</v>
      </c>
    </row>
    <row r="193340" spans="1:6" x14ac:dyDescent="0.35">
      <c r="A193340" t="s">
        <v>408</v>
      </c>
      <c r="C193340" t="s">
        <v>88</v>
      </c>
      <c r="D193340">
        <v>2016</v>
      </c>
      <c r="E193340">
        <v>23.790389999999999</v>
      </c>
      <c r="F193340" t="s">
        <v>351</v>
      </c>
    </row>
    <row r="193341" spans="1:6" x14ac:dyDescent="0.35">
      <c r="A193341" t="s">
        <v>408</v>
      </c>
      <c r="C193341" t="s">
        <v>88</v>
      </c>
      <c r="D193341">
        <v>2017</v>
      </c>
      <c r="E193341">
        <v>24.18139</v>
      </c>
      <c r="F193341" t="s">
        <v>351</v>
      </c>
    </row>
    <row r="193342" spans="1:6" x14ac:dyDescent="0.35">
      <c r="A193342" t="s">
        <v>408</v>
      </c>
      <c r="C193342" t="s">
        <v>88</v>
      </c>
      <c r="D193342">
        <v>2018</v>
      </c>
      <c r="E193342">
        <v>24.683309999999999</v>
      </c>
      <c r="F193342" t="s">
        <v>351</v>
      </c>
    </row>
    <row r="193343" spans="1:6" x14ac:dyDescent="0.35">
      <c r="A193343" t="s">
        <v>408</v>
      </c>
      <c r="C193343" t="s">
        <v>88</v>
      </c>
      <c r="D193343">
        <v>2019</v>
      </c>
      <c r="E193343">
        <v>24.731919999999999</v>
      </c>
      <c r="F193343" t="s">
        <v>351</v>
      </c>
    </row>
    <row r="193344" spans="1:6" x14ac:dyDescent="0.35">
      <c r="A193344" t="s">
        <v>408</v>
      </c>
      <c r="C193344" t="s">
        <v>88</v>
      </c>
      <c r="D193344">
        <v>2010</v>
      </c>
      <c r="E193344">
        <v>24.390409999999999</v>
      </c>
      <c r="F193344" t="s">
        <v>351</v>
      </c>
    </row>
    <row r="193345" spans="1:6" x14ac:dyDescent="0.35">
      <c r="A193345" t="s">
        <v>408</v>
      </c>
      <c r="C193345" t="s">
        <v>88</v>
      </c>
      <c r="D193345">
        <v>2011</v>
      </c>
      <c r="E193345">
        <v>24.496179999999999</v>
      </c>
      <c r="F193345" t="s">
        <v>351</v>
      </c>
    </row>
    <row r="193346" spans="1:6" x14ac:dyDescent="0.35">
      <c r="A193346" t="s">
        <v>408</v>
      </c>
      <c r="C193346" t="s">
        <v>88</v>
      </c>
      <c r="D193346">
        <v>2012</v>
      </c>
      <c r="E193346">
        <v>24.788450000000001</v>
      </c>
      <c r="F193346" t="s">
        <v>351</v>
      </c>
    </row>
    <row r="193347" spans="1:6" x14ac:dyDescent="0.35">
      <c r="A193347" t="s">
        <v>408</v>
      </c>
      <c r="C193347" t="s">
        <v>88</v>
      </c>
      <c r="D193347">
        <v>2013</v>
      </c>
      <c r="E193347">
        <v>24.693850000000001</v>
      </c>
      <c r="F193347" t="s">
        <v>351</v>
      </c>
    </row>
    <row r="193348" spans="1:6" x14ac:dyDescent="0.35">
      <c r="A193348" t="s">
        <v>408</v>
      </c>
      <c r="C193348" t="s">
        <v>88</v>
      </c>
      <c r="D193348">
        <v>2014</v>
      </c>
      <c r="E193348">
        <v>24.396329999999999</v>
      </c>
      <c r="F193348" t="s">
        <v>351</v>
      </c>
    </row>
    <row r="193349" spans="1:6" x14ac:dyDescent="0.35">
      <c r="A193349" t="s">
        <v>408</v>
      </c>
      <c r="C193349" t="s">
        <v>88</v>
      </c>
      <c r="D193349">
        <v>2015</v>
      </c>
      <c r="E193349">
        <v>25.22278</v>
      </c>
      <c r="F193349" t="s">
        <v>351</v>
      </c>
    </row>
    <row r="193350" spans="1:6" x14ac:dyDescent="0.35">
      <c r="A193350" t="s">
        <v>408</v>
      </c>
      <c r="C193350" t="s">
        <v>88</v>
      </c>
      <c r="D193350">
        <v>2016</v>
      </c>
      <c r="E193350">
        <v>24.756799999999998</v>
      </c>
      <c r="F193350" t="s">
        <v>351</v>
      </c>
    </row>
    <row r="193351" spans="1:6" x14ac:dyDescent="0.35">
      <c r="A193351" t="s">
        <v>408</v>
      </c>
      <c r="C193351" t="s">
        <v>88</v>
      </c>
      <c r="D193351">
        <v>2017</v>
      </c>
      <c r="E193351">
        <v>25.19238</v>
      </c>
      <c r="F193351" t="s">
        <v>351</v>
      </c>
    </row>
    <row r="193352" spans="1:6" x14ac:dyDescent="0.35">
      <c r="A193352" t="s">
        <v>408</v>
      </c>
      <c r="C193352" t="s">
        <v>88</v>
      </c>
      <c r="D193352">
        <v>2018</v>
      </c>
      <c r="E193352">
        <v>25.74268</v>
      </c>
      <c r="F193352" t="s">
        <v>351</v>
      </c>
    </row>
    <row r="193353" spans="1:6" x14ac:dyDescent="0.35">
      <c r="A193353" t="s">
        <v>408</v>
      </c>
      <c r="C193353" t="s">
        <v>88</v>
      </c>
      <c r="D193353">
        <v>2019</v>
      </c>
      <c r="E193353">
        <v>25.763259999999999</v>
      </c>
      <c r="F193353" t="s">
        <v>351</v>
      </c>
    </row>
    <row r="193354" spans="1:6" x14ac:dyDescent="0.35">
      <c r="A193354" t="s">
        <v>408</v>
      </c>
      <c r="C193354" t="s">
        <v>91</v>
      </c>
      <c r="D193354">
        <v>2010</v>
      </c>
      <c r="E193354">
        <v>12.37721</v>
      </c>
      <c r="F193354" t="s">
        <v>351</v>
      </c>
    </row>
    <row r="193355" spans="1:6" x14ac:dyDescent="0.35">
      <c r="A193355" t="s">
        <v>408</v>
      </c>
      <c r="C193355" t="s">
        <v>91</v>
      </c>
      <c r="D193355">
        <v>2011</v>
      </c>
      <c r="E193355">
        <v>12.428520000000001</v>
      </c>
      <c r="F193355" t="s">
        <v>351</v>
      </c>
    </row>
    <row r="193356" spans="1:6" x14ac:dyDescent="0.35">
      <c r="A193356" t="s">
        <v>408</v>
      </c>
      <c r="C193356" t="s">
        <v>91</v>
      </c>
      <c r="D193356">
        <v>2012</v>
      </c>
      <c r="E193356">
        <v>12.46378</v>
      </c>
      <c r="F193356" t="s">
        <v>351</v>
      </c>
    </row>
    <row r="193357" spans="1:6" x14ac:dyDescent="0.35">
      <c r="A193357" t="s">
        <v>408</v>
      </c>
      <c r="C193357" t="s">
        <v>91</v>
      </c>
      <c r="D193357">
        <v>2013</v>
      </c>
      <c r="E193357">
        <v>12.44209</v>
      </c>
      <c r="F193357" t="s">
        <v>351</v>
      </c>
    </row>
    <row r="193358" spans="1:6" x14ac:dyDescent="0.35">
      <c r="A193358" t="s">
        <v>408</v>
      </c>
      <c r="C193358" t="s">
        <v>91</v>
      </c>
      <c r="D193358">
        <v>2014</v>
      </c>
      <c r="E193358">
        <v>12.46646</v>
      </c>
      <c r="F193358" t="s">
        <v>351</v>
      </c>
    </row>
    <row r="193359" spans="1:6" x14ac:dyDescent="0.35">
      <c r="A193359" t="s">
        <v>408</v>
      </c>
      <c r="C193359" t="s">
        <v>91</v>
      </c>
      <c r="D193359">
        <v>2015</v>
      </c>
      <c r="E193359">
        <v>12.49999</v>
      </c>
      <c r="F193359" t="s">
        <v>351</v>
      </c>
    </row>
    <row r="193360" spans="1:6" x14ac:dyDescent="0.35">
      <c r="A193360" t="s">
        <v>408</v>
      </c>
      <c r="C193360" t="s">
        <v>91</v>
      </c>
      <c r="D193360">
        <v>2016</v>
      </c>
      <c r="E193360">
        <v>12.52689</v>
      </c>
      <c r="F193360" t="s">
        <v>351</v>
      </c>
    </row>
    <row r="193361" spans="1:6" x14ac:dyDescent="0.35">
      <c r="A193361" t="s">
        <v>408</v>
      </c>
      <c r="C193361" t="s">
        <v>91</v>
      </c>
      <c r="D193361">
        <v>2017</v>
      </c>
      <c r="E193361">
        <v>12.51088</v>
      </c>
      <c r="F193361" t="s">
        <v>351</v>
      </c>
    </row>
    <row r="193362" spans="1:6" x14ac:dyDescent="0.35">
      <c r="A193362" t="s">
        <v>408</v>
      </c>
      <c r="C193362" t="s">
        <v>91</v>
      </c>
      <c r="D193362">
        <v>2018</v>
      </c>
      <c r="E193362">
        <v>12.580120000000001</v>
      </c>
      <c r="F193362" t="s">
        <v>351</v>
      </c>
    </row>
    <row r="193363" spans="1:6" x14ac:dyDescent="0.35">
      <c r="A193363" t="s">
        <v>408</v>
      </c>
      <c r="C193363" t="s">
        <v>91</v>
      </c>
      <c r="D193363">
        <v>2019</v>
      </c>
      <c r="E193363">
        <v>12.524150000000001</v>
      </c>
      <c r="F193363" t="s">
        <v>351</v>
      </c>
    </row>
    <row r="193364" spans="1:6" x14ac:dyDescent="0.35">
      <c r="A193364" t="s">
        <v>408</v>
      </c>
      <c r="C193364" t="s">
        <v>91</v>
      </c>
      <c r="D193364">
        <v>2010</v>
      </c>
      <c r="E193364">
        <v>9.9400600000000008</v>
      </c>
      <c r="F193364" t="s">
        <v>351</v>
      </c>
    </row>
    <row r="193365" spans="1:6" x14ac:dyDescent="0.35">
      <c r="A193365" t="s">
        <v>408</v>
      </c>
      <c r="C193365" t="s">
        <v>91</v>
      </c>
      <c r="D193365">
        <v>2011</v>
      </c>
      <c r="E193365">
        <v>9.97743</v>
      </c>
      <c r="F193365" t="s">
        <v>351</v>
      </c>
    </row>
    <row r="193366" spans="1:6" x14ac:dyDescent="0.35">
      <c r="A193366" t="s">
        <v>408</v>
      </c>
      <c r="C193366" t="s">
        <v>91</v>
      </c>
      <c r="D193366">
        <v>2012</v>
      </c>
      <c r="E193366">
        <v>9.9711700000000008</v>
      </c>
      <c r="F193366" t="s">
        <v>351</v>
      </c>
    </row>
    <row r="193367" spans="1:6" x14ac:dyDescent="0.35">
      <c r="A193367" t="s">
        <v>408</v>
      </c>
      <c r="C193367" t="s">
        <v>91</v>
      </c>
      <c r="D193367">
        <v>2013</v>
      </c>
      <c r="E193367">
        <v>9.9637499999999992</v>
      </c>
      <c r="F193367" t="s">
        <v>351</v>
      </c>
    </row>
    <row r="193368" spans="1:6" x14ac:dyDescent="0.35">
      <c r="A193368" t="s">
        <v>408</v>
      </c>
      <c r="C193368" t="s">
        <v>91</v>
      </c>
      <c r="D193368">
        <v>2014</v>
      </c>
      <c r="E193368">
        <v>9.9833999999999996</v>
      </c>
      <c r="F193368" t="s">
        <v>351</v>
      </c>
    </row>
    <row r="193369" spans="1:6" x14ac:dyDescent="0.35">
      <c r="A193369" t="s">
        <v>408</v>
      </c>
      <c r="C193369" t="s">
        <v>91</v>
      </c>
      <c r="D193369">
        <v>2015</v>
      </c>
      <c r="E193369">
        <v>10.00024</v>
      </c>
      <c r="F193369" t="s">
        <v>351</v>
      </c>
    </row>
    <row r="193370" spans="1:6" x14ac:dyDescent="0.35">
      <c r="A193370" t="s">
        <v>408</v>
      </c>
      <c r="C193370" t="s">
        <v>91</v>
      </c>
      <c r="D193370">
        <v>2016</v>
      </c>
      <c r="E193370">
        <v>9.9905299999999997</v>
      </c>
      <c r="F193370" t="s">
        <v>351</v>
      </c>
    </row>
    <row r="193371" spans="1:6" x14ac:dyDescent="0.35">
      <c r="A193371" t="s">
        <v>408</v>
      </c>
      <c r="C193371" t="s">
        <v>91</v>
      </c>
      <c r="D193371">
        <v>2017</v>
      </c>
      <c r="E193371">
        <v>10.03891</v>
      </c>
      <c r="F193371" t="s">
        <v>351</v>
      </c>
    </row>
    <row r="193372" spans="1:6" x14ac:dyDescent="0.35">
      <c r="A193372" t="s">
        <v>408</v>
      </c>
      <c r="C193372" t="s">
        <v>91</v>
      </c>
      <c r="D193372">
        <v>2018</v>
      </c>
      <c r="E193372">
        <v>10.024039999999999</v>
      </c>
      <c r="F193372" t="s">
        <v>351</v>
      </c>
    </row>
    <row r="193373" spans="1:6" x14ac:dyDescent="0.35">
      <c r="A193373" t="s">
        <v>408</v>
      </c>
      <c r="C193373" t="s">
        <v>91</v>
      </c>
      <c r="D193373">
        <v>2019</v>
      </c>
      <c r="E193373">
        <v>10.00684</v>
      </c>
      <c r="F193373" t="s">
        <v>351</v>
      </c>
    </row>
    <row r="193374" spans="1:6" x14ac:dyDescent="0.35">
      <c r="A193374" t="s">
        <v>408</v>
      </c>
      <c r="C193374" t="s">
        <v>91</v>
      </c>
      <c r="D193374">
        <v>2010</v>
      </c>
      <c r="E193374">
        <v>12.51193</v>
      </c>
      <c r="F193374" t="s">
        <v>351</v>
      </c>
    </row>
    <row r="193375" spans="1:6" x14ac:dyDescent="0.35">
      <c r="A193375" t="s">
        <v>408</v>
      </c>
      <c r="C193375" t="s">
        <v>91</v>
      </c>
      <c r="D193375">
        <v>2011</v>
      </c>
      <c r="E193375">
        <v>12.56522</v>
      </c>
      <c r="F193375" t="s">
        <v>351</v>
      </c>
    </row>
    <row r="193376" spans="1:6" x14ac:dyDescent="0.35">
      <c r="A193376" t="s">
        <v>408</v>
      </c>
      <c r="C193376" t="s">
        <v>91</v>
      </c>
      <c r="D193376">
        <v>2012</v>
      </c>
      <c r="E193376">
        <v>12.613950000000001</v>
      </c>
      <c r="F193376" t="s">
        <v>351</v>
      </c>
    </row>
    <row r="193377" spans="1:6" x14ac:dyDescent="0.35">
      <c r="A193377" t="s">
        <v>408</v>
      </c>
      <c r="C193377" t="s">
        <v>91</v>
      </c>
      <c r="D193377">
        <v>2013</v>
      </c>
      <c r="E193377">
        <v>12.583740000000001</v>
      </c>
      <c r="F193377" t="s">
        <v>351</v>
      </c>
    </row>
    <row r="193378" spans="1:6" x14ac:dyDescent="0.35">
      <c r="A193378" t="s">
        <v>408</v>
      </c>
      <c r="C193378" t="s">
        <v>91</v>
      </c>
      <c r="D193378">
        <v>2014</v>
      </c>
      <c r="E193378">
        <v>12.61256</v>
      </c>
      <c r="F193378" t="s">
        <v>351</v>
      </c>
    </row>
    <row r="193379" spans="1:6" x14ac:dyDescent="0.35">
      <c r="A193379" t="s">
        <v>408</v>
      </c>
      <c r="C193379" t="s">
        <v>91</v>
      </c>
      <c r="D193379">
        <v>2015</v>
      </c>
      <c r="E193379">
        <v>12.63936</v>
      </c>
      <c r="F193379" t="s">
        <v>351</v>
      </c>
    </row>
    <row r="193380" spans="1:6" x14ac:dyDescent="0.35">
      <c r="A193380" t="s">
        <v>408</v>
      </c>
      <c r="C193380" t="s">
        <v>91</v>
      </c>
      <c r="D193380">
        <v>2016</v>
      </c>
      <c r="E193380">
        <v>12.68322</v>
      </c>
      <c r="F193380" t="s">
        <v>351</v>
      </c>
    </row>
    <row r="193381" spans="1:6" x14ac:dyDescent="0.35">
      <c r="A193381" t="s">
        <v>408</v>
      </c>
      <c r="C193381" t="s">
        <v>91</v>
      </c>
      <c r="D193381">
        <v>2017</v>
      </c>
      <c r="E193381">
        <v>12.65372</v>
      </c>
      <c r="F193381" t="s">
        <v>351</v>
      </c>
    </row>
    <row r="193382" spans="1:6" x14ac:dyDescent="0.35">
      <c r="A193382" t="s">
        <v>408</v>
      </c>
      <c r="C193382" t="s">
        <v>91</v>
      </c>
      <c r="D193382">
        <v>2018</v>
      </c>
      <c r="E193382">
        <v>12.746259999999999</v>
      </c>
      <c r="F193382" t="s">
        <v>351</v>
      </c>
    </row>
    <row r="193383" spans="1:6" x14ac:dyDescent="0.35">
      <c r="A193383" t="s">
        <v>408</v>
      </c>
      <c r="C193383" t="s">
        <v>91</v>
      </c>
      <c r="D193383">
        <v>2019</v>
      </c>
      <c r="E193383">
        <v>12.680540000000001</v>
      </c>
      <c r="F193383" t="s">
        <v>351</v>
      </c>
    </row>
    <row r="193384" spans="1:6" x14ac:dyDescent="0.35">
      <c r="A193384" t="s">
        <v>408</v>
      </c>
      <c r="C193384" t="s">
        <v>91</v>
      </c>
      <c r="D193384">
        <v>2010</v>
      </c>
      <c r="E193384">
        <v>14.05383</v>
      </c>
      <c r="F193384" t="s">
        <v>351</v>
      </c>
    </row>
    <row r="193385" spans="1:6" x14ac:dyDescent="0.35">
      <c r="A193385" t="s">
        <v>408</v>
      </c>
      <c r="C193385" t="s">
        <v>91</v>
      </c>
      <c r="D193385">
        <v>2011</v>
      </c>
      <c r="E193385">
        <v>14.12448</v>
      </c>
      <c r="F193385" t="s">
        <v>351</v>
      </c>
    </row>
    <row r="193386" spans="1:6" x14ac:dyDescent="0.35">
      <c r="A193386" t="s">
        <v>408</v>
      </c>
      <c r="C193386" t="s">
        <v>91</v>
      </c>
      <c r="D193386">
        <v>2012</v>
      </c>
      <c r="E193386">
        <v>14.177070000000001</v>
      </c>
      <c r="F193386" t="s">
        <v>351</v>
      </c>
    </row>
    <row r="193387" spans="1:6" x14ac:dyDescent="0.35">
      <c r="A193387" t="s">
        <v>408</v>
      </c>
      <c r="C193387" t="s">
        <v>91</v>
      </c>
      <c r="D193387">
        <v>2013</v>
      </c>
      <c r="E193387">
        <v>14.17475</v>
      </c>
      <c r="F193387" t="s">
        <v>351</v>
      </c>
    </row>
    <row r="193388" spans="1:6" x14ac:dyDescent="0.35">
      <c r="A193388" t="s">
        <v>408</v>
      </c>
      <c r="C193388" t="s">
        <v>91</v>
      </c>
      <c r="D193388">
        <v>2014</v>
      </c>
      <c r="E193388">
        <v>14.20613</v>
      </c>
      <c r="F193388" t="s">
        <v>351</v>
      </c>
    </row>
    <row r="193389" spans="1:6" x14ac:dyDescent="0.35">
      <c r="A193389" t="s">
        <v>408</v>
      </c>
      <c r="C193389" t="s">
        <v>91</v>
      </c>
      <c r="D193389">
        <v>2015</v>
      </c>
      <c r="E193389">
        <v>14.28144</v>
      </c>
      <c r="F193389" t="s">
        <v>351</v>
      </c>
    </row>
    <row r="193390" spans="1:6" x14ac:dyDescent="0.35">
      <c r="A193390" t="s">
        <v>408</v>
      </c>
      <c r="C193390" t="s">
        <v>91</v>
      </c>
      <c r="D193390">
        <v>2016</v>
      </c>
      <c r="E193390">
        <v>14.315099999999999</v>
      </c>
      <c r="F193390" t="s">
        <v>351</v>
      </c>
    </row>
    <row r="193391" spans="1:6" x14ac:dyDescent="0.35">
      <c r="A193391" t="s">
        <v>408</v>
      </c>
      <c r="C193391" t="s">
        <v>91</v>
      </c>
      <c r="D193391">
        <v>2017</v>
      </c>
      <c r="E193391">
        <v>14.28819</v>
      </c>
      <c r="F193391" t="s">
        <v>351</v>
      </c>
    </row>
    <row r="193392" spans="1:6" x14ac:dyDescent="0.35">
      <c r="A193392" t="s">
        <v>408</v>
      </c>
      <c r="C193392" t="s">
        <v>91</v>
      </c>
      <c r="D193392">
        <v>2018</v>
      </c>
      <c r="E193392">
        <v>14.390180000000001</v>
      </c>
      <c r="F193392" t="s">
        <v>351</v>
      </c>
    </row>
    <row r="193393" spans="1:6" x14ac:dyDescent="0.35">
      <c r="A193393" t="s">
        <v>408</v>
      </c>
      <c r="C193393" t="s">
        <v>91</v>
      </c>
      <c r="D193393">
        <v>2019</v>
      </c>
      <c r="E193393">
        <v>14.336270000000001</v>
      </c>
      <c r="F193393" t="s">
        <v>351</v>
      </c>
    </row>
    <row r="193394" spans="1:6" x14ac:dyDescent="0.35">
      <c r="A193394" t="s">
        <v>408</v>
      </c>
      <c r="C193394" t="s">
        <v>91</v>
      </c>
      <c r="D193394">
        <v>2010</v>
      </c>
      <c r="E193394">
        <v>12.21847</v>
      </c>
      <c r="F193394" t="s">
        <v>351</v>
      </c>
    </row>
    <row r="193395" spans="1:6" x14ac:dyDescent="0.35">
      <c r="A193395" t="s">
        <v>408</v>
      </c>
      <c r="C193395" t="s">
        <v>91</v>
      </c>
      <c r="D193395">
        <v>2011</v>
      </c>
      <c r="E193395">
        <v>12.26698</v>
      </c>
      <c r="F193395" t="s">
        <v>351</v>
      </c>
    </row>
    <row r="193396" spans="1:6" x14ac:dyDescent="0.35">
      <c r="A193396" t="s">
        <v>408</v>
      </c>
      <c r="C193396" t="s">
        <v>91</v>
      </c>
      <c r="D193396">
        <v>2012</v>
      </c>
      <c r="E193396">
        <v>12.285780000000001</v>
      </c>
      <c r="F193396" t="s">
        <v>351</v>
      </c>
    </row>
    <row r="193397" spans="1:6" x14ac:dyDescent="0.35">
      <c r="A193397" t="s">
        <v>408</v>
      </c>
      <c r="C193397" t="s">
        <v>91</v>
      </c>
      <c r="D193397">
        <v>2013</v>
      </c>
      <c r="E193397">
        <v>12.27364</v>
      </c>
      <c r="F193397" t="s">
        <v>351</v>
      </c>
    </row>
    <row r="193398" spans="1:6" x14ac:dyDescent="0.35">
      <c r="A193398" t="s">
        <v>408</v>
      </c>
      <c r="C193398" t="s">
        <v>91</v>
      </c>
      <c r="D193398">
        <v>2014</v>
      </c>
      <c r="E193398">
        <v>12.292070000000001</v>
      </c>
      <c r="F193398" t="s">
        <v>351</v>
      </c>
    </row>
    <row r="193399" spans="1:6" x14ac:dyDescent="0.35">
      <c r="A193399" t="s">
        <v>408</v>
      </c>
      <c r="C193399" t="s">
        <v>91</v>
      </c>
      <c r="D193399">
        <v>2015</v>
      </c>
      <c r="E193399">
        <v>12.33296</v>
      </c>
      <c r="F193399" t="s">
        <v>351</v>
      </c>
    </row>
    <row r="193400" spans="1:6" x14ac:dyDescent="0.35">
      <c r="A193400" t="s">
        <v>408</v>
      </c>
      <c r="C193400" t="s">
        <v>91</v>
      </c>
      <c r="D193400">
        <v>2016</v>
      </c>
      <c r="E193400">
        <v>12.33872</v>
      </c>
      <c r="F193400" t="s">
        <v>351</v>
      </c>
    </row>
    <row r="193401" spans="1:6" x14ac:dyDescent="0.35">
      <c r="A193401" t="s">
        <v>408</v>
      </c>
      <c r="C193401" t="s">
        <v>91</v>
      </c>
      <c r="D193401">
        <v>2017</v>
      </c>
      <c r="E193401">
        <v>12.338139999999999</v>
      </c>
      <c r="F193401" t="s">
        <v>351</v>
      </c>
    </row>
    <row r="193402" spans="1:6" x14ac:dyDescent="0.35">
      <c r="A193402" t="s">
        <v>408</v>
      </c>
      <c r="C193402" t="s">
        <v>91</v>
      </c>
      <c r="D193402">
        <v>2018</v>
      </c>
      <c r="E193402">
        <v>12.37824</v>
      </c>
      <c r="F193402" t="s">
        <v>351</v>
      </c>
    </row>
    <row r="193403" spans="1:6" x14ac:dyDescent="0.35">
      <c r="A193403" t="s">
        <v>408</v>
      </c>
      <c r="C193403" t="s">
        <v>91</v>
      </c>
      <c r="D193403">
        <v>2019</v>
      </c>
      <c r="E193403">
        <v>12.3332</v>
      </c>
      <c r="F193403" t="s">
        <v>351</v>
      </c>
    </row>
    <row r="193404" spans="1:6" x14ac:dyDescent="0.35">
      <c r="A193404" t="s">
        <v>408</v>
      </c>
      <c r="C193404" t="s">
        <v>236</v>
      </c>
      <c r="D193404">
        <v>2010</v>
      </c>
      <c r="E193404">
        <v>50.405479999999997</v>
      </c>
      <c r="F193404" t="s">
        <v>351</v>
      </c>
    </row>
    <row r="193405" spans="1:6" x14ac:dyDescent="0.35">
      <c r="A193405" t="s">
        <v>408</v>
      </c>
      <c r="C193405" t="s">
        <v>236</v>
      </c>
      <c r="D193405">
        <v>2011</v>
      </c>
      <c r="E193405">
        <v>55.177869999999999</v>
      </c>
      <c r="F193405" t="s">
        <v>351</v>
      </c>
    </row>
    <row r="193406" spans="1:6" x14ac:dyDescent="0.35">
      <c r="A193406" t="s">
        <v>408</v>
      </c>
      <c r="C193406" t="s">
        <v>236</v>
      </c>
      <c r="D193406">
        <v>2012</v>
      </c>
      <c r="E193406">
        <v>56.460340000000002</v>
      </c>
      <c r="F193406" t="s">
        <v>351</v>
      </c>
    </row>
    <row r="193407" spans="1:6" x14ac:dyDescent="0.35">
      <c r="A193407" t="s">
        <v>408</v>
      </c>
      <c r="C193407" t="s">
        <v>236</v>
      </c>
      <c r="D193407">
        <v>2013</v>
      </c>
      <c r="E193407">
        <v>68.482370000000003</v>
      </c>
      <c r="F193407" t="s">
        <v>351</v>
      </c>
    </row>
    <row r="193408" spans="1:6" x14ac:dyDescent="0.35">
      <c r="A193408" t="s">
        <v>408</v>
      </c>
      <c r="C193408" t="s">
        <v>236</v>
      </c>
      <c r="D193408">
        <v>2014</v>
      </c>
      <c r="E193408">
        <v>60.093699999999998</v>
      </c>
      <c r="F193408" t="s">
        <v>351</v>
      </c>
    </row>
    <row r="193409" spans="1:6" x14ac:dyDescent="0.35">
      <c r="A193409" t="s">
        <v>408</v>
      </c>
      <c r="C193409" t="s">
        <v>236</v>
      </c>
      <c r="D193409">
        <v>2015</v>
      </c>
      <c r="E193409">
        <v>56.442329999999998</v>
      </c>
      <c r="F193409" t="s">
        <v>351</v>
      </c>
    </row>
    <row r="193410" spans="1:6" x14ac:dyDescent="0.35">
      <c r="A193410" t="s">
        <v>408</v>
      </c>
      <c r="C193410" t="s">
        <v>236</v>
      </c>
      <c r="D193410">
        <v>2016</v>
      </c>
      <c r="E193410">
        <v>51.036659999999998</v>
      </c>
      <c r="F193410" t="s">
        <v>351</v>
      </c>
    </row>
    <row r="193411" spans="1:6" x14ac:dyDescent="0.35">
      <c r="A193411" t="s">
        <v>408</v>
      </c>
      <c r="C193411" t="s">
        <v>236</v>
      </c>
      <c r="D193411">
        <v>2017</v>
      </c>
      <c r="E193411">
        <v>50.323239999999998</v>
      </c>
      <c r="F193411" t="s">
        <v>351</v>
      </c>
    </row>
    <row r="193412" spans="1:6" x14ac:dyDescent="0.35">
      <c r="A193412" t="s">
        <v>408</v>
      </c>
      <c r="C193412" t="s">
        <v>236</v>
      </c>
      <c r="D193412">
        <v>2018</v>
      </c>
      <c r="E193412">
        <v>43.531999999999996</v>
      </c>
      <c r="F193412" t="s">
        <v>351</v>
      </c>
    </row>
    <row r="193413" spans="1:6" x14ac:dyDescent="0.35">
      <c r="A193413" t="s">
        <v>408</v>
      </c>
      <c r="C193413" t="s">
        <v>236</v>
      </c>
      <c r="D193413">
        <v>2019</v>
      </c>
      <c r="E193413">
        <v>41.460320000000003</v>
      </c>
      <c r="F193413" t="s">
        <v>351</v>
      </c>
    </row>
    <row r="193414" spans="1:6" x14ac:dyDescent="0.35">
      <c r="A193414" t="s">
        <v>408</v>
      </c>
      <c r="C193414" t="s">
        <v>236</v>
      </c>
      <c r="D193414">
        <v>2010</v>
      </c>
      <c r="E193414">
        <v>55.149430000000002</v>
      </c>
      <c r="F193414" t="s">
        <v>351</v>
      </c>
    </row>
    <row r="193415" spans="1:6" x14ac:dyDescent="0.35">
      <c r="A193415" t="s">
        <v>408</v>
      </c>
      <c r="C193415" t="s">
        <v>236</v>
      </c>
      <c r="D193415">
        <v>2011</v>
      </c>
      <c r="E193415">
        <v>60.225670000000001</v>
      </c>
      <c r="F193415" t="s">
        <v>351</v>
      </c>
    </row>
    <row r="193416" spans="1:6" x14ac:dyDescent="0.35">
      <c r="A193416" t="s">
        <v>408</v>
      </c>
      <c r="C193416" t="s">
        <v>236</v>
      </c>
      <c r="D193416">
        <v>2012</v>
      </c>
      <c r="E193416">
        <v>61.857619999999997</v>
      </c>
      <c r="F193416" t="s">
        <v>351</v>
      </c>
    </row>
    <row r="193417" spans="1:6" x14ac:dyDescent="0.35">
      <c r="A193417" t="s">
        <v>408</v>
      </c>
      <c r="C193417" t="s">
        <v>236</v>
      </c>
      <c r="D193417">
        <v>2013</v>
      </c>
      <c r="E193417">
        <v>74.838220000000007</v>
      </c>
      <c r="F193417" t="s">
        <v>351</v>
      </c>
    </row>
    <row r="193418" spans="1:6" x14ac:dyDescent="0.35">
      <c r="A193418" t="s">
        <v>408</v>
      </c>
      <c r="C193418" t="s">
        <v>236</v>
      </c>
      <c r="D193418">
        <v>2014</v>
      </c>
      <c r="E193418">
        <v>65.414670000000001</v>
      </c>
      <c r="F193418" t="s">
        <v>351</v>
      </c>
    </row>
    <row r="193419" spans="1:6" x14ac:dyDescent="0.35">
      <c r="A193419" t="s">
        <v>408</v>
      </c>
      <c r="C193419" t="s">
        <v>236</v>
      </c>
      <c r="D193419">
        <v>2015</v>
      </c>
      <c r="E193419">
        <v>61.764740000000003</v>
      </c>
      <c r="F193419" t="s">
        <v>351</v>
      </c>
    </row>
    <row r="193420" spans="1:6" x14ac:dyDescent="0.35">
      <c r="A193420" t="s">
        <v>408</v>
      </c>
      <c r="C193420" t="s">
        <v>236</v>
      </c>
      <c r="D193420">
        <v>2016</v>
      </c>
      <c r="E193420">
        <v>55.826740000000001</v>
      </c>
      <c r="F193420" t="s">
        <v>351</v>
      </c>
    </row>
    <row r="193421" spans="1:6" x14ac:dyDescent="0.35">
      <c r="A193421" t="s">
        <v>408</v>
      </c>
      <c r="C193421" t="s">
        <v>236</v>
      </c>
      <c r="D193421">
        <v>2017</v>
      </c>
      <c r="E193421">
        <v>55.049030000000002</v>
      </c>
      <c r="F193421" t="s">
        <v>351</v>
      </c>
    </row>
    <row r="193422" spans="1:6" x14ac:dyDescent="0.35">
      <c r="A193422" t="s">
        <v>408</v>
      </c>
      <c r="C193422" t="s">
        <v>236</v>
      </c>
      <c r="D193422">
        <v>2018</v>
      </c>
      <c r="E193422">
        <v>47.640419999999999</v>
      </c>
      <c r="F193422" t="s">
        <v>351</v>
      </c>
    </row>
    <row r="193423" spans="1:6" x14ac:dyDescent="0.35">
      <c r="A193423" t="s">
        <v>408</v>
      </c>
      <c r="C193423" t="s">
        <v>236</v>
      </c>
      <c r="D193423">
        <v>2019</v>
      </c>
      <c r="E193423">
        <v>45.39405</v>
      </c>
      <c r="F193423" t="s">
        <v>351</v>
      </c>
    </row>
    <row r="193424" spans="1:6" x14ac:dyDescent="0.35">
      <c r="A193424" t="s">
        <v>408</v>
      </c>
      <c r="C193424" t="s">
        <v>236</v>
      </c>
      <c r="D193424">
        <v>2010</v>
      </c>
      <c r="E193424">
        <v>48.119660000000003</v>
      </c>
      <c r="F193424" t="s">
        <v>351</v>
      </c>
    </row>
    <row r="193425" spans="1:6" x14ac:dyDescent="0.35">
      <c r="A193425" t="s">
        <v>408</v>
      </c>
      <c r="C193425" t="s">
        <v>236</v>
      </c>
      <c r="D193425">
        <v>2011</v>
      </c>
      <c r="E193425">
        <v>52.742579999999997</v>
      </c>
      <c r="F193425" t="s">
        <v>351</v>
      </c>
    </row>
    <row r="193426" spans="1:6" x14ac:dyDescent="0.35">
      <c r="A193426" t="s">
        <v>408</v>
      </c>
      <c r="C193426" t="s">
        <v>236</v>
      </c>
      <c r="D193426">
        <v>2012</v>
      </c>
      <c r="E193426">
        <v>53.865749999999998</v>
      </c>
      <c r="F193426" t="s">
        <v>351</v>
      </c>
    </row>
    <row r="193427" spans="1:6" x14ac:dyDescent="0.35">
      <c r="A193427" t="s">
        <v>408</v>
      </c>
      <c r="C193427" t="s">
        <v>236</v>
      </c>
      <c r="D193427">
        <v>2013</v>
      </c>
      <c r="E193427">
        <v>65.416520000000006</v>
      </c>
      <c r="F193427" t="s">
        <v>351</v>
      </c>
    </row>
    <row r="193428" spans="1:6" x14ac:dyDescent="0.35">
      <c r="A193428" t="s">
        <v>408</v>
      </c>
      <c r="C193428" t="s">
        <v>236</v>
      </c>
      <c r="D193428">
        <v>2014</v>
      </c>
      <c r="E193428">
        <v>57.532139999999998</v>
      </c>
      <c r="F193428" t="s">
        <v>351</v>
      </c>
    </row>
    <row r="193429" spans="1:6" x14ac:dyDescent="0.35">
      <c r="A193429" t="s">
        <v>408</v>
      </c>
      <c r="C193429" t="s">
        <v>236</v>
      </c>
      <c r="D193429">
        <v>2015</v>
      </c>
      <c r="E193429">
        <v>53.877929999999999</v>
      </c>
      <c r="F193429" t="s">
        <v>351</v>
      </c>
    </row>
    <row r="193430" spans="1:6" x14ac:dyDescent="0.35">
      <c r="A193430" t="s">
        <v>408</v>
      </c>
      <c r="C193430" t="s">
        <v>236</v>
      </c>
      <c r="D193430">
        <v>2016</v>
      </c>
      <c r="E193430">
        <v>48.726329999999997</v>
      </c>
      <c r="F193430" t="s">
        <v>351</v>
      </c>
    </row>
    <row r="193431" spans="1:6" x14ac:dyDescent="0.35">
      <c r="A193431" t="s">
        <v>408</v>
      </c>
      <c r="C193431" t="s">
        <v>236</v>
      </c>
      <c r="D193431">
        <v>2017</v>
      </c>
      <c r="E193431">
        <v>48.039140000000003</v>
      </c>
      <c r="F193431" t="s">
        <v>351</v>
      </c>
    </row>
    <row r="193432" spans="1:6" x14ac:dyDescent="0.35">
      <c r="A193432" t="s">
        <v>408</v>
      </c>
      <c r="C193432" t="s">
        <v>236</v>
      </c>
      <c r="D193432">
        <v>2018</v>
      </c>
      <c r="E193432">
        <v>41.549939999999999</v>
      </c>
      <c r="F193432" t="s">
        <v>351</v>
      </c>
    </row>
    <row r="193433" spans="1:6" x14ac:dyDescent="0.35">
      <c r="A193433" t="s">
        <v>408</v>
      </c>
      <c r="C193433" t="s">
        <v>236</v>
      </c>
      <c r="D193433">
        <v>2019</v>
      </c>
      <c r="E193433">
        <v>39.57179</v>
      </c>
      <c r="F193433" t="s">
        <v>351</v>
      </c>
    </row>
    <row r="193434" spans="1:6" x14ac:dyDescent="0.35">
      <c r="A193434" t="s">
        <v>408</v>
      </c>
      <c r="C193434" t="s">
        <v>236</v>
      </c>
      <c r="D193434">
        <v>2010</v>
      </c>
      <c r="E193434">
        <v>50.761980000000001</v>
      </c>
      <c r="F193434" t="s">
        <v>351</v>
      </c>
    </row>
    <row r="193435" spans="1:6" x14ac:dyDescent="0.35">
      <c r="A193435" t="s">
        <v>408</v>
      </c>
      <c r="C193435" t="s">
        <v>236</v>
      </c>
      <c r="D193435">
        <v>2011</v>
      </c>
      <c r="E193435">
        <v>55.576630000000002</v>
      </c>
      <c r="F193435" t="s">
        <v>351</v>
      </c>
    </row>
    <row r="193436" spans="1:6" x14ac:dyDescent="0.35">
      <c r="A193436" t="s">
        <v>408</v>
      </c>
      <c r="C193436" t="s">
        <v>236</v>
      </c>
      <c r="D193436">
        <v>2012</v>
      </c>
      <c r="E193436">
        <v>56.867170000000002</v>
      </c>
      <c r="F193436" t="s">
        <v>351</v>
      </c>
    </row>
    <row r="193437" spans="1:6" x14ac:dyDescent="0.35">
      <c r="A193437" t="s">
        <v>408</v>
      </c>
      <c r="C193437" t="s">
        <v>236</v>
      </c>
      <c r="D193437">
        <v>2013</v>
      </c>
      <c r="E193437">
        <v>69.006950000000003</v>
      </c>
      <c r="F193437" t="s">
        <v>351</v>
      </c>
    </row>
    <row r="193438" spans="1:6" x14ac:dyDescent="0.35">
      <c r="A193438" t="s">
        <v>408</v>
      </c>
      <c r="C193438" t="s">
        <v>236</v>
      </c>
      <c r="D193438">
        <v>2014</v>
      </c>
      <c r="E193438">
        <v>60.526510000000002</v>
      </c>
      <c r="F193438" t="s">
        <v>351</v>
      </c>
    </row>
    <row r="193439" spans="1:6" x14ac:dyDescent="0.35">
      <c r="A193439" t="s">
        <v>408</v>
      </c>
      <c r="C193439" t="s">
        <v>236</v>
      </c>
      <c r="D193439">
        <v>2015</v>
      </c>
      <c r="E193439">
        <v>56.892090000000003</v>
      </c>
      <c r="F193439" t="s">
        <v>351</v>
      </c>
    </row>
    <row r="193440" spans="1:6" x14ac:dyDescent="0.35">
      <c r="A193440" t="s">
        <v>408</v>
      </c>
      <c r="C193440" t="s">
        <v>236</v>
      </c>
      <c r="D193440">
        <v>2016</v>
      </c>
      <c r="E193440">
        <v>51.458129999999997</v>
      </c>
      <c r="F193440" t="s">
        <v>351</v>
      </c>
    </row>
    <row r="193441" spans="1:6" x14ac:dyDescent="0.35">
      <c r="A193441" t="s">
        <v>408</v>
      </c>
      <c r="C193441" t="s">
        <v>236</v>
      </c>
      <c r="D193441">
        <v>2017</v>
      </c>
      <c r="E193441">
        <v>50.763170000000002</v>
      </c>
      <c r="F193441" t="s">
        <v>351</v>
      </c>
    </row>
    <row r="193442" spans="1:6" x14ac:dyDescent="0.35">
      <c r="A193442" t="s">
        <v>408</v>
      </c>
      <c r="C193442" t="s">
        <v>236</v>
      </c>
      <c r="D193442">
        <v>2018</v>
      </c>
      <c r="E193442">
        <v>43.910380000000004</v>
      </c>
      <c r="F193442" t="s">
        <v>351</v>
      </c>
    </row>
    <row r="193443" spans="1:6" x14ac:dyDescent="0.35">
      <c r="A193443" t="s">
        <v>408</v>
      </c>
      <c r="C193443" t="s">
        <v>236</v>
      </c>
      <c r="D193443">
        <v>2019</v>
      </c>
      <c r="E193443">
        <v>41.800170000000001</v>
      </c>
      <c r="F193443" t="s">
        <v>351</v>
      </c>
    </row>
    <row r="193444" spans="1:6" x14ac:dyDescent="0.35">
      <c r="A193444" t="s">
        <v>408</v>
      </c>
      <c r="C193444" t="s">
        <v>236</v>
      </c>
      <c r="D193444">
        <v>2010</v>
      </c>
      <c r="E193444">
        <v>53.370800000000003</v>
      </c>
      <c r="F193444" t="s">
        <v>351</v>
      </c>
    </row>
    <row r="193445" spans="1:6" x14ac:dyDescent="0.35">
      <c r="A193445" t="s">
        <v>408</v>
      </c>
      <c r="C193445" t="s">
        <v>236</v>
      </c>
      <c r="D193445">
        <v>2011</v>
      </c>
      <c r="E193445">
        <v>58.339889999999997</v>
      </c>
      <c r="F193445" t="s">
        <v>351</v>
      </c>
    </row>
    <row r="193446" spans="1:6" x14ac:dyDescent="0.35">
      <c r="A193446" t="s">
        <v>408</v>
      </c>
      <c r="C193446" t="s">
        <v>236</v>
      </c>
      <c r="D193446">
        <v>2012</v>
      </c>
      <c r="E193446">
        <v>59.832180000000001</v>
      </c>
      <c r="F193446" t="s">
        <v>351</v>
      </c>
    </row>
    <row r="193447" spans="1:6" x14ac:dyDescent="0.35">
      <c r="A193447" t="s">
        <v>408</v>
      </c>
      <c r="C193447" t="s">
        <v>236</v>
      </c>
      <c r="D193447">
        <v>2013</v>
      </c>
      <c r="E193447">
        <v>72.470150000000004</v>
      </c>
      <c r="F193447" t="s">
        <v>351</v>
      </c>
    </row>
    <row r="193448" spans="1:6" x14ac:dyDescent="0.35">
      <c r="A193448" t="s">
        <v>408</v>
      </c>
      <c r="C193448" t="s">
        <v>236</v>
      </c>
      <c r="D193448">
        <v>2014</v>
      </c>
      <c r="E193448">
        <v>63.428440000000002</v>
      </c>
      <c r="F193448" t="s">
        <v>351</v>
      </c>
    </row>
    <row r="193449" spans="1:6" x14ac:dyDescent="0.35">
      <c r="A193449" t="s">
        <v>408</v>
      </c>
      <c r="C193449" t="s">
        <v>236</v>
      </c>
      <c r="D193449">
        <v>2015</v>
      </c>
      <c r="E193449">
        <v>59.783670000000001</v>
      </c>
      <c r="F193449" t="s">
        <v>351</v>
      </c>
    </row>
    <row r="193450" spans="1:6" x14ac:dyDescent="0.35">
      <c r="A193450" t="s">
        <v>408</v>
      </c>
      <c r="C193450" t="s">
        <v>236</v>
      </c>
      <c r="D193450">
        <v>2016</v>
      </c>
      <c r="E193450">
        <v>54.04956</v>
      </c>
      <c r="F193450" t="s">
        <v>351</v>
      </c>
    </row>
    <row r="193451" spans="1:6" x14ac:dyDescent="0.35">
      <c r="A193451" t="s">
        <v>408</v>
      </c>
      <c r="C193451" t="s">
        <v>236</v>
      </c>
      <c r="D193451">
        <v>2017</v>
      </c>
      <c r="E193451">
        <v>53.304499999999997</v>
      </c>
      <c r="F193451" t="s">
        <v>351</v>
      </c>
    </row>
    <row r="193452" spans="1:6" x14ac:dyDescent="0.35">
      <c r="A193452" t="s">
        <v>408</v>
      </c>
      <c r="C193452" t="s">
        <v>236</v>
      </c>
      <c r="D193452">
        <v>2018</v>
      </c>
      <c r="E193452">
        <v>46.121250000000003</v>
      </c>
      <c r="F193452" t="s">
        <v>351</v>
      </c>
    </row>
    <row r="193453" spans="1:6" x14ac:dyDescent="0.35">
      <c r="A193453" t="s">
        <v>408</v>
      </c>
      <c r="C193453" t="s">
        <v>236</v>
      </c>
      <c r="D193453">
        <v>2019</v>
      </c>
      <c r="E193453">
        <v>43.929479999999998</v>
      </c>
      <c r="F193453" t="s">
        <v>351</v>
      </c>
    </row>
    <row r="193454" spans="1:6" x14ac:dyDescent="0.35">
      <c r="A193454" t="s">
        <v>408</v>
      </c>
      <c r="C193454" t="s">
        <v>96</v>
      </c>
      <c r="D193454">
        <v>2010</v>
      </c>
      <c r="E193454">
        <v>29.833549999999999</v>
      </c>
      <c r="F193454" t="s">
        <v>351</v>
      </c>
    </row>
    <row r="193455" spans="1:6" x14ac:dyDescent="0.35">
      <c r="A193455" t="s">
        <v>408</v>
      </c>
      <c r="C193455" t="s">
        <v>96</v>
      </c>
      <c r="D193455">
        <v>2011</v>
      </c>
      <c r="E193455">
        <v>29.353370000000002</v>
      </c>
      <c r="F193455" t="s">
        <v>351</v>
      </c>
    </row>
    <row r="193456" spans="1:6" x14ac:dyDescent="0.35">
      <c r="A193456" t="s">
        <v>408</v>
      </c>
      <c r="C193456" t="s">
        <v>96</v>
      </c>
      <c r="D193456">
        <v>2012</v>
      </c>
      <c r="E193456">
        <v>26.17924</v>
      </c>
      <c r="F193456" t="s">
        <v>351</v>
      </c>
    </row>
    <row r="193457" spans="1:6" x14ac:dyDescent="0.35">
      <c r="A193457" t="s">
        <v>408</v>
      </c>
      <c r="C193457" t="s">
        <v>96</v>
      </c>
      <c r="D193457">
        <v>2013</v>
      </c>
      <c r="E193457">
        <v>28.540479999999999</v>
      </c>
      <c r="F193457" t="s">
        <v>351</v>
      </c>
    </row>
    <row r="193458" spans="1:6" x14ac:dyDescent="0.35">
      <c r="A193458" t="s">
        <v>408</v>
      </c>
      <c r="C193458" t="s">
        <v>96</v>
      </c>
      <c r="D193458">
        <v>2014</v>
      </c>
      <c r="E193458">
        <v>28.951360000000001</v>
      </c>
      <c r="F193458" t="s">
        <v>351</v>
      </c>
    </row>
    <row r="193459" spans="1:6" x14ac:dyDescent="0.35">
      <c r="A193459" t="s">
        <v>408</v>
      </c>
      <c r="C193459" t="s">
        <v>96</v>
      </c>
      <c r="D193459">
        <v>2015</v>
      </c>
      <c r="E193459">
        <v>27.606649999999998</v>
      </c>
      <c r="F193459" t="s">
        <v>351</v>
      </c>
    </row>
    <row r="193460" spans="1:6" x14ac:dyDescent="0.35">
      <c r="A193460" t="s">
        <v>408</v>
      </c>
      <c r="C193460" t="s">
        <v>96</v>
      </c>
      <c r="D193460">
        <v>2016</v>
      </c>
      <c r="E193460">
        <v>27.255939999999999</v>
      </c>
      <c r="F193460" t="s">
        <v>351</v>
      </c>
    </row>
    <row r="193461" spans="1:6" x14ac:dyDescent="0.35">
      <c r="A193461" t="s">
        <v>408</v>
      </c>
      <c r="C193461" t="s">
        <v>96</v>
      </c>
      <c r="D193461">
        <v>2017</v>
      </c>
      <c r="E193461">
        <v>25.81438</v>
      </c>
      <c r="F193461" t="s">
        <v>351</v>
      </c>
    </row>
    <row r="193462" spans="1:6" x14ac:dyDescent="0.35">
      <c r="A193462" t="s">
        <v>408</v>
      </c>
      <c r="C193462" t="s">
        <v>96</v>
      </c>
      <c r="D193462">
        <v>2018</v>
      </c>
      <c r="E193462">
        <v>23.696670000000001</v>
      </c>
      <c r="F193462" t="s">
        <v>351</v>
      </c>
    </row>
    <row r="193463" spans="1:6" x14ac:dyDescent="0.35">
      <c r="A193463" t="s">
        <v>408</v>
      </c>
      <c r="C193463" t="s">
        <v>96</v>
      </c>
      <c r="D193463">
        <v>2019</v>
      </c>
      <c r="E193463">
        <v>24.037739999999999</v>
      </c>
      <c r="F193463" t="s">
        <v>351</v>
      </c>
    </row>
    <row r="193464" spans="1:6" x14ac:dyDescent="0.35">
      <c r="A193464" t="s">
        <v>408</v>
      </c>
      <c r="C193464" t="s">
        <v>96</v>
      </c>
      <c r="D193464">
        <v>2010</v>
      </c>
      <c r="E193464">
        <v>30.223649999999999</v>
      </c>
      <c r="F193464" t="s">
        <v>351</v>
      </c>
    </row>
    <row r="193465" spans="1:6" x14ac:dyDescent="0.35">
      <c r="A193465" t="s">
        <v>408</v>
      </c>
      <c r="C193465" t="s">
        <v>96</v>
      </c>
      <c r="D193465">
        <v>2011</v>
      </c>
      <c r="E193465">
        <v>29.701820000000001</v>
      </c>
      <c r="F193465" t="s">
        <v>351</v>
      </c>
    </row>
    <row r="193466" spans="1:6" x14ac:dyDescent="0.35">
      <c r="A193466" t="s">
        <v>408</v>
      </c>
      <c r="C193466" t="s">
        <v>96</v>
      </c>
      <c r="D193466">
        <v>2012</v>
      </c>
      <c r="E193466">
        <v>26.481919999999999</v>
      </c>
      <c r="F193466" t="s">
        <v>351</v>
      </c>
    </row>
    <row r="193467" spans="1:6" x14ac:dyDescent="0.35">
      <c r="A193467" t="s">
        <v>408</v>
      </c>
      <c r="C193467" t="s">
        <v>96</v>
      </c>
      <c r="D193467">
        <v>2013</v>
      </c>
      <c r="E193467">
        <v>28.84928</v>
      </c>
      <c r="F193467" t="s">
        <v>351</v>
      </c>
    </row>
    <row r="193468" spans="1:6" x14ac:dyDescent="0.35">
      <c r="A193468" t="s">
        <v>408</v>
      </c>
      <c r="C193468" t="s">
        <v>96</v>
      </c>
      <c r="D193468">
        <v>2014</v>
      </c>
      <c r="E193468">
        <v>29.253340000000001</v>
      </c>
      <c r="F193468" t="s">
        <v>351</v>
      </c>
    </row>
    <row r="193469" spans="1:6" x14ac:dyDescent="0.35">
      <c r="A193469" t="s">
        <v>408</v>
      </c>
      <c r="C193469" t="s">
        <v>96</v>
      </c>
      <c r="D193469">
        <v>2015</v>
      </c>
      <c r="E193469">
        <v>27.892469999999999</v>
      </c>
      <c r="F193469" t="s">
        <v>351</v>
      </c>
    </row>
    <row r="193470" spans="1:6" x14ac:dyDescent="0.35">
      <c r="A193470" t="s">
        <v>408</v>
      </c>
      <c r="C193470" t="s">
        <v>96</v>
      </c>
      <c r="D193470">
        <v>2016</v>
      </c>
      <c r="E193470">
        <v>27.521930000000001</v>
      </c>
      <c r="F193470" t="s">
        <v>351</v>
      </c>
    </row>
    <row r="193471" spans="1:6" x14ac:dyDescent="0.35">
      <c r="A193471" t="s">
        <v>408</v>
      </c>
      <c r="C193471" t="s">
        <v>96</v>
      </c>
      <c r="D193471">
        <v>2017</v>
      </c>
      <c r="E193471">
        <v>25.99776</v>
      </c>
      <c r="F193471" t="s">
        <v>351</v>
      </c>
    </row>
    <row r="193472" spans="1:6" x14ac:dyDescent="0.35">
      <c r="A193472" t="s">
        <v>408</v>
      </c>
      <c r="C193472" t="s">
        <v>96</v>
      </c>
      <c r="D193472">
        <v>2018</v>
      </c>
      <c r="E193472">
        <v>23.899280000000001</v>
      </c>
      <c r="F193472" t="s">
        <v>351</v>
      </c>
    </row>
    <row r="193473" spans="1:6" x14ac:dyDescent="0.35">
      <c r="A193473" t="s">
        <v>408</v>
      </c>
      <c r="C193473" t="s">
        <v>96</v>
      </c>
      <c r="D193473">
        <v>2019</v>
      </c>
      <c r="E193473">
        <v>24.216149999999999</v>
      </c>
      <c r="F193473" t="s">
        <v>351</v>
      </c>
    </row>
    <row r="193474" spans="1:6" x14ac:dyDescent="0.35">
      <c r="A193474" t="s">
        <v>408</v>
      </c>
      <c r="C193474" t="s">
        <v>96</v>
      </c>
      <c r="D193474">
        <v>2010</v>
      </c>
      <c r="E193474">
        <v>27.41995</v>
      </c>
      <c r="F193474" t="s">
        <v>351</v>
      </c>
    </row>
    <row r="193475" spans="1:6" x14ac:dyDescent="0.35">
      <c r="A193475" t="s">
        <v>408</v>
      </c>
      <c r="C193475" t="s">
        <v>96</v>
      </c>
      <c r="D193475">
        <v>2011</v>
      </c>
      <c r="E193475">
        <v>27.014610000000001</v>
      </c>
      <c r="F193475" t="s">
        <v>351</v>
      </c>
    </row>
    <row r="193476" spans="1:6" x14ac:dyDescent="0.35">
      <c r="A193476" t="s">
        <v>408</v>
      </c>
      <c r="C193476" t="s">
        <v>96</v>
      </c>
      <c r="D193476">
        <v>2012</v>
      </c>
      <c r="E193476">
        <v>24.076049999999999</v>
      </c>
      <c r="F193476" t="s">
        <v>351</v>
      </c>
    </row>
    <row r="193477" spans="1:6" x14ac:dyDescent="0.35">
      <c r="A193477" t="s">
        <v>408</v>
      </c>
      <c r="C193477" t="s">
        <v>96</v>
      </c>
      <c r="D193477">
        <v>2013</v>
      </c>
      <c r="E193477">
        <v>26.25562</v>
      </c>
      <c r="F193477" t="s">
        <v>351</v>
      </c>
    </row>
    <row r="193478" spans="1:6" x14ac:dyDescent="0.35">
      <c r="A193478" t="s">
        <v>408</v>
      </c>
      <c r="C193478" t="s">
        <v>96</v>
      </c>
      <c r="D193478">
        <v>2014</v>
      </c>
      <c r="E193478">
        <v>26.569790000000001</v>
      </c>
      <c r="F193478" t="s">
        <v>351</v>
      </c>
    </row>
    <row r="193479" spans="1:6" x14ac:dyDescent="0.35">
      <c r="A193479" t="s">
        <v>408</v>
      </c>
      <c r="C193479" t="s">
        <v>96</v>
      </c>
      <c r="D193479">
        <v>2015</v>
      </c>
      <c r="E193479">
        <v>25.271879999999999</v>
      </c>
      <c r="F193479" t="s">
        <v>351</v>
      </c>
    </row>
    <row r="193480" spans="1:6" x14ac:dyDescent="0.35">
      <c r="A193480" t="s">
        <v>408</v>
      </c>
      <c r="C193480" t="s">
        <v>96</v>
      </c>
      <c r="D193480">
        <v>2016</v>
      </c>
      <c r="E193480">
        <v>24.94387</v>
      </c>
      <c r="F193480" t="s">
        <v>351</v>
      </c>
    </row>
    <row r="193481" spans="1:6" x14ac:dyDescent="0.35">
      <c r="A193481" t="s">
        <v>408</v>
      </c>
      <c r="C193481" t="s">
        <v>96</v>
      </c>
      <c r="D193481">
        <v>2017</v>
      </c>
      <c r="E193481">
        <v>23.752099999999999</v>
      </c>
      <c r="F193481" t="s">
        <v>351</v>
      </c>
    </row>
    <row r="193482" spans="1:6" x14ac:dyDescent="0.35">
      <c r="A193482" t="s">
        <v>408</v>
      </c>
      <c r="C193482" t="s">
        <v>96</v>
      </c>
      <c r="D193482">
        <v>2018</v>
      </c>
      <c r="E193482">
        <v>21.651230000000002</v>
      </c>
      <c r="F193482" t="s">
        <v>351</v>
      </c>
    </row>
    <row r="193483" spans="1:6" x14ac:dyDescent="0.35">
      <c r="A193483" t="s">
        <v>408</v>
      </c>
      <c r="C193483" t="s">
        <v>96</v>
      </c>
      <c r="D193483">
        <v>2019</v>
      </c>
      <c r="E193483">
        <v>21.95402</v>
      </c>
      <c r="F193483" t="s">
        <v>351</v>
      </c>
    </row>
    <row r="193484" spans="1:6" x14ac:dyDescent="0.35">
      <c r="A193484" t="s">
        <v>408</v>
      </c>
      <c r="C193484" t="s">
        <v>96</v>
      </c>
      <c r="D193484">
        <v>2010</v>
      </c>
      <c r="E193484">
        <v>30.574149999999999</v>
      </c>
      <c r="F193484" t="s">
        <v>351</v>
      </c>
    </row>
    <row r="193485" spans="1:6" x14ac:dyDescent="0.35">
      <c r="A193485" t="s">
        <v>408</v>
      </c>
      <c r="C193485" t="s">
        <v>96</v>
      </c>
      <c r="D193485">
        <v>2011</v>
      </c>
      <c r="E193485">
        <v>30.169809999999998</v>
      </c>
      <c r="F193485" t="s">
        <v>351</v>
      </c>
    </row>
    <row r="193486" spans="1:6" x14ac:dyDescent="0.35">
      <c r="A193486" t="s">
        <v>408</v>
      </c>
      <c r="C193486" t="s">
        <v>96</v>
      </c>
      <c r="D193486">
        <v>2012</v>
      </c>
      <c r="E193486">
        <v>26.927440000000001</v>
      </c>
      <c r="F193486" t="s">
        <v>351</v>
      </c>
    </row>
    <row r="193487" spans="1:6" x14ac:dyDescent="0.35">
      <c r="A193487" t="s">
        <v>408</v>
      </c>
      <c r="C193487" t="s">
        <v>96</v>
      </c>
      <c r="D193487">
        <v>2013</v>
      </c>
      <c r="E193487">
        <v>29.405670000000001</v>
      </c>
      <c r="F193487" t="s">
        <v>351</v>
      </c>
    </row>
    <row r="193488" spans="1:6" x14ac:dyDescent="0.35">
      <c r="A193488" t="s">
        <v>408</v>
      </c>
      <c r="C193488" t="s">
        <v>96</v>
      </c>
      <c r="D193488">
        <v>2014</v>
      </c>
      <c r="E193488">
        <v>29.90137</v>
      </c>
      <c r="F193488" t="s">
        <v>351</v>
      </c>
    </row>
    <row r="193489" spans="1:6" x14ac:dyDescent="0.35">
      <c r="A193489" t="s">
        <v>408</v>
      </c>
      <c r="C193489" t="s">
        <v>96</v>
      </c>
      <c r="D193489">
        <v>2015</v>
      </c>
      <c r="E193489">
        <v>28.542619999999999</v>
      </c>
      <c r="F193489" t="s">
        <v>351</v>
      </c>
    </row>
    <row r="193490" spans="1:6" x14ac:dyDescent="0.35">
      <c r="A193490" t="s">
        <v>408</v>
      </c>
      <c r="C193490" t="s">
        <v>96</v>
      </c>
      <c r="D193490">
        <v>2016</v>
      </c>
      <c r="E193490">
        <v>28.21632</v>
      </c>
      <c r="F193490" t="s">
        <v>351</v>
      </c>
    </row>
    <row r="193491" spans="1:6" x14ac:dyDescent="0.35">
      <c r="A193491" t="s">
        <v>408</v>
      </c>
      <c r="C193491" t="s">
        <v>96</v>
      </c>
      <c r="D193491">
        <v>2017</v>
      </c>
      <c r="E193491">
        <v>26.86382</v>
      </c>
      <c r="F193491" t="s">
        <v>351</v>
      </c>
    </row>
    <row r="193492" spans="1:6" x14ac:dyDescent="0.35">
      <c r="A193492" t="s">
        <v>408</v>
      </c>
      <c r="C193492" t="s">
        <v>96</v>
      </c>
      <c r="D193492">
        <v>2018</v>
      </c>
      <c r="E193492">
        <v>24.612120000000001</v>
      </c>
      <c r="F193492" t="s">
        <v>351</v>
      </c>
    </row>
    <row r="193493" spans="1:6" x14ac:dyDescent="0.35">
      <c r="A193493" t="s">
        <v>408</v>
      </c>
      <c r="C193493" t="s">
        <v>96</v>
      </c>
      <c r="D193493">
        <v>2019</v>
      </c>
      <c r="E193493">
        <v>25.048549999999999</v>
      </c>
      <c r="F193493" t="s">
        <v>351</v>
      </c>
    </row>
    <row r="193494" spans="1:6" x14ac:dyDescent="0.35">
      <c r="A193494" t="s">
        <v>408</v>
      </c>
      <c r="C193494" t="s">
        <v>96</v>
      </c>
      <c r="D193494">
        <v>2010</v>
      </c>
      <c r="E193494">
        <v>30.285499999999999</v>
      </c>
      <c r="F193494" t="s">
        <v>351</v>
      </c>
    </row>
    <row r="193495" spans="1:6" x14ac:dyDescent="0.35">
      <c r="A193495" t="s">
        <v>408</v>
      </c>
      <c r="C193495" t="s">
        <v>96</v>
      </c>
      <c r="D193495">
        <v>2011</v>
      </c>
      <c r="E193495">
        <v>29.7852</v>
      </c>
      <c r="F193495" t="s">
        <v>351</v>
      </c>
    </row>
    <row r="193496" spans="1:6" x14ac:dyDescent="0.35">
      <c r="A193496" t="s">
        <v>408</v>
      </c>
      <c r="C193496" t="s">
        <v>96</v>
      </c>
      <c r="D193496">
        <v>2012</v>
      </c>
      <c r="E193496">
        <v>26.562100000000001</v>
      </c>
      <c r="F193496" t="s">
        <v>351</v>
      </c>
    </row>
    <row r="193497" spans="1:6" x14ac:dyDescent="0.35">
      <c r="A193497" t="s">
        <v>408</v>
      </c>
      <c r="C193497" t="s">
        <v>96</v>
      </c>
      <c r="D193497">
        <v>2013</v>
      </c>
      <c r="E193497">
        <v>28.95045</v>
      </c>
      <c r="F193497" t="s">
        <v>351</v>
      </c>
    </row>
    <row r="193498" spans="1:6" x14ac:dyDescent="0.35">
      <c r="A193498" t="s">
        <v>408</v>
      </c>
      <c r="C193498" t="s">
        <v>96</v>
      </c>
      <c r="D193498">
        <v>2014</v>
      </c>
      <c r="E193498">
        <v>29.37247</v>
      </c>
      <c r="F193498" t="s">
        <v>351</v>
      </c>
    </row>
    <row r="193499" spans="1:6" x14ac:dyDescent="0.35">
      <c r="A193499" t="s">
        <v>408</v>
      </c>
      <c r="C193499" t="s">
        <v>96</v>
      </c>
      <c r="D193499">
        <v>2015</v>
      </c>
      <c r="E193499">
        <v>28.013359999999999</v>
      </c>
      <c r="F193499" t="s">
        <v>351</v>
      </c>
    </row>
    <row r="193500" spans="1:6" x14ac:dyDescent="0.35">
      <c r="A193500" t="s">
        <v>408</v>
      </c>
      <c r="C193500" t="s">
        <v>96</v>
      </c>
      <c r="D193500">
        <v>2016</v>
      </c>
      <c r="E193500">
        <v>27.65259</v>
      </c>
      <c r="F193500" t="s">
        <v>351</v>
      </c>
    </row>
    <row r="193501" spans="1:6" x14ac:dyDescent="0.35">
      <c r="A193501" t="s">
        <v>408</v>
      </c>
      <c r="C193501" t="s">
        <v>96</v>
      </c>
      <c r="D193501">
        <v>2017</v>
      </c>
      <c r="E193501">
        <v>26.162739999999999</v>
      </c>
      <c r="F193501" t="s">
        <v>351</v>
      </c>
    </row>
    <row r="193502" spans="1:6" x14ac:dyDescent="0.35">
      <c r="A193502" t="s">
        <v>408</v>
      </c>
      <c r="C193502" t="s">
        <v>96</v>
      </c>
      <c r="D193502">
        <v>2018</v>
      </c>
      <c r="E193502">
        <v>24.03678</v>
      </c>
      <c r="F193502" t="s">
        <v>351</v>
      </c>
    </row>
    <row r="193503" spans="1:6" x14ac:dyDescent="0.35">
      <c r="A193503" t="s">
        <v>408</v>
      </c>
      <c r="C193503" t="s">
        <v>96</v>
      </c>
      <c r="D193503">
        <v>2019</v>
      </c>
      <c r="E193503">
        <v>24.378740000000001</v>
      </c>
      <c r="F193503" t="s">
        <v>351</v>
      </c>
    </row>
    <row r="193504" spans="1:6" x14ac:dyDescent="0.35">
      <c r="A193504" t="s">
        <v>408</v>
      </c>
      <c r="C193504" t="s">
        <v>97</v>
      </c>
      <c r="D193504">
        <v>2010</v>
      </c>
      <c r="E193504">
        <v>66.507400000000004</v>
      </c>
      <c r="F193504" t="s">
        <v>351</v>
      </c>
    </row>
    <row r="193505" spans="1:6" x14ac:dyDescent="0.35">
      <c r="A193505" t="s">
        <v>408</v>
      </c>
      <c r="C193505" t="s">
        <v>97</v>
      </c>
      <c r="D193505">
        <v>2011</v>
      </c>
      <c r="E193505">
        <v>65.279399999999995</v>
      </c>
      <c r="F193505" t="s">
        <v>351</v>
      </c>
    </row>
    <row r="193506" spans="1:6" x14ac:dyDescent="0.35">
      <c r="A193506" t="s">
        <v>408</v>
      </c>
      <c r="C193506" t="s">
        <v>97</v>
      </c>
      <c r="D193506">
        <v>2012</v>
      </c>
      <c r="E193506">
        <v>65.701459999999997</v>
      </c>
      <c r="F193506" t="s">
        <v>351</v>
      </c>
    </row>
    <row r="193507" spans="1:6" x14ac:dyDescent="0.35">
      <c r="A193507" t="s">
        <v>408</v>
      </c>
      <c r="C193507" t="s">
        <v>97</v>
      </c>
      <c r="D193507">
        <v>2013</v>
      </c>
      <c r="E193507">
        <v>65.568200000000004</v>
      </c>
      <c r="F193507" t="s">
        <v>351</v>
      </c>
    </row>
    <row r="193508" spans="1:6" x14ac:dyDescent="0.35">
      <c r="A193508" t="s">
        <v>408</v>
      </c>
      <c r="C193508" t="s">
        <v>97</v>
      </c>
      <c r="D193508">
        <v>2014</v>
      </c>
      <c r="E193508">
        <v>61.957479999999997</v>
      </c>
      <c r="F193508" t="s">
        <v>351</v>
      </c>
    </row>
    <row r="193509" spans="1:6" x14ac:dyDescent="0.35">
      <c r="A193509" t="s">
        <v>408</v>
      </c>
      <c r="C193509" t="s">
        <v>97</v>
      </c>
      <c r="D193509">
        <v>2015</v>
      </c>
      <c r="E193509">
        <v>66.173860000000005</v>
      </c>
      <c r="F193509" t="s">
        <v>351</v>
      </c>
    </row>
    <row r="193510" spans="1:6" x14ac:dyDescent="0.35">
      <c r="A193510" t="s">
        <v>408</v>
      </c>
      <c r="C193510" t="s">
        <v>97</v>
      </c>
      <c r="D193510">
        <v>2016</v>
      </c>
      <c r="E193510">
        <v>64.367949999999993</v>
      </c>
      <c r="F193510" t="s">
        <v>351</v>
      </c>
    </row>
    <row r="193511" spans="1:6" x14ac:dyDescent="0.35">
      <c r="A193511" t="s">
        <v>408</v>
      </c>
      <c r="C193511" t="s">
        <v>97</v>
      </c>
      <c r="D193511">
        <v>2017</v>
      </c>
      <c r="E193511">
        <v>65.626180000000005</v>
      </c>
      <c r="F193511" t="s">
        <v>351</v>
      </c>
    </row>
    <row r="193512" spans="1:6" x14ac:dyDescent="0.35">
      <c r="A193512" t="s">
        <v>408</v>
      </c>
      <c r="C193512" t="s">
        <v>97</v>
      </c>
      <c r="D193512">
        <v>2018</v>
      </c>
      <c r="E193512">
        <v>66.048779999999994</v>
      </c>
      <c r="F193512" t="s">
        <v>351</v>
      </c>
    </row>
    <row r="193513" spans="1:6" x14ac:dyDescent="0.35">
      <c r="A193513" t="s">
        <v>408</v>
      </c>
      <c r="C193513" t="s">
        <v>97</v>
      </c>
      <c r="D193513">
        <v>2019</v>
      </c>
      <c r="E193513">
        <v>64.07714</v>
      </c>
      <c r="F193513" t="s">
        <v>351</v>
      </c>
    </row>
    <row r="193514" spans="1:6" x14ac:dyDescent="0.35">
      <c r="A193514" t="s">
        <v>408</v>
      </c>
      <c r="C193514" t="s">
        <v>97</v>
      </c>
      <c r="D193514">
        <v>2010</v>
      </c>
      <c r="E193514">
        <v>70.49633</v>
      </c>
      <c r="F193514" t="s">
        <v>351</v>
      </c>
    </row>
    <row r="193515" spans="1:6" x14ac:dyDescent="0.35">
      <c r="A193515" t="s">
        <v>408</v>
      </c>
      <c r="C193515" t="s">
        <v>97</v>
      </c>
      <c r="D193515">
        <v>2011</v>
      </c>
      <c r="E193515">
        <v>68.919520000000006</v>
      </c>
      <c r="F193515" t="s">
        <v>351</v>
      </c>
    </row>
    <row r="193516" spans="1:6" x14ac:dyDescent="0.35">
      <c r="A193516" t="s">
        <v>408</v>
      </c>
      <c r="C193516" t="s">
        <v>97</v>
      </c>
      <c r="D193516">
        <v>2012</v>
      </c>
      <c r="E193516">
        <v>69.492350000000002</v>
      </c>
      <c r="F193516" t="s">
        <v>351</v>
      </c>
    </row>
    <row r="193517" spans="1:6" x14ac:dyDescent="0.35">
      <c r="A193517" t="s">
        <v>408</v>
      </c>
      <c r="C193517" t="s">
        <v>97</v>
      </c>
      <c r="D193517">
        <v>2013</v>
      </c>
      <c r="E193517">
        <v>69.234650000000002</v>
      </c>
      <c r="F193517" t="s">
        <v>351</v>
      </c>
    </row>
    <row r="193518" spans="1:6" x14ac:dyDescent="0.35">
      <c r="A193518" t="s">
        <v>408</v>
      </c>
      <c r="C193518" t="s">
        <v>97</v>
      </c>
      <c r="D193518">
        <v>2014</v>
      </c>
      <c r="E193518">
        <v>65.586349999999996</v>
      </c>
      <c r="F193518" t="s">
        <v>351</v>
      </c>
    </row>
    <row r="193519" spans="1:6" x14ac:dyDescent="0.35">
      <c r="A193519" t="s">
        <v>408</v>
      </c>
      <c r="C193519" t="s">
        <v>97</v>
      </c>
      <c r="D193519">
        <v>2015</v>
      </c>
      <c r="E193519">
        <v>69.880350000000007</v>
      </c>
      <c r="F193519" t="s">
        <v>351</v>
      </c>
    </row>
    <row r="193520" spans="1:6" x14ac:dyDescent="0.35">
      <c r="A193520" t="s">
        <v>408</v>
      </c>
      <c r="C193520" t="s">
        <v>97</v>
      </c>
      <c r="D193520">
        <v>2016</v>
      </c>
      <c r="E193520">
        <v>68.007090000000005</v>
      </c>
      <c r="F193520" t="s">
        <v>351</v>
      </c>
    </row>
    <row r="193521" spans="1:6" x14ac:dyDescent="0.35">
      <c r="A193521" t="s">
        <v>408</v>
      </c>
      <c r="C193521" t="s">
        <v>97</v>
      </c>
      <c r="D193521">
        <v>2017</v>
      </c>
      <c r="E193521">
        <v>69.345560000000006</v>
      </c>
      <c r="F193521" t="s">
        <v>351</v>
      </c>
    </row>
    <row r="193522" spans="1:6" x14ac:dyDescent="0.35">
      <c r="A193522" t="s">
        <v>408</v>
      </c>
      <c r="C193522" t="s">
        <v>97</v>
      </c>
      <c r="D193522">
        <v>2018</v>
      </c>
      <c r="E193522">
        <v>69.781809999999993</v>
      </c>
      <c r="F193522" t="s">
        <v>351</v>
      </c>
    </row>
    <row r="193523" spans="1:6" x14ac:dyDescent="0.35">
      <c r="A193523" t="s">
        <v>408</v>
      </c>
      <c r="C193523" t="s">
        <v>97</v>
      </c>
      <c r="D193523">
        <v>2019</v>
      </c>
      <c r="E193523">
        <v>67.671700000000001</v>
      </c>
      <c r="F193523" t="s">
        <v>351</v>
      </c>
    </row>
    <row r="193524" spans="1:6" x14ac:dyDescent="0.35">
      <c r="A193524" t="s">
        <v>408</v>
      </c>
      <c r="C193524" t="s">
        <v>97</v>
      </c>
      <c r="D193524">
        <v>2010</v>
      </c>
      <c r="E193524">
        <v>56.618980000000001</v>
      </c>
      <c r="F193524" t="s">
        <v>351</v>
      </c>
    </row>
    <row r="193525" spans="1:6" x14ac:dyDescent="0.35">
      <c r="A193525" t="s">
        <v>408</v>
      </c>
      <c r="C193525" t="s">
        <v>97</v>
      </c>
      <c r="D193525">
        <v>2011</v>
      </c>
      <c r="E193525">
        <v>56.237409999999997</v>
      </c>
      <c r="F193525" t="s">
        <v>351</v>
      </c>
    </row>
    <row r="193526" spans="1:6" x14ac:dyDescent="0.35">
      <c r="A193526" t="s">
        <v>408</v>
      </c>
      <c r="C193526" t="s">
        <v>97</v>
      </c>
      <c r="D193526">
        <v>2012</v>
      </c>
      <c r="E193526">
        <v>56.232199999999999</v>
      </c>
      <c r="F193526" t="s">
        <v>351</v>
      </c>
    </row>
    <row r="193527" spans="1:6" x14ac:dyDescent="0.35">
      <c r="A193527" t="s">
        <v>408</v>
      </c>
      <c r="C193527" t="s">
        <v>97</v>
      </c>
      <c r="D193527">
        <v>2013</v>
      </c>
      <c r="E193527">
        <v>56.398670000000003</v>
      </c>
      <c r="F193527" t="s">
        <v>351</v>
      </c>
    </row>
    <row r="193528" spans="1:6" x14ac:dyDescent="0.35">
      <c r="A193528" t="s">
        <v>408</v>
      </c>
      <c r="C193528" t="s">
        <v>97</v>
      </c>
      <c r="D193528">
        <v>2014</v>
      </c>
      <c r="E193528">
        <v>52.815109999999997</v>
      </c>
      <c r="F193528" t="s">
        <v>351</v>
      </c>
    </row>
    <row r="193529" spans="1:6" x14ac:dyDescent="0.35">
      <c r="A193529" t="s">
        <v>408</v>
      </c>
      <c r="C193529" t="s">
        <v>97</v>
      </c>
      <c r="D193529">
        <v>2015</v>
      </c>
      <c r="E193529">
        <v>56.82873</v>
      </c>
      <c r="F193529" t="s">
        <v>351</v>
      </c>
    </row>
    <row r="193530" spans="1:6" x14ac:dyDescent="0.35">
      <c r="A193530" t="s">
        <v>408</v>
      </c>
      <c r="C193530" t="s">
        <v>97</v>
      </c>
      <c r="D193530">
        <v>2016</v>
      </c>
      <c r="E193530">
        <v>55.15757</v>
      </c>
      <c r="F193530" t="s">
        <v>351</v>
      </c>
    </row>
    <row r="193531" spans="1:6" x14ac:dyDescent="0.35">
      <c r="A193531" t="s">
        <v>408</v>
      </c>
      <c r="C193531" t="s">
        <v>97</v>
      </c>
      <c r="D193531">
        <v>2017</v>
      </c>
      <c r="E193531">
        <v>56.19659</v>
      </c>
      <c r="F193531" t="s">
        <v>351</v>
      </c>
    </row>
    <row r="193532" spans="1:6" x14ac:dyDescent="0.35">
      <c r="A193532" t="s">
        <v>408</v>
      </c>
      <c r="C193532" t="s">
        <v>97</v>
      </c>
      <c r="D193532">
        <v>2018</v>
      </c>
      <c r="E193532">
        <v>56.585340000000002</v>
      </c>
      <c r="F193532" t="s">
        <v>351</v>
      </c>
    </row>
    <row r="193533" spans="1:6" x14ac:dyDescent="0.35">
      <c r="A193533" t="s">
        <v>408</v>
      </c>
      <c r="C193533" t="s">
        <v>97</v>
      </c>
      <c r="D193533">
        <v>2019</v>
      </c>
      <c r="E193533">
        <v>54.930860000000003</v>
      </c>
      <c r="F193533" t="s">
        <v>351</v>
      </c>
    </row>
    <row r="193534" spans="1:6" x14ac:dyDescent="0.35">
      <c r="A193534" t="s">
        <v>408</v>
      </c>
      <c r="C193534" t="s">
        <v>97</v>
      </c>
      <c r="D193534">
        <v>2010</v>
      </c>
      <c r="E193534">
        <v>58.875950000000003</v>
      </c>
      <c r="F193534" t="s">
        <v>351</v>
      </c>
    </row>
    <row r="193535" spans="1:6" x14ac:dyDescent="0.35">
      <c r="A193535" t="s">
        <v>408</v>
      </c>
      <c r="C193535" t="s">
        <v>97</v>
      </c>
      <c r="D193535">
        <v>2011</v>
      </c>
      <c r="E193535">
        <v>58.167230000000004</v>
      </c>
      <c r="F193535" t="s">
        <v>351</v>
      </c>
    </row>
    <row r="193536" spans="1:6" x14ac:dyDescent="0.35">
      <c r="A193536" t="s">
        <v>408</v>
      </c>
      <c r="C193536" t="s">
        <v>97</v>
      </c>
      <c r="D193536">
        <v>2012</v>
      </c>
      <c r="E193536">
        <v>58.443269999999998</v>
      </c>
      <c r="F193536" t="s">
        <v>351</v>
      </c>
    </row>
    <row r="193537" spans="1:6" x14ac:dyDescent="0.35">
      <c r="A193537" t="s">
        <v>408</v>
      </c>
      <c r="C193537" t="s">
        <v>97</v>
      </c>
      <c r="D193537">
        <v>2013</v>
      </c>
      <c r="E193537">
        <v>58.365630000000003</v>
      </c>
      <c r="F193537" t="s">
        <v>351</v>
      </c>
    </row>
    <row r="193538" spans="1:6" x14ac:dyDescent="0.35">
      <c r="A193538" t="s">
        <v>408</v>
      </c>
      <c r="C193538" t="s">
        <v>97</v>
      </c>
      <c r="D193538">
        <v>2014</v>
      </c>
      <c r="E193538">
        <v>55.137149999999998</v>
      </c>
      <c r="F193538" t="s">
        <v>351</v>
      </c>
    </row>
    <row r="193539" spans="1:6" x14ac:dyDescent="0.35">
      <c r="A193539" t="s">
        <v>408</v>
      </c>
      <c r="C193539" t="s">
        <v>97</v>
      </c>
      <c r="D193539">
        <v>2015</v>
      </c>
      <c r="E193539">
        <v>59.022979999999997</v>
      </c>
      <c r="F193539" t="s">
        <v>351</v>
      </c>
    </row>
    <row r="193540" spans="1:6" x14ac:dyDescent="0.35">
      <c r="A193540" t="s">
        <v>408</v>
      </c>
      <c r="C193540" t="s">
        <v>97</v>
      </c>
      <c r="D193540">
        <v>2016</v>
      </c>
      <c r="E193540">
        <v>57.414250000000003</v>
      </c>
      <c r="F193540" t="s">
        <v>351</v>
      </c>
    </row>
    <row r="193541" spans="1:6" x14ac:dyDescent="0.35">
      <c r="A193541" t="s">
        <v>408</v>
      </c>
      <c r="C193541" t="s">
        <v>97</v>
      </c>
      <c r="D193541">
        <v>2017</v>
      </c>
      <c r="E193541">
        <v>58.434759999999997</v>
      </c>
      <c r="F193541" t="s">
        <v>351</v>
      </c>
    </row>
    <row r="193542" spans="1:6" x14ac:dyDescent="0.35">
      <c r="A193542" t="s">
        <v>408</v>
      </c>
      <c r="C193542" t="s">
        <v>97</v>
      </c>
      <c r="D193542">
        <v>2018</v>
      </c>
      <c r="E193542">
        <v>58.614400000000003</v>
      </c>
      <c r="F193542" t="s">
        <v>351</v>
      </c>
    </row>
    <row r="193543" spans="1:6" x14ac:dyDescent="0.35">
      <c r="A193543" t="s">
        <v>408</v>
      </c>
      <c r="C193543" t="s">
        <v>97</v>
      </c>
      <c r="D193543">
        <v>2019</v>
      </c>
      <c r="E193543">
        <v>57.000210000000003</v>
      </c>
      <c r="F193543" t="s">
        <v>351</v>
      </c>
    </row>
    <row r="193544" spans="1:6" x14ac:dyDescent="0.35">
      <c r="A193544" t="s">
        <v>408</v>
      </c>
      <c r="C193544" t="s">
        <v>97</v>
      </c>
      <c r="D193544">
        <v>2010</v>
      </c>
      <c r="E193544">
        <v>70.020309999999995</v>
      </c>
      <c r="F193544" t="s">
        <v>351</v>
      </c>
    </row>
    <row r="193545" spans="1:6" x14ac:dyDescent="0.35">
      <c r="A193545" t="s">
        <v>408</v>
      </c>
      <c r="C193545" t="s">
        <v>97</v>
      </c>
      <c r="D193545">
        <v>2011</v>
      </c>
      <c r="E193545">
        <v>68.477810000000005</v>
      </c>
      <c r="F193545" t="s">
        <v>351</v>
      </c>
    </row>
    <row r="193546" spans="1:6" x14ac:dyDescent="0.35">
      <c r="A193546" t="s">
        <v>408</v>
      </c>
      <c r="C193546" t="s">
        <v>97</v>
      </c>
      <c r="D193546">
        <v>2012</v>
      </c>
      <c r="E193546">
        <v>69.03716</v>
      </c>
      <c r="F193546" t="s">
        <v>351</v>
      </c>
    </row>
    <row r="193547" spans="1:6" x14ac:dyDescent="0.35">
      <c r="A193547" t="s">
        <v>408</v>
      </c>
      <c r="C193547" t="s">
        <v>97</v>
      </c>
      <c r="D193547">
        <v>2013</v>
      </c>
      <c r="E193547">
        <v>68.785589999999999</v>
      </c>
      <c r="F193547" t="s">
        <v>351</v>
      </c>
    </row>
    <row r="193548" spans="1:6" x14ac:dyDescent="0.35">
      <c r="A193548" t="s">
        <v>408</v>
      </c>
      <c r="C193548" t="s">
        <v>97</v>
      </c>
      <c r="D193548">
        <v>2014</v>
      </c>
      <c r="E193548">
        <v>65.153390000000002</v>
      </c>
      <c r="F193548" t="s">
        <v>351</v>
      </c>
    </row>
    <row r="193549" spans="1:6" x14ac:dyDescent="0.35">
      <c r="A193549" t="s">
        <v>408</v>
      </c>
      <c r="C193549" t="s">
        <v>97</v>
      </c>
      <c r="D193549">
        <v>2015</v>
      </c>
      <c r="E193549">
        <v>69.429159999999996</v>
      </c>
      <c r="F193549" t="s">
        <v>351</v>
      </c>
    </row>
    <row r="193550" spans="1:6" x14ac:dyDescent="0.35">
      <c r="A193550" t="s">
        <v>408</v>
      </c>
      <c r="C193550" t="s">
        <v>97</v>
      </c>
      <c r="D193550">
        <v>2016</v>
      </c>
      <c r="E193550">
        <v>67.56559</v>
      </c>
      <c r="F193550" t="s">
        <v>351</v>
      </c>
    </row>
    <row r="193551" spans="1:6" x14ac:dyDescent="0.35">
      <c r="A193551" t="s">
        <v>408</v>
      </c>
      <c r="C193551" t="s">
        <v>97</v>
      </c>
      <c r="D193551">
        <v>2017</v>
      </c>
      <c r="E193551">
        <v>68.889430000000004</v>
      </c>
      <c r="F193551" t="s">
        <v>351</v>
      </c>
    </row>
    <row r="193552" spans="1:6" x14ac:dyDescent="0.35">
      <c r="A193552" t="s">
        <v>408</v>
      </c>
      <c r="C193552" t="s">
        <v>97</v>
      </c>
      <c r="D193552">
        <v>2018</v>
      </c>
      <c r="E193552">
        <v>69.31353</v>
      </c>
      <c r="F193552" t="s">
        <v>351</v>
      </c>
    </row>
    <row r="193553" spans="1:6" x14ac:dyDescent="0.35">
      <c r="A193553" t="s">
        <v>408</v>
      </c>
      <c r="C193553" t="s">
        <v>97</v>
      </c>
      <c r="D193553">
        <v>2019</v>
      </c>
      <c r="E193553">
        <v>67.222859999999997</v>
      </c>
      <c r="F193553" t="s">
        <v>351</v>
      </c>
    </row>
    <row r="193554" spans="1:6" x14ac:dyDescent="0.35">
      <c r="A193554" t="s">
        <v>408</v>
      </c>
      <c r="C193554" t="s">
        <v>92</v>
      </c>
      <c r="D193554">
        <v>2010</v>
      </c>
      <c r="E193554">
        <v>44.683259999999997</v>
      </c>
      <c r="F193554" t="s">
        <v>351</v>
      </c>
    </row>
    <row r="193555" spans="1:6" x14ac:dyDescent="0.35">
      <c r="A193555" t="s">
        <v>408</v>
      </c>
      <c r="C193555" t="s">
        <v>92</v>
      </c>
      <c r="D193555">
        <v>2011</v>
      </c>
      <c r="E193555">
        <v>50.699170000000002</v>
      </c>
      <c r="F193555" t="s">
        <v>351</v>
      </c>
    </row>
    <row r="193556" spans="1:6" x14ac:dyDescent="0.35">
      <c r="A193556" t="s">
        <v>408</v>
      </c>
      <c r="C193556" t="s">
        <v>92</v>
      </c>
      <c r="D193556">
        <v>2012</v>
      </c>
      <c r="E193556">
        <v>50.322099999999999</v>
      </c>
      <c r="F193556" t="s">
        <v>351</v>
      </c>
    </row>
    <row r="193557" spans="1:6" x14ac:dyDescent="0.35">
      <c r="A193557" t="s">
        <v>408</v>
      </c>
      <c r="C193557" t="s">
        <v>92</v>
      </c>
      <c r="D193557">
        <v>2013</v>
      </c>
      <c r="E193557">
        <v>47.605409999999999</v>
      </c>
      <c r="F193557" t="s">
        <v>351</v>
      </c>
    </row>
    <row r="193558" spans="1:6" x14ac:dyDescent="0.35">
      <c r="A193558" t="s">
        <v>408</v>
      </c>
      <c r="C193558" t="s">
        <v>92</v>
      </c>
      <c r="D193558">
        <v>2014</v>
      </c>
      <c r="E193558">
        <v>44.596429999999998</v>
      </c>
      <c r="F193558" t="s">
        <v>351</v>
      </c>
    </row>
    <row r="193559" spans="1:6" x14ac:dyDescent="0.35">
      <c r="A193559" t="s">
        <v>408</v>
      </c>
      <c r="C193559" t="s">
        <v>92</v>
      </c>
      <c r="D193559">
        <v>2015</v>
      </c>
      <c r="E193559">
        <v>44.577559999999998</v>
      </c>
      <c r="F193559" t="s">
        <v>351</v>
      </c>
    </row>
    <row r="193560" spans="1:6" x14ac:dyDescent="0.35">
      <c r="A193560" t="s">
        <v>408</v>
      </c>
      <c r="C193560" t="s">
        <v>92</v>
      </c>
      <c r="D193560">
        <v>2016</v>
      </c>
      <c r="E193560">
        <v>44.049630000000001</v>
      </c>
      <c r="F193560" t="s">
        <v>351</v>
      </c>
    </row>
    <row r="193561" spans="1:6" x14ac:dyDescent="0.35">
      <c r="A193561" t="s">
        <v>408</v>
      </c>
      <c r="C193561" t="s">
        <v>92</v>
      </c>
      <c r="D193561">
        <v>2017</v>
      </c>
      <c r="E193561">
        <v>41.608719999999998</v>
      </c>
      <c r="F193561" t="s">
        <v>351</v>
      </c>
    </row>
    <row r="193562" spans="1:6" x14ac:dyDescent="0.35">
      <c r="A193562" t="s">
        <v>408</v>
      </c>
      <c r="C193562" t="s">
        <v>92</v>
      </c>
      <c r="D193562">
        <v>2018</v>
      </c>
      <c r="E193562">
        <v>40.997210000000003</v>
      </c>
      <c r="F193562" t="s">
        <v>351</v>
      </c>
    </row>
    <row r="193563" spans="1:6" x14ac:dyDescent="0.35">
      <c r="A193563" t="s">
        <v>408</v>
      </c>
      <c r="C193563" t="s">
        <v>92</v>
      </c>
      <c r="D193563">
        <v>2019</v>
      </c>
      <c r="E193563">
        <v>37.58464</v>
      </c>
      <c r="F193563" t="s">
        <v>351</v>
      </c>
    </row>
    <row r="193564" spans="1:6" x14ac:dyDescent="0.35">
      <c r="A193564" t="s">
        <v>408</v>
      </c>
      <c r="C193564" t="s">
        <v>92</v>
      </c>
      <c r="D193564">
        <v>2010</v>
      </c>
      <c r="E193564">
        <v>46.2622</v>
      </c>
      <c r="F193564" t="s">
        <v>351</v>
      </c>
    </row>
    <row r="193565" spans="1:6" x14ac:dyDescent="0.35">
      <c r="A193565" t="s">
        <v>408</v>
      </c>
      <c r="C193565" t="s">
        <v>92</v>
      </c>
      <c r="D193565">
        <v>2011</v>
      </c>
      <c r="E193565">
        <v>52.43282</v>
      </c>
      <c r="F193565" t="s">
        <v>351</v>
      </c>
    </row>
    <row r="193566" spans="1:6" x14ac:dyDescent="0.35">
      <c r="A193566" t="s">
        <v>408</v>
      </c>
      <c r="C193566" t="s">
        <v>92</v>
      </c>
      <c r="D193566">
        <v>2012</v>
      </c>
      <c r="E193566">
        <v>52.002600000000001</v>
      </c>
      <c r="F193566" t="s">
        <v>351</v>
      </c>
    </row>
    <row r="193567" spans="1:6" x14ac:dyDescent="0.35">
      <c r="A193567" t="s">
        <v>408</v>
      </c>
      <c r="C193567" t="s">
        <v>92</v>
      </c>
      <c r="D193567">
        <v>2013</v>
      </c>
      <c r="E193567">
        <v>49.188310000000001</v>
      </c>
      <c r="F193567" t="s">
        <v>351</v>
      </c>
    </row>
    <row r="193568" spans="1:6" x14ac:dyDescent="0.35">
      <c r="A193568" t="s">
        <v>408</v>
      </c>
      <c r="C193568" t="s">
        <v>92</v>
      </c>
      <c r="D193568">
        <v>2014</v>
      </c>
      <c r="E193568">
        <v>46.037170000000003</v>
      </c>
      <c r="F193568" t="s">
        <v>351</v>
      </c>
    </row>
    <row r="193569" spans="1:6" x14ac:dyDescent="0.35">
      <c r="A193569" t="s">
        <v>408</v>
      </c>
      <c r="C193569" t="s">
        <v>92</v>
      </c>
      <c r="D193569">
        <v>2015</v>
      </c>
      <c r="E193569">
        <v>46.078629999999997</v>
      </c>
      <c r="F193569" t="s">
        <v>351</v>
      </c>
    </row>
    <row r="193570" spans="1:6" x14ac:dyDescent="0.35">
      <c r="A193570" t="s">
        <v>408</v>
      </c>
      <c r="C193570" t="s">
        <v>92</v>
      </c>
      <c r="D193570">
        <v>2016</v>
      </c>
      <c r="E193570">
        <v>45.417319999999997</v>
      </c>
      <c r="F193570" t="s">
        <v>351</v>
      </c>
    </row>
    <row r="193571" spans="1:6" x14ac:dyDescent="0.35">
      <c r="A193571" t="s">
        <v>408</v>
      </c>
      <c r="C193571" t="s">
        <v>92</v>
      </c>
      <c r="D193571">
        <v>2017</v>
      </c>
      <c r="E193571">
        <v>42.996720000000003</v>
      </c>
      <c r="F193571" t="s">
        <v>351</v>
      </c>
    </row>
    <row r="193572" spans="1:6" x14ac:dyDescent="0.35">
      <c r="A193572" t="s">
        <v>408</v>
      </c>
      <c r="C193572" t="s">
        <v>92</v>
      </c>
      <c r="D193572">
        <v>2018</v>
      </c>
      <c r="E193572">
        <v>42.372300000000003</v>
      </c>
      <c r="F193572" t="s">
        <v>351</v>
      </c>
    </row>
    <row r="193573" spans="1:6" x14ac:dyDescent="0.35">
      <c r="A193573" t="s">
        <v>408</v>
      </c>
      <c r="C193573" t="s">
        <v>92</v>
      </c>
      <c r="D193573">
        <v>2019</v>
      </c>
      <c r="E193573">
        <v>38.768720000000002</v>
      </c>
      <c r="F193573" t="s">
        <v>351</v>
      </c>
    </row>
    <row r="193574" spans="1:6" x14ac:dyDescent="0.35">
      <c r="A193574" t="s">
        <v>408</v>
      </c>
      <c r="C193574" t="s">
        <v>92</v>
      </c>
      <c r="D193574">
        <v>2010</v>
      </c>
      <c r="E193574">
        <v>42.985889999999998</v>
      </c>
      <c r="F193574" t="s">
        <v>351</v>
      </c>
    </row>
    <row r="193575" spans="1:6" x14ac:dyDescent="0.35">
      <c r="A193575" t="s">
        <v>408</v>
      </c>
      <c r="C193575" t="s">
        <v>92</v>
      </c>
      <c r="D193575">
        <v>2011</v>
      </c>
      <c r="E193575">
        <v>48.784230000000001</v>
      </c>
      <c r="F193575" t="s">
        <v>351</v>
      </c>
    </row>
    <row r="193576" spans="1:6" x14ac:dyDescent="0.35">
      <c r="A193576" t="s">
        <v>408</v>
      </c>
      <c r="C193576" t="s">
        <v>92</v>
      </c>
      <c r="D193576">
        <v>2012</v>
      </c>
      <c r="E193576">
        <v>48.425640000000001</v>
      </c>
      <c r="F193576" t="s">
        <v>351</v>
      </c>
    </row>
    <row r="193577" spans="1:6" x14ac:dyDescent="0.35">
      <c r="A193577" t="s">
        <v>408</v>
      </c>
      <c r="C193577" t="s">
        <v>92</v>
      </c>
      <c r="D193577">
        <v>2013</v>
      </c>
      <c r="E193577">
        <v>45.84769</v>
      </c>
      <c r="F193577" t="s">
        <v>351</v>
      </c>
    </row>
    <row r="193578" spans="1:6" x14ac:dyDescent="0.35">
      <c r="A193578" t="s">
        <v>408</v>
      </c>
      <c r="C193578" t="s">
        <v>92</v>
      </c>
      <c r="D193578">
        <v>2014</v>
      </c>
      <c r="E193578">
        <v>42.951189999999997</v>
      </c>
      <c r="F193578" t="s">
        <v>351</v>
      </c>
    </row>
    <row r="193579" spans="1:6" x14ac:dyDescent="0.35">
      <c r="A193579" t="s">
        <v>408</v>
      </c>
      <c r="C193579" t="s">
        <v>92</v>
      </c>
      <c r="D193579">
        <v>2015</v>
      </c>
      <c r="E193579">
        <v>42.901409999999998</v>
      </c>
      <c r="F193579" t="s">
        <v>351</v>
      </c>
    </row>
    <row r="193580" spans="1:6" x14ac:dyDescent="0.35">
      <c r="A193580" t="s">
        <v>408</v>
      </c>
      <c r="C193580" t="s">
        <v>92</v>
      </c>
      <c r="D193580">
        <v>2016</v>
      </c>
      <c r="E193580">
        <v>42.431829999999998</v>
      </c>
      <c r="F193580" t="s">
        <v>351</v>
      </c>
    </row>
    <row r="193581" spans="1:6" x14ac:dyDescent="0.35">
      <c r="A193581" t="s">
        <v>408</v>
      </c>
      <c r="C193581" t="s">
        <v>92</v>
      </c>
      <c r="D193581">
        <v>2017</v>
      </c>
      <c r="E193581">
        <v>40.025419999999997</v>
      </c>
      <c r="F193581" t="s">
        <v>351</v>
      </c>
    </row>
    <row r="193582" spans="1:6" x14ac:dyDescent="0.35">
      <c r="A193582" t="s">
        <v>408</v>
      </c>
      <c r="C193582" t="s">
        <v>92</v>
      </c>
      <c r="D193582">
        <v>2018</v>
      </c>
      <c r="E193582">
        <v>39.460520000000002</v>
      </c>
      <c r="F193582" t="s">
        <v>351</v>
      </c>
    </row>
    <row r="193583" spans="1:6" x14ac:dyDescent="0.35">
      <c r="A193583" t="s">
        <v>408</v>
      </c>
      <c r="C193583" t="s">
        <v>92</v>
      </c>
      <c r="D193583">
        <v>2019</v>
      </c>
      <c r="E193583">
        <v>36.192920000000001</v>
      </c>
      <c r="F193583" t="s">
        <v>351</v>
      </c>
    </row>
    <row r="193584" spans="1:6" x14ac:dyDescent="0.35">
      <c r="A193584" t="s">
        <v>408</v>
      </c>
      <c r="C193584" t="s">
        <v>92</v>
      </c>
      <c r="D193584">
        <v>2010</v>
      </c>
      <c r="E193584">
        <v>48.661619999999999</v>
      </c>
      <c r="F193584" t="s">
        <v>351</v>
      </c>
    </row>
    <row r="193585" spans="1:6" x14ac:dyDescent="0.35">
      <c r="A193585" t="s">
        <v>408</v>
      </c>
      <c r="C193585" t="s">
        <v>92</v>
      </c>
      <c r="D193585">
        <v>2011</v>
      </c>
      <c r="E193585">
        <v>55.245179999999998</v>
      </c>
      <c r="F193585" t="s">
        <v>351</v>
      </c>
    </row>
    <row r="193586" spans="1:6" x14ac:dyDescent="0.35">
      <c r="A193586" t="s">
        <v>408</v>
      </c>
      <c r="C193586" t="s">
        <v>92</v>
      </c>
      <c r="D193586">
        <v>2012</v>
      </c>
      <c r="E193586">
        <v>54.866320000000002</v>
      </c>
      <c r="F193586" t="s">
        <v>351</v>
      </c>
    </row>
    <row r="193587" spans="1:6" x14ac:dyDescent="0.35">
      <c r="A193587" t="s">
        <v>408</v>
      </c>
      <c r="C193587" t="s">
        <v>92</v>
      </c>
      <c r="D193587">
        <v>2013</v>
      </c>
      <c r="E193587">
        <v>51.770870000000002</v>
      </c>
      <c r="F193587" t="s">
        <v>351</v>
      </c>
    </row>
    <row r="193588" spans="1:6" x14ac:dyDescent="0.35">
      <c r="A193588" t="s">
        <v>408</v>
      </c>
      <c r="C193588" t="s">
        <v>92</v>
      </c>
      <c r="D193588">
        <v>2014</v>
      </c>
      <c r="E193588">
        <v>48.545769999999997</v>
      </c>
      <c r="F193588" t="s">
        <v>351</v>
      </c>
    </row>
    <row r="193589" spans="1:6" x14ac:dyDescent="0.35">
      <c r="A193589" t="s">
        <v>408</v>
      </c>
      <c r="C193589" t="s">
        <v>92</v>
      </c>
      <c r="D193589">
        <v>2015</v>
      </c>
      <c r="E193589">
        <v>48.543680000000002</v>
      </c>
      <c r="F193589" t="s">
        <v>351</v>
      </c>
    </row>
    <row r="193590" spans="1:6" x14ac:dyDescent="0.35">
      <c r="A193590" t="s">
        <v>408</v>
      </c>
      <c r="C193590" t="s">
        <v>92</v>
      </c>
      <c r="D193590">
        <v>2016</v>
      </c>
      <c r="E193590">
        <v>47.987520000000004</v>
      </c>
      <c r="F193590" t="s">
        <v>351</v>
      </c>
    </row>
    <row r="193591" spans="1:6" x14ac:dyDescent="0.35">
      <c r="A193591" t="s">
        <v>408</v>
      </c>
      <c r="C193591" t="s">
        <v>92</v>
      </c>
      <c r="D193591">
        <v>2017</v>
      </c>
      <c r="E193591">
        <v>45.381860000000003</v>
      </c>
      <c r="F193591" t="s">
        <v>351</v>
      </c>
    </row>
    <row r="193592" spans="1:6" x14ac:dyDescent="0.35">
      <c r="A193592" t="s">
        <v>408</v>
      </c>
      <c r="C193592" t="s">
        <v>92</v>
      </c>
      <c r="D193592">
        <v>2018</v>
      </c>
      <c r="E193592">
        <v>44.609960000000001</v>
      </c>
      <c r="F193592" t="s">
        <v>351</v>
      </c>
    </row>
    <row r="193593" spans="1:6" x14ac:dyDescent="0.35">
      <c r="A193593" t="s">
        <v>408</v>
      </c>
      <c r="C193593" t="s">
        <v>92</v>
      </c>
      <c r="D193593">
        <v>2019</v>
      </c>
      <c r="E193593">
        <v>40.939529999999998</v>
      </c>
      <c r="F193593" t="s">
        <v>351</v>
      </c>
    </row>
    <row r="193594" spans="1:6" x14ac:dyDescent="0.35">
      <c r="A193594" t="s">
        <v>408</v>
      </c>
      <c r="C193594" t="s">
        <v>92</v>
      </c>
      <c r="D193594">
        <v>2010</v>
      </c>
      <c r="E193594">
        <v>47.245890000000003</v>
      </c>
      <c r="F193594" t="s">
        <v>351</v>
      </c>
    </row>
    <row r="193595" spans="1:6" x14ac:dyDescent="0.35">
      <c r="A193595" t="s">
        <v>408</v>
      </c>
      <c r="C193595" t="s">
        <v>92</v>
      </c>
      <c r="D193595">
        <v>2011</v>
      </c>
      <c r="E193595">
        <v>53.58408</v>
      </c>
      <c r="F193595" t="s">
        <v>351</v>
      </c>
    </row>
    <row r="193596" spans="1:6" x14ac:dyDescent="0.35">
      <c r="A193596" t="s">
        <v>408</v>
      </c>
      <c r="C193596" t="s">
        <v>92</v>
      </c>
      <c r="D193596">
        <v>2012</v>
      </c>
      <c r="E193596">
        <v>53.173079999999999</v>
      </c>
      <c r="F193596" t="s">
        <v>351</v>
      </c>
    </row>
    <row r="193597" spans="1:6" x14ac:dyDescent="0.35">
      <c r="A193597" t="s">
        <v>408</v>
      </c>
      <c r="C193597" t="s">
        <v>92</v>
      </c>
      <c r="D193597">
        <v>2013</v>
      </c>
      <c r="E193597">
        <v>50.242220000000003</v>
      </c>
      <c r="F193597" t="s">
        <v>351</v>
      </c>
    </row>
    <row r="193598" spans="1:6" x14ac:dyDescent="0.35">
      <c r="A193598" t="s">
        <v>408</v>
      </c>
      <c r="C193598" t="s">
        <v>92</v>
      </c>
      <c r="D193598">
        <v>2014</v>
      </c>
      <c r="E193598">
        <v>47.059269999999998</v>
      </c>
      <c r="F193598" t="s">
        <v>351</v>
      </c>
    </row>
    <row r="193599" spans="1:6" x14ac:dyDescent="0.35">
      <c r="A193599" t="s">
        <v>408</v>
      </c>
      <c r="C193599" t="s">
        <v>92</v>
      </c>
      <c r="D193599">
        <v>2015</v>
      </c>
      <c r="E193599">
        <v>47.08137</v>
      </c>
      <c r="F193599" t="s">
        <v>351</v>
      </c>
    </row>
    <row r="193600" spans="1:6" x14ac:dyDescent="0.35">
      <c r="A193600" t="s">
        <v>408</v>
      </c>
      <c r="C193600" t="s">
        <v>92</v>
      </c>
      <c r="D193600">
        <v>2016</v>
      </c>
      <c r="E193600">
        <v>46.461120000000001</v>
      </c>
      <c r="F193600" t="s">
        <v>351</v>
      </c>
    </row>
    <row r="193601" spans="1:6" x14ac:dyDescent="0.35">
      <c r="A193601" t="s">
        <v>408</v>
      </c>
      <c r="C193601" t="s">
        <v>92</v>
      </c>
      <c r="D193601">
        <v>2017</v>
      </c>
      <c r="E193601">
        <v>43.963769999999997</v>
      </c>
      <c r="F193601" t="s">
        <v>351</v>
      </c>
    </row>
    <row r="193602" spans="1:6" x14ac:dyDescent="0.35">
      <c r="A193602" t="s">
        <v>408</v>
      </c>
      <c r="C193602" t="s">
        <v>92</v>
      </c>
      <c r="D193602">
        <v>2018</v>
      </c>
      <c r="E193602">
        <v>43.27807</v>
      </c>
      <c r="F193602" t="s">
        <v>351</v>
      </c>
    </row>
    <row r="193603" spans="1:6" x14ac:dyDescent="0.35">
      <c r="A193603" t="s">
        <v>408</v>
      </c>
      <c r="C193603" t="s">
        <v>92</v>
      </c>
      <c r="D193603">
        <v>2019</v>
      </c>
      <c r="E193603">
        <v>39.646000000000001</v>
      </c>
      <c r="F193603" t="s">
        <v>351</v>
      </c>
    </row>
    <row r="193604" spans="1:6" x14ac:dyDescent="0.35">
      <c r="A193604" t="s">
        <v>408</v>
      </c>
      <c r="C193604" t="s">
        <v>98</v>
      </c>
      <c r="D193604">
        <v>2010</v>
      </c>
      <c r="E193604">
        <v>22.858930000000001</v>
      </c>
      <c r="F193604" t="s">
        <v>351</v>
      </c>
    </row>
    <row r="193605" spans="1:6" x14ac:dyDescent="0.35">
      <c r="A193605" t="s">
        <v>408</v>
      </c>
      <c r="C193605" t="s">
        <v>98</v>
      </c>
      <c r="D193605">
        <v>2011</v>
      </c>
      <c r="E193605">
        <v>20.19389</v>
      </c>
      <c r="F193605" t="s">
        <v>351</v>
      </c>
    </row>
    <row r="193606" spans="1:6" x14ac:dyDescent="0.35">
      <c r="A193606" t="s">
        <v>408</v>
      </c>
      <c r="C193606" t="s">
        <v>98</v>
      </c>
      <c r="D193606">
        <v>2012</v>
      </c>
      <c r="E193606">
        <v>21.7454</v>
      </c>
      <c r="F193606" t="s">
        <v>351</v>
      </c>
    </row>
    <row r="193607" spans="1:6" x14ac:dyDescent="0.35">
      <c r="A193607" t="s">
        <v>408</v>
      </c>
      <c r="C193607" t="s">
        <v>98</v>
      </c>
      <c r="D193607">
        <v>2013</v>
      </c>
      <c r="E193607">
        <v>22.53763</v>
      </c>
      <c r="F193607" t="s">
        <v>351</v>
      </c>
    </row>
    <row r="193608" spans="1:6" x14ac:dyDescent="0.35">
      <c r="A193608" t="s">
        <v>408</v>
      </c>
      <c r="C193608" t="s">
        <v>98</v>
      </c>
      <c r="D193608">
        <v>2014</v>
      </c>
      <c r="E193608">
        <v>20.148109999999999</v>
      </c>
      <c r="F193608" t="s">
        <v>351</v>
      </c>
    </row>
    <row r="193609" spans="1:6" x14ac:dyDescent="0.35">
      <c r="A193609" t="s">
        <v>408</v>
      </c>
      <c r="C193609" t="s">
        <v>98</v>
      </c>
      <c r="D193609">
        <v>2015</v>
      </c>
      <c r="E193609">
        <v>20.546019999999999</v>
      </c>
      <c r="F193609" t="s">
        <v>351</v>
      </c>
    </row>
    <row r="193610" spans="1:6" x14ac:dyDescent="0.35">
      <c r="A193610" t="s">
        <v>408</v>
      </c>
      <c r="C193610" t="s">
        <v>98</v>
      </c>
      <c r="D193610">
        <v>2016</v>
      </c>
      <c r="E193610">
        <v>23.094390000000001</v>
      </c>
      <c r="F193610" t="s">
        <v>351</v>
      </c>
    </row>
    <row r="193611" spans="1:6" x14ac:dyDescent="0.35">
      <c r="A193611" t="s">
        <v>408</v>
      </c>
      <c r="C193611" t="s">
        <v>98</v>
      </c>
      <c r="D193611">
        <v>2017</v>
      </c>
      <c r="E193611">
        <v>19.684830000000002</v>
      </c>
      <c r="F193611" t="s">
        <v>351</v>
      </c>
    </row>
    <row r="193612" spans="1:6" x14ac:dyDescent="0.35">
      <c r="A193612" t="s">
        <v>408</v>
      </c>
      <c r="C193612" t="s">
        <v>98</v>
      </c>
      <c r="D193612">
        <v>2018</v>
      </c>
      <c r="E193612">
        <v>19.680810000000001</v>
      </c>
      <c r="F193612" t="s">
        <v>351</v>
      </c>
    </row>
    <row r="193613" spans="1:6" x14ac:dyDescent="0.35">
      <c r="A193613" t="s">
        <v>408</v>
      </c>
      <c r="C193613" t="s">
        <v>98</v>
      </c>
      <c r="D193613">
        <v>2019</v>
      </c>
      <c r="E193613">
        <v>21.154979999999998</v>
      </c>
      <c r="F193613" t="s">
        <v>351</v>
      </c>
    </row>
    <row r="193614" spans="1:6" x14ac:dyDescent="0.35">
      <c r="A193614" t="s">
        <v>408</v>
      </c>
      <c r="C193614" t="s">
        <v>98</v>
      </c>
      <c r="D193614">
        <v>2010</v>
      </c>
      <c r="E193614">
        <v>26.672070000000001</v>
      </c>
      <c r="F193614" t="s">
        <v>351</v>
      </c>
    </row>
    <row r="193615" spans="1:6" x14ac:dyDescent="0.35">
      <c r="A193615" t="s">
        <v>408</v>
      </c>
      <c r="C193615" t="s">
        <v>98</v>
      </c>
      <c r="D193615">
        <v>2011</v>
      </c>
      <c r="E193615">
        <v>24.011939999999999</v>
      </c>
      <c r="F193615" t="s">
        <v>351</v>
      </c>
    </row>
    <row r="193616" spans="1:6" x14ac:dyDescent="0.35">
      <c r="A193616" t="s">
        <v>408</v>
      </c>
      <c r="C193616" t="s">
        <v>98</v>
      </c>
      <c r="D193616">
        <v>2012</v>
      </c>
      <c r="E193616">
        <v>25.408570000000001</v>
      </c>
      <c r="F193616" t="s">
        <v>351</v>
      </c>
    </row>
    <row r="193617" spans="1:6" x14ac:dyDescent="0.35">
      <c r="A193617" t="s">
        <v>408</v>
      </c>
      <c r="C193617" t="s">
        <v>98</v>
      </c>
      <c r="D193617">
        <v>2013</v>
      </c>
      <c r="E193617">
        <v>26.53998</v>
      </c>
      <c r="F193617" t="s">
        <v>351</v>
      </c>
    </row>
    <row r="193618" spans="1:6" x14ac:dyDescent="0.35">
      <c r="A193618" t="s">
        <v>408</v>
      </c>
      <c r="C193618" t="s">
        <v>98</v>
      </c>
      <c r="D193618">
        <v>2014</v>
      </c>
      <c r="E193618">
        <v>23.741299999999999</v>
      </c>
      <c r="F193618" t="s">
        <v>351</v>
      </c>
    </row>
    <row r="193619" spans="1:6" x14ac:dyDescent="0.35">
      <c r="A193619" t="s">
        <v>408</v>
      </c>
      <c r="C193619" t="s">
        <v>98</v>
      </c>
      <c r="D193619">
        <v>2015</v>
      </c>
      <c r="E193619">
        <v>24.175370000000001</v>
      </c>
      <c r="F193619" t="s">
        <v>351</v>
      </c>
    </row>
    <row r="193620" spans="1:6" x14ac:dyDescent="0.35">
      <c r="A193620" t="s">
        <v>408</v>
      </c>
      <c r="C193620" t="s">
        <v>98</v>
      </c>
      <c r="D193620">
        <v>2016</v>
      </c>
      <c r="E193620">
        <v>26.830739999999999</v>
      </c>
      <c r="F193620" t="s">
        <v>351</v>
      </c>
    </row>
    <row r="193621" spans="1:6" x14ac:dyDescent="0.35">
      <c r="A193621" t="s">
        <v>408</v>
      </c>
      <c r="C193621" t="s">
        <v>98</v>
      </c>
      <c r="D193621">
        <v>2017</v>
      </c>
      <c r="E193621">
        <v>23.37604</v>
      </c>
      <c r="F193621" t="s">
        <v>351</v>
      </c>
    </row>
    <row r="193622" spans="1:6" x14ac:dyDescent="0.35">
      <c r="A193622" t="s">
        <v>408</v>
      </c>
      <c r="C193622" t="s">
        <v>98</v>
      </c>
      <c r="D193622">
        <v>2018</v>
      </c>
      <c r="E193622">
        <v>23.580870000000001</v>
      </c>
      <c r="F193622" t="s">
        <v>351</v>
      </c>
    </row>
    <row r="193623" spans="1:6" x14ac:dyDescent="0.35">
      <c r="A193623" t="s">
        <v>408</v>
      </c>
      <c r="C193623" t="s">
        <v>98</v>
      </c>
      <c r="D193623">
        <v>2019</v>
      </c>
      <c r="E193623">
        <v>24.871169999999999</v>
      </c>
      <c r="F193623" t="s">
        <v>351</v>
      </c>
    </row>
    <row r="193624" spans="1:6" x14ac:dyDescent="0.35">
      <c r="A193624" t="s">
        <v>408</v>
      </c>
      <c r="C193624" t="s">
        <v>98</v>
      </c>
      <c r="D193624">
        <v>2010</v>
      </c>
      <c r="E193624">
        <v>22.24446</v>
      </c>
      <c r="F193624" t="s">
        <v>351</v>
      </c>
    </row>
    <row r="193625" spans="1:6" x14ac:dyDescent="0.35">
      <c r="A193625" t="s">
        <v>408</v>
      </c>
      <c r="C193625" t="s">
        <v>98</v>
      </c>
      <c r="D193625">
        <v>2011</v>
      </c>
      <c r="E193625">
        <v>19.604569999999999</v>
      </c>
      <c r="F193625" t="s">
        <v>351</v>
      </c>
    </row>
    <row r="193626" spans="1:6" x14ac:dyDescent="0.35">
      <c r="A193626" t="s">
        <v>408</v>
      </c>
      <c r="C193626" t="s">
        <v>98</v>
      </c>
      <c r="D193626">
        <v>2012</v>
      </c>
      <c r="E193626">
        <v>21.146650000000001</v>
      </c>
      <c r="F193626" t="s">
        <v>351</v>
      </c>
    </row>
    <row r="193627" spans="1:6" x14ac:dyDescent="0.35">
      <c r="A193627" t="s">
        <v>408</v>
      </c>
      <c r="C193627" t="s">
        <v>98</v>
      </c>
      <c r="D193627">
        <v>2013</v>
      </c>
      <c r="E193627">
        <v>21.897099999999998</v>
      </c>
      <c r="F193627" t="s">
        <v>351</v>
      </c>
    </row>
    <row r="193628" spans="1:6" x14ac:dyDescent="0.35">
      <c r="A193628" t="s">
        <v>408</v>
      </c>
      <c r="C193628" t="s">
        <v>98</v>
      </c>
      <c r="D193628">
        <v>2014</v>
      </c>
      <c r="E193628">
        <v>19.57011</v>
      </c>
      <c r="F193628" t="s">
        <v>351</v>
      </c>
    </row>
    <row r="193629" spans="1:6" x14ac:dyDescent="0.35">
      <c r="A193629" t="s">
        <v>408</v>
      </c>
      <c r="C193629" t="s">
        <v>98</v>
      </c>
      <c r="D193629">
        <v>2015</v>
      </c>
      <c r="E193629">
        <v>19.95637</v>
      </c>
      <c r="F193629" t="s">
        <v>351</v>
      </c>
    </row>
    <row r="193630" spans="1:6" x14ac:dyDescent="0.35">
      <c r="A193630" t="s">
        <v>408</v>
      </c>
      <c r="C193630" t="s">
        <v>98</v>
      </c>
      <c r="D193630">
        <v>2016</v>
      </c>
      <c r="E193630">
        <v>22.46847</v>
      </c>
      <c r="F193630" t="s">
        <v>351</v>
      </c>
    </row>
    <row r="193631" spans="1:6" x14ac:dyDescent="0.35">
      <c r="A193631" t="s">
        <v>408</v>
      </c>
      <c r="C193631" t="s">
        <v>98</v>
      </c>
      <c r="D193631">
        <v>2017</v>
      </c>
      <c r="E193631">
        <v>19.092639999999999</v>
      </c>
      <c r="F193631" t="s">
        <v>351</v>
      </c>
    </row>
    <row r="193632" spans="1:6" x14ac:dyDescent="0.35">
      <c r="A193632" t="s">
        <v>408</v>
      </c>
      <c r="C193632" t="s">
        <v>98</v>
      </c>
      <c r="D193632">
        <v>2018</v>
      </c>
      <c r="E193632">
        <v>19.06644</v>
      </c>
      <c r="F193632" t="s">
        <v>351</v>
      </c>
    </row>
    <row r="193633" spans="1:6" x14ac:dyDescent="0.35">
      <c r="A193633" t="s">
        <v>408</v>
      </c>
      <c r="C193633" t="s">
        <v>98</v>
      </c>
      <c r="D193633">
        <v>2019</v>
      </c>
      <c r="E193633">
        <v>20.54344</v>
      </c>
      <c r="F193633" t="s">
        <v>351</v>
      </c>
    </row>
    <row r="193634" spans="1:6" x14ac:dyDescent="0.35">
      <c r="A193634" t="s">
        <v>408</v>
      </c>
      <c r="C193634" t="s">
        <v>98</v>
      </c>
      <c r="D193634">
        <v>2010</v>
      </c>
      <c r="E193634">
        <v>25.11252</v>
      </c>
      <c r="F193634" t="s">
        <v>351</v>
      </c>
    </row>
    <row r="193635" spans="1:6" x14ac:dyDescent="0.35">
      <c r="A193635" t="s">
        <v>408</v>
      </c>
      <c r="C193635" t="s">
        <v>98</v>
      </c>
      <c r="D193635">
        <v>2011</v>
      </c>
      <c r="E193635">
        <v>22.112939999999998</v>
      </c>
      <c r="F193635" t="s">
        <v>351</v>
      </c>
    </row>
    <row r="193636" spans="1:6" x14ac:dyDescent="0.35">
      <c r="A193636" t="s">
        <v>408</v>
      </c>
      <c r="C193636" t="s">
        <v>98</v>
      </c>
      <c r="D193636">
        <v>2012</v>
      </c>
      <c r="E193636">
        <v>23.964189999999999</v>
      </c>
      <c r="F193636" t="s">
        <v>351</v>
      </c>
    </row>
    <row r="193637" spans="1:6" x14ac:dyDescent="0.35">
      <c r="A193637" t="s">
        <v>408</v>
      </c>
      <c r="C193637" t="s">
        <v>98</v>
      </c>
      <c r="D193637">
        <v>2013</v>
      </c>
      <c r="E193637">
        <v>24.774059999999999</v>
      </c>
      <c r="F193637" t="s">
        <v>351</v>
      </c>
    </row>
    <row r="193638" spans="1:6" x14ac:dyDescent="0.35">
      <c r="A193638" t="s">
        <v>408</v>
      </c>
      <c r="C193638" t="s">
        <v>98</v>
      </c>
      <c r="D193638">
        <v>2014</v>
      </c>
      <c r="E193638">
        <v>22.169360000000001</v>
      </c>
      <c r="F193638" t="s">
        <v>351</v>
      </c>
    </row>
    <row r="193639" spans="1:6" x14ac:dyDescent="0.35">
      <c r="A193639" t="s">
        <v>408</v>
      </c>
      <c r="C193639" t="s">
        <v>98</v>
      </c>
      <c r="D193639">
        <v>2015</v>
      </c>
      <c r="E193639">
        <v>22.634429999999998</v>
      </c>
      <c r="F193639" t="s">
        <v>351</v>
      </c>
    </row>
    <row r="193640" spans="1:6" x14ac:dyDescent="0.35">
      <c r="A193640" t="s">
        <v>408</v>
      </c>
      <c r="C193640" t="s">
        <v>98</v>
      </c>
      <c r="D193640">
        <v>2016</v>
      </c>
      <c r="E193640">
        <v>25.441749999999999</v>
      </c>
      <c r="F193640" t="s">
        <v>351</v>
      </c>
    </row>
    <row r="193641" spans="1:6" x14ac:dyDescent="0.35">
      <c r="A193641" t="s">
        <v>408</v>
      </c>
      <c r="C193641" t="s">
        <v>98</v>
      </c>
      <c r="D193641">
        <v>2017</v>
      </c>
      <c r="E193641">
        <v>21.678999999999998</v>
      </c>
      <c r="F193641" t="s">
        <v>351</v>
      </c>
    </row>
    <row r="193642" spans="1:6" x14ac:dyDescent="0.35">
      <c r="A193642" t="s">
        <v>408</v>
      </c>
      <c r="C193642" t="s">
        <v>98</v>
      </c>
      <c r="D193642">
        <v>2018</v>
      </c>
      <c r="E193642">
        <v>21.636790000000001</v>
      </c>
      <c r="F193642" t="s">
        <v>351</v>
      </c>
    </row>
    <row r="193643" spans="1:6" x14ac:dyDescent="0.35">
      <c r="A193643" t="s">
        <v>408</v>
      </c>
      <c r="C193643" t="s">
        <v>98</v>
      </c>
      <c r="D193643">
        <v>2019</v>
      </c>
      <c r="E193643">
        <v>23.297190000000001</v>
      </c>
      <c r="F193643" t="s">
        <v>351</v>
      </c>
    </row>
    <row r="193644" spans="1:6" x14ac:dyDescent="0.35">
      <c r="A193644" t="s">
        <v>408</v>
      </c>
      <c r="C193644" t="s">
        <v>98</v>
      </c>
      <c r="D193644">
        <v>2010</v>
      </c>
      <c r="E193644">
        <v>26.012339999999998</v>
      </c>
      <c r="F193644" t="s">
        <v>351</v>
      </c>
    </row>
    <row r="193645" spans="1:6" x14ac:dyDescent="0.35">
      <c r="A193645" t="s">
        <v>408</v>
      </c>
      <c r="C193645" t="s">
        <v>98</v>
      </c>
      <c r="D193645">
        <v>2011</v>
      </c>
      <c r="E193645">
        <v>23.206130000000002</v>
      </c>
      <c r="F193645" t="s">
        <v>351</v>
      </c>
    </row>
    <row r="193646" spans="1:6" x14ac:dyDescent="0.35">
      <c r="A193646" t="s">
        <v>408</v>
      </c>
      <c r="C193646" t="s">
        <v>98</v>
      </c>
      <c r="D193646">
        <v>2012</v>
      </c>
      <c r="E193646">
        <v>24.793749999999999</v>
      </c>
      <c r="F193646" t="s">
        <v>351</v>
      </c>
    </row>
    <row r="193647" spans="1:6" x14ac:dyDescent="0.35">
      <c r="A193647" t="s">
        <v>408</v>
      </c>
      <c r="C193647" t="s">
        <v>98</v>
      </c>
      <c r="D193647">
        <v>2013</v>
      </c>
      <c r="E193647">
        <v>25.785889999999998</v>
      </c>
      <c r="F193647" t="s">
        <v>351</v>
      </c>
    </row>
    <row r="193648" spans="1:6" x14ac:dyDescent="0.35">
      <c r="A193648" t="s">
        <v>408</v>
      </c>
      <c r="C193648" t="s">
        <v>98</v>
      </c>
      <c r="D193648">
        <v>2014</v>
      </c>
      <c r="E193648">
        <v>23.06786</v>
      </c>
      <c r="F193648" t="s">
        <v>351</v>
      </c>
    </row>
    <row r="193649" spans="1:6" x14ac:dyDescent="0.35">
      <c r="A193649" t="s">
        <v>408</v>
      </c>
      <c r="C193649" t="s">
        <v>98</v>
      </c>
      <c r="D193649">
        <v>2015</v>
      </c>
      <c r="E193649">
        <v>23.513020000000001</v>
      </c>
      <c r="F193649" t="s">
        <v>351</v>
      </c>
    </row>
    <row r="193650" spans="1:6" x14ac:dyDescent="0.35">
      <c r="A193650" t="s">
        <v>408</v>
      </c>
      <c r="C193650" t="s">
        <v>98</v>
      </c>
      <c r="D193650">
        <v>2016</v>
      </c>
      <c r="E193650">
        <v>26.231680000000001</v>
      </c>
      <c r="F193650" t="s">
        <v>351</v>
      </c>
    </row>
    <row r="193651" spans="1:6" x14ac:dyDescent="0.35">
      <c r="A193651" t="s">
        <v>408</v>
      </c>
      <c r="C193651" t="s">
        <v>98</v>
      </c>
      <c r="D193651">
        <v>2017</v>
      </c>
      <c r="E193651">
        <v>22.641639999999999</v>
      </c>
      <c r="F193651" t="s">
        <v>351</v>
      </c>
    </row>
    <row r="193652" spans="1:6" x14ac:dyDescent="0.35">
      <c r="A193652" t="s">
        <v>408</v>
      </c>
      <c r="C193652" t="s">
        <v>98</v>
      </c>
      <c r="D193652">
        <v>2018</v>
      </c>
      <c r="E193652">
        <v>22.736719999999998</v>
      </c>
      <c r="F193652" t="s">
        <v>351</v>
      </c>
    </row>
    <row r="193653" spans="1:6" x14ac:dyDescent="0.35">
      <c r="A193653" t="s">
        <v>408</v>
      </c>
      <c r="C193653" t="s">
        <v>98</v>
      </c>
      <c r="D193653">
        <v>2019</v>
      </c>
      <c r="E193653">
        <v>24.185469999999999</v>
      </c>
      <c r="F193653" t="s">
        <v>351</v>
      </c>
    </row>
    <row r="193654" spans="1:6" x14ac:dyDescent="0.35">
      <c r="A193654" t="s">
        <v>408</v>
      </c>
      <c r="C193654" t="s">
        <v>386</v>
      </c>
      <c r="D193654">
        <v>2010</v>
      </c>
      <c r="E193654">
        <v>17.97146</v>
      </c>
      <c r="F193654" t="s">
        <v>351</v>
      </c>
    </row>
    <row r="193655" spans="1:6" x14ac:dyDescent="0.35">
      <c r="A193655" t="s">
        <v>408</v>
      </c>
      <c r="C193655" t="s">
        <v>386</v>
      </c>
      <c r="D193655">
        <v>2011</v>
      </c>
      <c r="E193655">
        <v>18.359069999999999</v>
      </c>
      <c r="F193655" t="s">
        <v>351</v>
      </c>
    </row>
    <row r="193656" spans="1:6" x14ac:dyDescent="0.35">
      <c r="A193656" t="s">
        <v>408</v>
      </c>
      <c r="C193656" t="s">
        <v>386</v>
      </c>
      <c r="D193656">
        <v>2012</v>
      </c>
      <c r="E193656">
        <v>17.778400000000001</v>
      </c>
      <c r="F193656" t="s">
        <v>351</v>
      </c>
    </row>
    <row r="193657" spans="1:6" x14ac:dyDescent="0.35">
      <c r="A193657" t="s">
        <v>408</v>
      </c>
      <c r="C193657" t="s">
        <v>386</v>
      </c>
      <c r="D193657">
        <v>2013</v>
      </c>
      <c r="E193657">
        <v>18.013390000000001</v>
      </c>
      <c r="F193657" t="s">
        <v>351</v>
      </c>
    </row>
    <row r="193658" spans="1:6" x14ac:dyDescent="0.35">
      <c r="A193658" t="s">
        <v>408</v>
      </c>
      <c r="C193658" t="s">
        <v>386</v>
      </c>
      <c r="D193658">
        <v>2014</v>
      </c>
      <c r="E193658">
        <v>17.575990000000001</v>
      </c>
      <c r="F193658" t="s">
        <v>351</v>
      </c>
    </row>
    <row r="193659" spans="1:6" x14ac:dyDescent="0.35">
      <c r="A193659" t="s">
        <v>408</v>
      </c>
      <c r="C193659" t="s">
        <v>386</v>
      </c>
      <c r="D193659">
        <v>2015</v>
      </c>
      <c r="E193659">
        <v>17.251529999999999</v>
      </c>
      <c r="F193659" t="s">
        <v>351</v>
      </c>
    </row>
    <row r="193660" spans="1:6" x14ac:dyDescent="0.35">
      <c r="A193660" t="s">
        <v>408</v>
      </c>
      <c r="C193660" t="s">
        <v>386</v>
      </c>
      <c r="D193660">
        <v>2016</v>
      </c>
      <c r="E193660">
        <v>16.95964</v>
      </c>
      <c r="F193660" t="s">
        <v>351</v>
      </c>
    </row>
    <row r="193661" spans="1:6" x14ac:dyDescent="0.35">
      <c r="A193661" t="s">
        <v>408</v>
      </c>
      <c r="C193661" t="s">
        <v>386</v>
      </c>
      <c r="D193661">
        <v>2017</v>
      </c>
      <c r="E193661">
        <v>17.360150000000001</v>
      </c>
      <c r="F193661" t="s">
        <v>351</v>
      </c>
    </row>
    <row r="193662" spans="1:6" x14ac:dyDescent="0.35">
      <c r="A193662" t="s">
        <v>408</v>
      </c>
      <c r="C193662" t="s">
        <v>386</v>
      </c>
      <c r="D193662">
        <v>2018</v>
      </c>
      <c r="E193662">
        <v>15.45388</v>
      </c>
      <c r="F193662" t="s">
        <v>351</v>
      </c>
    </row>
    <row r="193663" spans="1:6" x14ac:dyDescent="0.35">
      <c r="A193663" t="s">
        <v>408</v>
      </c>
      <c r="C193663" t="s">
        <v>386</v>
      </c>
      <c r="D193663">
        <v>2019</v>
      </c>
      <c r="E193663">
        <v>14.9579</v>
      </c>
      <c r="F193663" t="s">
        <v>351</v>
      </c>
    </row>
    <row r="193664" spans="1:6" x14ac:dyDescent="0.35">
      <c r="A193664" t="s">
        <v>408</v>
      </c>
      <c r="C193664" t="s">
        <v>386</v>
      </c>
      <c r="D193664">
        <v>2010</v>
      </c>
      <c r="E193664">
        <v>19.095269999999999</v>
      </c>
      <c r="F193664" t="s">
        <v>351</v>
      </c>
    </row>
    <row r="193665" spans="1:6" x14ac:dyDescent="0.35">
      <c r="A193665" t="s">
        <v>408</v>
      </c>
      <c r="C193665" t="s">
        <v>386</v>
      </c>
      <c r="D193665">
        <v>2011</v>
      </c>
      <c r="E193665">
        <v>19.654350000000001</v>
      </c>
      <c r="F193665" t="s">
        <v>351</v>
      </c>
    </row>
    <row r="193666" spans="1:6" x14ac:dyDescent="0.35">
      <c r="A193666" t="s">
        <v>408</v>
      </c>
      <c r="C193666" t="s">
        <v>386</v>
      </c>
      <c r="D193666">
        <v>2012</v>
      </c>
      <c r="E193666">
        <v>18.931349999999998</v>
      </c>
      <c r="F193666" t="s">
        <v>351</v>
      </c>
    </row>
    <row r="193667" spans="1:6" x14ac:dyDescent="0.35">
      <c r="A193667" t="s">
        <v>408</v>
      </c>
      <c r="C193667" t="s">
        <v>386</v>
      </c>
      <c r="D193667">
        <v>2013</v>
      </c>
      <c r="E193667">
        <v>19.055319999999998</v>
      </c>
      <c r="F193667" t="s">
        <v>351</v>
      </c>
    </row>
    <row r="193668" spans="1:6" x14ac:dyDescent="0.35">
      <c r="A193668" t="s">
        <v>408</v>
      </c>
      <c r="C193668" t="s">
        <v>386</v>
      </c>
      <c r="D193668">
        <v>2014</v>
      </c>
      <c r="E193668">
        <v>18.596229999999998</v>
      </c>
      <c r="F193668" t="s">
        <v>351</v>
      </c>
    </row>
    <row r="193669" spans="1:6" x14ac:dyDescent="0.35">
      <c r="A193669" t="s">
        <v>408</v>
      </c>
      <c r="C193669" t="s">
        <v>386</v>
      </c>
      <c r="D193669">
        <v>2015</v>
      </c>
      <c r="E193669">
        <v>18.113050000000001</v>
      </c>
      <c r="F193669" t="s">
        <v>351</v>
      </c>
    </row>
    <row r="193670" spans="1:6" x14ac:dyDescent="0.35">
      <c r="A193670" t="s">
        <v>408</v>
      </c>
      <c r="C193670" t="s">
        <v>386</v>
      </c>
      <c r="D193670">
        <v>2016</v>
      </c>
      <c r="E193670">
        <v>17.771409999999999</v>
      </c>
      <c r="F193670" t="s">
        <v>351</v>
      </c>
    </row>
    <row r="193671" spans="1:6" x14ac:dyDescent="0.35">
      <c r="A193671" t="s">
        <v>408</v>
      </c>
      <c r="C193671" t="s">
        <v>386</v>
      </c>
      <c r="D193671">
        <v>2017</v>
      </c>
      <c r="E193671">
        <v>18.532029999999999</v>
      </c>
      <c r="F193671" t="s">
        <v>351</v>
      </c>
    </row>
    <row r="193672" spans="1:6" x14ac:dyDescent="0.35">
      <c r="A193672" t="s">
        <v>408</v>
      </c>
      <c r="C193672" t="s">
        <v>386</v>
      </c>
      <c r="D193672">
        <v>2018</v>
      </c>
      <c r="E193672">
        <v>16.2727</v>
      </c>
      <c r="F193672" t="s">
        <v>351</v>
      </c>
    </row>
    <row r="193673" spans="1:6" x14ac:dyDescent="0.35">
      <c r="A193673" t="s">
        <v>408</v>
      </c>
      <c r="C193673" t="s">
        <v>386</v>
      </c>
      <c r="D193673">
        <v>2019</v>
      </c>
      <c r="E193673">
        <v>15.72118</v>
      </c>
      <c r="F193673" t="s">
        <v>351</v>
      </c>
    </row>
    <row r="193674" spans="1:6" x14ac:dyDescent="0.35">
      <c r="A193674" t="s">
        <v>408</v>
      </c>
      <c r="C193674" t="s">
        <v>386</v>
      </c>
      <c r="D193674">
        <v>2010</v>
      </c>
      <c r="E193674">
        <v>17.380330000000001</v>
      </c>
      <c r="F193674" t="s">
        <v>351</v>
      </c>
    </row>
    <row r="193675" spans="1:6" x14ac:dyDescent="0.35">
      <c r="A193675" t="s">
        <v>408</v>
      </c>
      <c r="C193675" t="s">
        <v>386</v>
      </c>
      <c r="D193675">
        <v>2011</v>
      </c>
      <c r="E193675">
        <v>17.53143</v>
      </c>
      <c r="F193675" t="s">
        <v>351</v>
      </c>
    </row>
    <row r="193676" spans="1:6" x14ac:dyDescent="0.35">
      <c r="A193676" t="s">
        <v>408</v>
      </c>
      <c r="C193676" t="s">
        <v>386</v>
      </c>
      <c r="D193676">
        <v>2012</v>
      </c>
      <c r="E193676">
        <v>17.147020000000001</v>
      </c>
      <c r="F193676" t="s">
        <v>351</v>
      </c>
    </row>
    <row r="193677" spans="1:6" x14ac:dyDescent="0.35">
      <c r="A193677" t="s">
        <v>408</v>
      </c>
      <c r="C193677" t="s">
        <v>386</v>
      </c>
      <c r="D193677">
        <v>2013</v>
      </c>
      <c r="E193677">
        <v>17.62518</v>
      </c>
      <c r="F193677" t="s">
        <v>351</v>
      </c>
    </row>
    <row r="193678" spans="1:6" x14ac:dyDescent="0.35">
      <c r="A193678" t="s">
        <v>408</v>
      </c>
      <c r="C193678" t="s">
        <v>386</v>
      </c>
      <c r="D193678">
        <v>2014</v>
      </c>
      <c r="E193678">
        <v>17.208860000000001</v>
      </c>
      <c r="F193678" t="s">
        <v>351</v>
      </c>
    </row>
    <row r="193679" spans="1:6" x14ac:dyDescent="0.35">
      <c r="A193679" t="s">
        <v>408</v>
      </c>
      <c r="C193679" t="s">
        <v>386</v>
      </c>
      <c r="D193679">
        <v>2015</v>
      </c>
      <c r="E193679">
        <v>17.105720000000002</v>
      </c>
      <c r="F193679" t="s">
        <v>351</v>
      </c>
    </row>
    <row r="193680" spans="1:6" x14ac:dyDescent="0.35">
      <c r="A193680" t="s">
        <v>408</v>
      </c>
      <c r="C193680" t="s">
        <v>386</v>
      </c>
      <c r="D193680">
        <v>2016</v>
      </c>
      <c r="E193680">
        <v>16.82694</v>
      </c>
      <c r="F193680" t="s">
        <v>351</v>
      </c>
    </row>
    <row r="193681" spans="1:6" x14ac:dyDescent="0.35">
      <c r="A193681" t="s">
        <v>408</v>
      </c>
      <c r="C193681" t="s">
        <v>386</v>
      </c>
      <c r="D193681">
        <v>2017</v>
      </c>
      <c r="E193681">
        <v>16.563030000000001</v>
      </c>
      <c r="F193681" t="s">
        <v>351</v>
      </c>
    </row>
    <row r="193682" spans="1:6" x14ac:dyDescent="0.35">
      <c r="A193682" t="s">
        <v>408</v>
      </c>
      <c r="C193682" t="s">
        <v>386</v>
      </c>
      <c r="D193682">
        <v>2018</v>
      </c>
      <c r="E193682">
        <v>15.243600000000001</v>
      </c>
      <c r="F193682" t="s">
        <v>351</v>
      </c>
    </row>
    <row r="193683" spans="1:6" x14ac:dyDescent="0.35">
      <c r="A193683" t="s">
        <v>408</v>
      </c>
      <c r="C193683" t="s">
        <v>386</v>
      </c>
      <c r="D193683">
        <v>2019</v>
      </c>
      <c r="E193683">
        <v>14.8041</v>
      </c>
      <c r="F193683" t="s">
        <v>351</v>
      </c>
    </row>
    <row r="193684" spans="1:6" x14ac:dyDescent="0.35">
      <c r="A193684" t="s">
        <v>408</v>
      </c>
      <c r="C193684" t="s">
        <v>386</v>
      </c>
      <c r="D193684">
        <v>2010</v>
      </c>
      <c r="E193684">
        <v>16.25102</v>
      </c>
      <c r="F193684" t="s">
        <v>351</v>
      </c>
    </row>
    <row r="193685" spans="1:6" x14ac:dyDescent="0.35">
      <c r="A193685" t="s">
        <v>408</v>
      </c>
      <c r="C193685" t="s">
        <v>386</v>
      </c>
      <c r="D193685">
        <v>2011</v>
      </c>
      <c r="E193685">
        <v>16.61608</v>
      </c>
      <c r="F193685" t="s">
        <v>351</v>
      </c>
    </row>
    <row r="193686" spans="1:6" x14ac:dyDescent="0.35">
      <c r="A193686" t="s">
        <v>408</v>
      </c>
      <c r="C193686" t="s">
        <v>386</v>
      </c>
      <c r="D193686">
        <v>2012</v>
      </c>
      <c r="E193686">
        <v>16.053809999999999</v>
      </c>
      <c r="F193686" t="s">
        <v>351</v>
      </c>
    </row>
    <row r="193687" spans="1:6" x14ac:dyDescent="0.35">
      <c r="A193687" t="s">
        <v>408</v>
      </c>
      <c r="C193687" t="s">
        <v>386</v>
      </c>
      <c r="D193687">
        <v>2013</v>
      </c>
      <c r="E193687">
        <v>16.155470000000001</v>
      </c>
      <c r="F193687" t="s">
        <v>351</v>
      </c>
    </row>
    <row r="193688" spans="1:6" x14ac:dyDescent="0.35">
      <c r="A193688" t="s">
        <v>408</v>
      </c>
      <c r="C193688" t="s">
        <v>386</v>
      </c>
      <c r="D193688">
        <v>2014</v>
      </c>
      <c r="E193688">
        <v>15.734830000000001</v>
      </c>
      <c r="F193688" t="s">
        <v>351</v>
      </c>
    </row>
    <row r="193689" spans="1:6" x14ac:dyDescent="0.35">
      <c r="A193689" t="s">
        <v>408</v>
      </c>
      <c r="C193689" t="s">
        <v>386</v>
      </c>
      <c r="D193689">
        <v>2015</v>
      </c>
      <c r="E193689">
        <v>15.426740000000001</v>
      </c>
      <c r="F193689" t="s">
        <v>351</v>
      </c>
    </row>
    <row r="193690" spans="1:6" x14ac:dyDescent="0.35">
      <c r="A193690" t="s">
        <v>408</v>
      </c>
      <c r="C193690" t="s">
        <v>386</v>
      </c>
      <c r="D193690">
        <v>2016</v>
      </c>
      <c r="E193690">
        <v>15.23095</v>
      </c>
      <c r="F193690" t="s">
        <v>351</v>
      </c>
    </row>
    <row r="193691" spans="1:6" x14ac:dyDescent="0.35">
      <c r="A193691" t="s">
        <v>408</v>
      </c>
      <c r="C193691" t="s">
        <v>386</v>
      </c>
      <c r="D193691">
        <v>2017</v>
      </c>
      <c r="E193691">
        <v>15.852349999999999</v>
      </c>
      <c r="F193691" t="s">
        <v>351</v>
      </c>
    </row>
    <row r="193692" spans="1:6" x14ac:dyDescent="0.35">
      <c r="A193692" t="s">
        <v>408</v>
      </c>
      <c r="C193692" t="s">
        <v>386</v>
      </c>
      <c r="D193692">
        <v>2018</v>
      </c>
      <c r="E193692">
        <v>13.830310000000001</v>
      </c>
      <c r="F193692" t="s">
        <v>351</v>
      </c>
    </row>
    <row r="193693" spans="1:6" x14ac:dyDescent="0.35">
      <c r="A193693" t="s">
        <v>408</v>
      </c>
      <c r="C193693" t="s">
        <v>386</v>
      </c>
      <c r="D193693">
        <v>2019</v>
      </c>
      <c r="E193693">
        <v>13.37266</v>
      </c>
      <c r="F193693" t="s">
        <v>351</v>
      </c>
    </row>
    <row r="193694" spans="1:6" x14ac:dyDescent="0.35">
      <c r="A193694" t="s">
        <v>408</v>
      </c>
      <c r="C193694" t="s">
        <v>386</v>
      </c>
      <c r="D193694">
        <v>2010</v>
      </c>
      <c r="E193694">
        <v>18.257529999999999</v>
      </c>
      <c r="F193694" t="s">
        <v>351</v>
      </c>
    </row>
    <row r="193695" spans="1:6" x14ac:dyDescent="0.35">
      <c r="A193695" t="s">
        <v>408</v>
      </c>
      <c r="C193695" t="s">
        <v>386</v>
      </c>
      <c r="D193695">
        <v>2011</v>
      </c>
      <c r="E193695">
        <v>18.759340000000002</v>
      </c>
      <c r="F193695" t="s">
        <v>351</v>
      </c>
    </row>
    <row r="193696" spans="1:6" x14ac:dyDescent="0.35">
      <c r="A193696" t="s">
        <v>408</v>
      </c>
      <c r="C193696" t="s">
        <v>386</v>
      </c>
      <c r="D193696">
        <v>2012</v>
      </c>
      <c r="E193696">
        <v>18.083570000000002</v>
      </c>
      <c r="F193696" t="s">
        <v>351</v>
      </c>
    </row>
    <row r="193697" spans="1:6" x14ac:dyDescent="0.35">
      <c r="A193697" t="s">
        <v>408</v>
      </c>
      <c r="C193697" t="s">
        <v>386</v>
      </c>
      <c r="D193697">
        <v>2013</v>
      </c>
      <c r="E193697">
        <v>18.200900000000001</v>
      </c>
      <c r="F193697" t="s">
        <v>351</v>
      </c>
    </row>
    <row r="193698" spans="1:6" x14ac:dyDescent="0.35">
      <c r="A193698" t="s">
        <v>408</v>
      </c>
      <c r="C193698" t="s">
        <v>386</v>
      </c>
      <c r="D193698">
        <v>2014</v>
      </c>
      <c r="E193698">
        <v>17.753209999999999</v>
      </c>
      <c r="F193698" t="s">
        <v>351</v>
      </c>
    </row>
    <row r="193699" spans="1:6" x14ac:dyDescent="0.35">
      <c r="A193699" t="s">
        <v>408</v>
      </c>
      <c r="C193699" t="s">
        <v>386</v>
      </c>
      <c r="D193699">
        <v>2015</v>
      </c>
      <c r="E193699">
        <v>17.321850000000001</v>
      </c>
      <c r="F193699" t="s">
        <v>351</v>
      </c>
    </row>
    <row r="193700" spans="1:6" x14ac:dyDescent="0.35">
      <c r="A193700" t="s">
        <v>408</v>
      </c>
      <c r="C193700" t="s">
        <v>386</v>
      </c>
      <c r="D193700">
        <v>2016</v>
      </c>
      <c r="E193700">
        <v>17.023589999999999</v>
      </c>
      <c r="F193700" t="s">
        <v>351</v>
      </c>
    </row>
    <row r="193701" spans="1:6" x14ac:dyDescent="0.35">
      <c r="A193701" t="s">
        <v>408</v>
      </c>
      <c r="C193701" t="s">
        <v>386</v>
      </c>
      <c r="D193701">
        <v>2017</v>
      </c>
      <c r="E193701">
        <v>17.743839999999999</v>
      </c>
      <c r="F193701" t="s">
        <v>351</v>
      </c>
    </row>
    <row r="193702" spans="1:6" x14ac:dyDescent="0.35">
      <c r="A193702" t="s">
        <v>408</v>
      </c>
      <c r="C193702" t="s">
        <v>386</v>
      </c>
      <c r="D193702">
        <v>2018</v>
      </c>
      <c r="E193702">
        <v>15.55498</v>
      </c>
      <c r="F193702" t="s">
        <v>351</v>
      </c>
    </row>
    <row r="193703" spans="1:6" x14ac:dyDescent="0.35">
      <c r="A193703" t="s">
        <v>408</v>
      </c>
      <c r="C193703" t="s">
        <v>386</v>
      </c>
      <c r="D193703">
        <v>2019</v>
      </c>
      <c r="E193703">
        <v>15.03176</v>
      </c>
      <c r="F193703" t="s">
        <v>351</v>
      </c>
    </row>
    <row r="193704" spans="1:6" x14ac:dyDescent="0.35">
      <c r="A193704" t="s">
        <v>408</v>
      </c>
      <c r="C193704" t="s">
        <v>99</v>
      </c>
      <c r="D193704">
        <v>2010</v>
      </c>
      <c r="E193704">
        <v>24.239989999999999</v>
      </c>
      <c r="F193704" t="s">
        <v>351</v>
      </c>
    </row>
    <row r="193705" spans="1:6" x14ac:dyDescent="0.35">
      <c r="A193705" t="s">
        <v>408</v>
      </c>
      <c r="C193705" t="s">
        <v>99</v>
      </c>
      <c r="D193705">
        <v>2011</v>
      </c>
      <c r="E193705">
        <v>23.339590000000001</v>
      </c>
      <c r="F193705" t="s">
        <v>351</v>
      </c>
    </row>
    <row r="193706" spans="1:6" x14ac:dyDescent="0.35">
      <c r="A193706" t="s">
        <v>408</v>
      </c>
      <c r="C193706" t="s">
        <v>99</v>
      </c>
      <c r="D193706">
        <v>2012</v>
      </c>
      <c r="E193706">
        <v>23.972919999999998</v>
      </c>
      <c r="F193706" t="s">
        <v>351</v>
      </c>
    </row>
    <row r="193707" spans="1:6" x14ac:dyDescent="0.35">
      <c r="A193707" t="s">
        <v>408</v>
      </c>
      <c r="C193707" t="s">
        <v>99</v>
      </c>
      <c r="D193707">
        <v>2013</v>
      </c>
      <c r="E193707">
        <v>23.897349999999999</v>
      </c>
      <c r="F193707" t="s">
        <v>351</v>
      </c>
    </row>
    <row r="193708" spans="1:6" x14ac:dyDescent="0.35">
      <c r="A193708" t="s">
        <v>408</v>
      </c>
      <c r="C193708" t="s">
        <v>99</v>
      </c>
      <c r="D193708">
        <v>2014</v>
      </c>
      <c r="E193708">
        <v>23.82028</v>
      </c>
      <c r="F193708" t="s">
        <v>351</v>
      </c>
    </row>
    <row r="193709" spans="1:6" x14ac:dyDescent="0.35">
      <c r="A193709" t="s">
        <v>408</v>
      </c>
      <c r="C193709" t="s">
        <v>99</v>
      </c>
      <c r="D193709">
        <v>2015</v>
      </c>
      <c r="E193709">
        <v>24.493559999999999</v>
      </c>
      <c r="F193709" t="s">
        <v>351</v>
      </c>
    </row>
    <row r="193710" spans="1:6" x14ac:dyDescent="0.35">
      <c r="A193710" t="s">
        <v>408</v>
      </c>
      <c r="C193710" t="s">
        <v>99</v>
      </c>
      <c r="D193710">
        <v>2016</v>
      </c>
      <c r="E193710">
        <v>24.112580000000001</v>
      </c>
      <c r="F193710" t="s">
        <v>351</v>
      </c>
    </row>
    <row r="193711" spans="1:6" x14ac:dyDescent="0.35">
      <c r="A193711" t="s">
        <v>408</v>
      </c>
      <c r="C193711" t="s">
        <v>99</v>
      </c>
      <c r="D193711">
        <v>2017</v>
      </c>
      <c r="E193711">
        <v>23.53088</v>
      </c>
      <c r="F193711" t="s">
        <v>351</v>
      </c>
    </row>
    <row r="193712" spans="1:6" x14ac:dyDescent="0.35">
      <c r="A193712" t="s">
        <v>408</v>
      </c>
      <c r="C193712" t="s">
        <v>99</v>
      </c>
      <c r="D193712">
        <v>2018</v>
      </c>
      <c r="E193712">
        <v>24.080100000000002</v>
      </c>
      <c r="F193712" t="s">
        <v>351</v>
      </c>
    </row>
    <row r="193713" spans="1:6" x14ac:dyDescent="0.35">
      <c r="A193713" t="s">
        <v>408</v>
      </c>
      <c r="C193713" t="s">
        <v>99</v>
      </c>
      <c r="D193713">
        <v>2019</v>
      </c>
      <c r="E193713">
        <v>24.234000000000002</v>
      </c>
      <c r="F193713" t="s">
        <v>351</v>
      </c>
    </row>
    <row r="193714" spans="1:6" x14ac:dyDescent="0.35">
      <c r="A193714" t="s">
        <v>408</v>
      </c>
      <c r="C193714" t="s">
        <v>99</v>
      </c>
      <c r="D193714">
        <v>2010</v>
      </c>
      <c r="E193714">
        <v>24.84421</v>
      </c>
      <c r="F193714" t="s">
        <v>351</v>
      </c>
    </row>
    <row r="193715" spans="1:6" x14ac:dyDescent="0.35">
      <c r="A193715" t="s">
        <v>408</v>
      </c>
      <c r="C193715" t="s">
        <v>99</v>
      </c>
      <c r="D193715">
        <v>2011</v>
      </c>
      <c r="E193715">
        <v>23.765160000000002</v>
      </c>
      <c r="F193715" t="s">
        <v>351</v>
      </c>
    </row>
    <row r="193716" spans="1:6" x14ac:dyDescent="0.35">
      <c r="A193716" t="s">
        <v>408</v>
      </c>
      <c r="C193716" t="s">
        <v>99</v>
      </c>
      <c r="D193716">
        <v>2012</v>
      </c>
      <c r="E193716">
        <v>24.476489999999998</v>
      </c>
      <c r="F193716" t="s">
        <v>351</v>
      </c>
    </row>
    <row r="193717" spans="1:6" x14ac:dyDescent="0.35">
      <c r="A193717" t="s">
        <v>408</v>
      </c>
      <c r="C193717" t="s">
        <v>99</v>
      </c>
      <c r="D193717">
        <v>2013</v>
      </c>
      <c r="E193717">
        <v>24.415140000000001</v>
      </c>
      <c r="F193717" t="s">
        <v>351</v>
      </c>
    </row>
    <row r="193718" spans="1:6" x14ac:dyDescent="0.35">
      <c r="A193718" t="s">
        <v>408</v>
      </c>
      <c r="C193718" t="s">
        <v>99</v>
      </c>
      <c r="D193718">
        <v>2014</v>
      </c>
      <c r="E193718">
        <v>24.30951</v>
      </c>
      <c r="F193718" t="s">
        <v>351</v>
      </c>
    </row>
    <row r="193719" spans="1:6" x14ac:dyDescent="0.35">
      <c r="A193719" t="s">
        <v>408</v>
      </c>
      <c r="C193719" t="s">
        <v>99</v>
      </c>
      <c r="D193719">
        <v>2015</v>
      </c>
      <c r="E193719">
        <v>25.017690000000002</v>
      </c>
      <c r="F193719" t="s">
        <v>351</v>
      </c>
    </row>
    <row r="193720" spans="1:6" x14ac:dyDescent="0.35">
      <c r="A193720" t="s">
        <v>408</v>
      </c>
      <c r="C193720" t="s">
        <v>99</v>
      </c>
      <c r="D193720">
        <v>2016</v>
      </c>
      <c r="E193720">
        <v>24.615310000000001</v>
      </c>
      <c r="F193720" t="s">
        <v>351</v>
      </c>
    </row>
    <row r="193721" spans="1:6" x14ac:dyDescent="0.35">
      <c r="A193721" t="s">
        <v>408</v>
      </c>
      <c r="C193721" t="s">
        <v>99</v>
      </c>
      <c r="D193721">
        <v>2017</v>
      </c>
      <c r="E193721">
        <v>23.800619999999999</v>
      </c>
      <c r="F193721" t="s">
        <v>351</v>
      </c>
    </row>
    <row r="193722" spans="1:6" x14ac:dyDescent="0.35">
      <c r="A193722" t="s">
        <v>408</v>
      </c>
      <c r="C193722" t="s">
        <v>99</v>
      </c>
      <c r="D193722">
        <v>2018</v>
      </c>
      <c r="E193722">
        <v>24.456389999999999</v>
      </c>
      <c r="F193722" t="s">
        <v>351</v>
      </c>
    </row>
    <row r="193723" spans="1:6" x14ac:dyDescent="0.35">
      <c r="A193723" t="s">
        <v>408</v>
      </c>
      <c r="C193723" t="s">
        <v>99</v>
      </c>
      <c r="D193723">
        <v>2019</v>
      </c>
      <c r="E193723">
        <v>24.614000000000001</v>
      </c>
      <c r="F193723" t="s">
        <v>351</v>
      </c>
    </row>
    <row r="193724" spans="1:6" x14ac:dyDescent="0.35">
      <c r="A193724" t="s">
        <v>408</v>
      </c>
      <c r="C193724" t="s">
        <v>99</v>
      </c>
      <c r="D193724">
        <v>2010</v>
      </c>
      <c r="E193724">
        <v>22.41187</v>
      </c>
      <c r="F193724" t="s">
        <v>351</v>
      </c>
    </row>
    <row r="193725" spans="1:6" x14ac:dyDescent="0.35">
      <c r="A193725" t="s">
        <v>408</v>
      </c>
      <c r="C193725" t="s">
        <v>99</v>
      </c>
      <c r="D193725">
        <v>2011</v>
      </c>
      <c r="E193725">
        <v>21.979510000000001</v>
      </c>
      <c r="F193725" t="s">
        <v>351</v>
      </c>
    </row>
    <row r="193726" spans="1:6" x14ac:dyDescent="0.35">
      <c r="A193726" t="s">
        <v>408</v>
      </c>
      <c r="C193726" t="s">
        <v>99</v>
      </c>
      <c r="D193726">
        <v>2012</v>
      </c>
      <c r="E193726">
        <v>22.37135</v>
      </c>
      <c r="F193726" t="s">
        <v>351</v>
      </c>
    </row>
    <row r="193727" spans="1:6" x14ac:dyDescent="0.35">
      <c r="A193727" t="s">
        <v>408</v>
      </c>
      <c r="C193727" t="s">
        <v>99</v>
      </c>
      <c r="D193727">
        <v>2013</v>
      </c>
      <c r="E193727">
        <v>22.220859999999998</v>
      </c>
      <c r="F193727" t="s">
        <v>351</v>
      </c>
    </row>
    <row r="193728" spans="1:6" x14ac:dyDescent="0.35">
      <c r="A193728" t="s">
        <v>408</v>
      </c>
      <c r="C193728" t="s">
        <v>99</v>
      </c>
      <c r="D193728">
        <v>2014</v>
      </c>
      <c r="E193728">
        <v>22.165469999999999</v>
      </c>
      <c r="F193728" t="s">
        <v>351</v>
      </c>
    </row>
    <row r="193729" spans="1:6" x14ac:dyDescent="0.35">
      <c r="A193729" t="s">
        <v>408</v>
      </c>
      <c r="C193729" t="s">
        <v>99</v>
      </c>
      <c r="D193729">
        <v>2015</v>
      </c>
      <c r="E193729">
        <v>22.721260000000001</v>
      </c>
      <c r="F193729" t="s">
        <v>351</v>
      </c>
    </row>
    <row r="193730" spans="1:6" x14ac:dyDescent="0.35">
      <c r="A193730" t="s">
        <v>408</v>
      </c>
      <c r="C193730" t="s">
        <v>99</v>
      </c>
      <c r="D193730">
        <v>2016</v>
      </c>
      <c r="E193730">
        <v>22.382010000000001</v>
      </c>
      <c r="F193730" t="s">
        <v>351</v>
      </c>
    </row>
    <row r="193731" spans="1:6" x14ac:dyDescent="0.35">
      <c r="A193731" t="s">
        <v>408</v>
      </c>
      <c r="C193731" t="s">
        <v>99</v>
      </c>
      <c r="D193731">
        <v>2017</v>
      </c>
      <c r="E193731">
        <v>22.42905</v>
      </c>
      <c r="F193731" t="s">
        <v>351</v>
      </c>
    </row>
    <row r="193732" spans="1:6" x14ac:dyDescent="0.35">
      <c r="A193732" t="s">
        <v>408</v>
      </c>
      <c r="C193732" t="s">
        <v>99</v>
      </c>
      <c r="D193732">
        <v>2018</v>
      </c>
      <c r="E193732">
        <v>22.676760000000002</v>
      </c>
      <c r="F193732" t="s">
        <v>351</v>
      </c>
    </row>
    <row r="193733" spans="1:6" x14ac:dyDescent="0.35">
      <c r="A193733" t="s">
        <v>408</v>
      </c>
      <c r="C193733" t="s">
        <v>99</v>
      </c>
      <c r="D193733">
        <v>2019</v>
      </c>
      <c r="E193733">
        <v>22.7926</v>
      </c>
      <c r="F193733" t="s">
        <v>351</v>
      </c>
    </row>
    <row r="193734" spans="1:6" x14ac:dyDescent="0.35">
      <c r="A193734" t="s">
        <v>408</v>
      </c>
      <c r="C193734" t="s">
        <v>99</v>
      </c>
      <c r="D193734">
        <v>2010</v>
      </c>
      <c r="E193734">
        <v>23.519390000000001</v>
      </c>
      <c r="F193734" t="s">
        <v>351</v>
      </c>
    </row>
    <row r="193735" spans="1:6" x14ac:dyDescent="0.35">
      <c r="A193735" t="s">
        <v>408</v>
      </c>
      <c r="C193735" t="s">
        <v>99</v>
      </c>
      <c r="D193735">
        <v>2011</v>
      </c>
      <c r="E193735">
        <v>22.8398</v>
      </c>
      <c r="F193735" t="s">
        <v>351</v>
      </c>
    </row>
    <row r="193736" spans="1:6" x14ac:dyDescent="0.35">
      <c r="A193736" t="s">
        <v>408</v>
      </c>
      <c r="C193736" t="s">
        <v>99</v>
      </c>
      <c r="D193736">
        <v>2012</v>
      </c>
      <c r="E193736">
        <v>23.36204</v>
      </c>
      <c r="F193736" t="s">
        <v>351</v>
      </c>
    </row>
    <row r="193737" spans="1:6" x14ac:dyDescent="0.35">
      <c r="A193737" t="s">
        <v>408</v>
      </c>
      <c r="C193737" t="s">
        <v>99</v>
      </c>
      <c r="D193737">
        <v>2013</v>
      </c>
      <c r="E193737">
        <v>23.26238</v>
      </c>
      <c r="F193737" t="s">
        <v>351</v>
      </c>
    </row>
    <row r="193738" spans="1:6" x14ac:dyDescent="0.35">
      <c r="A193738" t="s">
        <v>408</v>
      </c>
      <c r="C193738" t="s">
        <v>99</v>
      </c>
      <c r="D193738">
        <v>2014</v>
      </c>
      <c r="E193738">
        <v>23.228079999999999</v>
      </c>
      <c r="F193738" t="s">
        <v>351</v>
      </c>
    </row>
    <row r="193739" spans="1:6" x14ac:dyDescent="0.35">
      <c r="A193739" t="s">
        <v>408</v>
      </c>
      <c r="C193739" t="s">
        <v>99</v>
      </c>
      <c r="D193739">
        <v>2015</v>
      </c>
      <c r="E193739">
        <v>23.846129999999999</v>
      </c>
      <c r="F193739" t="s">
        <v>351</v>
      </c>
    </row>
    <row r="193740" spans="1:6" x14ac:dyDescent="0.35">
      <c r="A193740" t="s">
        <v>408</v>
      </c>
      <c r="C193740" t="s">
        <v>99</v>
      </c>
      <c r="D193740">
        <v>2016</v>
      </c>
      <c r="E193740">
        <v>23.489149999999999</v>
      </c>
      <c r="F193740" t="s">
        <v>351</v>
      </c>
    </row>
    <row r="193741" spans="1:6" x14ac:dyDescent="0.35">
      <c r="A193741" t="s">
        <v>408</v>
      </c>
      <c r="C193741" t="s">
        <v>99</v>
      </c>
      <c r="D193741">
        <v>2017</v>
      </c>
      <c r="E193741">
        <v>23.240130000000001</v>
      </c>
      <c r="F193741" t="s">
        <v>351</v>
      </c>
    </row>
    <row r="193742" spans="1:6" x14ac:dyDescent="0.35">
      <c r="A193742" t="s">
        <v>408</v>
      </c>
      <c r="C193742" t="s">
        <v>99</v>
      </c>
      <c r="D193742">
        <v>2018</v>
      </c>
      <c r="E193742">
        <v>23.62762</v>
      </c>
      <c r="F193742" t="s">
        <v>351</v>
      </c>
    </row>
    <row r="193743" spans="1:6" x14ac:dyDescent="0.35">
      <c r="A193743" t="s">
        <v>408</v>
      </c>
      <c r="C193743" t="s">
        <v>99</v>
      </c>
      <c r="D193743">
        <v>2019</v>
      </c>
      <c r="E193743">
        <v>23.77496</v>
      </c>
      <c r="F193743" t="s">
        <v>351</v>
      </c>
    </row>
    <row r="193744" spans="1:6" x14ac:dyDescent="0.35">
      <c r="A193744" t="s">
        <v>408</v>
      </c>
      <c r="C193744" t="s">
        <v>99</v>
      </c>
      <c r="D193744">
        <v>2010</v>
      </c>
      <c r="E193744">
        <v>24.423770000000001</v>
      </c>
      <c r="F193744" t="s">
        <v>351</v>
      </c>
    </row>
    <row r="193745" spans="1:6" x14ac:dyDescent="0.35">
      <c r="A193745" t="s">
        <v>408</v>
      </c>
      <c r="C193745" t="s">
        <v>99</v>
      </c>
      <c r="D193745">
        <v>2011</v>
      </c>
      <c r="E193745">
        <v>23.47306</v>
      </c>
      <c r="F193745" t="s">
        <v>351</v>
      </c>
    </row>
    <row r="193746" spans="1:6" x14ac:dyDescent="0.35">
      <c r="A193746" t="s">
        <v>408</v>
      </c>
      <c r="C193746" t="s">
        <v>99</v>
      </c>
      <c r="D193746">
        <v>2012</v>
      </c>
      <c r="E193746">
        <v>24.126460000000002</v>
      </c>
      <c r="F193746" t="s">
        <v>351</v>
      </c>
    </row>
    <row r="193747" spans="1:6" x14ac:dyDescent="0.35">
      <c r="A193747" t="s">
        <v>408</v>
      </c>
      <c r="C193747" t="s">
        <v>99</v>
      </c>
      <c r="D193747">
        <v>2013</v>
      </c>
      <c r="E193747">
        <v>24.05472</v>
      </c>
      <c r="F193747" t="s">
        <v>351</v>
      </c>
    </row>
    <row r="193748" spans="1:6" x14ac:dyDescent="0.35">
      <c r="A193748" t="s">
        <v>408</v>
      </c>
      <c r="C193748" t="s">
        <v>99</v>
      </c>
      <c r="D193748">
        <v>2014</v>
      </c>
      <c r="E193748">
        <v>23.972770000000001</v>
      </c>
      <c r="F193748" t="s">
        <v>351</v>
      </c>
    </row>
    <row r="193749" spans="1:6" x14ac:dyDescent="0.35">
      <c r="A193749" t="s">
        <v>408</v>
      </c>
      <c r="C193749" t="s">
        <v>99</v>
      </c>
      <c r="D193749">
        <v>2015</v>
      </c>
      <c r="E193749">
        <v>24.654260000000001</v>
      </c>
      <c r="F193749" t="s">
        <v>351</v>
      </c>
    </row>
    <row r="193750" spans="1:6" x14ac:dyDescent="0.35">
      <c r="A193750" t="s">
        <v>408</v>
      </c>
      <c r="C193750" t="s">
        <v>99</v>
      </c>
      <c r="D193750">
        <v>2016</v>
      </c>
      <c r="E193750">
        <v>24.26726</v>
      </c>
      <c r="F193750" t="s">
        <v>351</v>
      </c>
    </row>
    <row r="193751" spans="1:6" x14ac:dyDescent="0.35">
      <c r="A193751" t="s">
        <v>408</v>
      </c>
      <c r="C193751" t="s">
        <v>99</v>
      </c>
      <c r="D193751">
        <v>2017</v>
      </c>
      <c r="E193751">
        <v>23.628039999999999</v>
      </c>
      <c r="F193751" t="s">
        <v>351</v>
      </c>
    </row>
    <row r="193752" spans="1:6" x14ac:dyDescent="0.35">
      <c r="A193752" t="s">
        <v>408</v>
      </c>
      <c r="C193752" t="s">
        <v>99</v>
      </c>
      <c r="D193752">
        <v>2018</v>
      </c>
      <c r="E193752">
        <v>24.202210000000001</v>
      </c>
      <c r="F193752" t="s">
        <v>351</v>
      </c>
    </row>
    <row r="193753" spans="1:6" x14ac:dyDescent="0.35">
      <c r="A193753" t="s">
        <v>408</v>
      </c>
      <c r="C193753" t="s">
        <v>99</v>
      </c>
      <c r="D193753">
        <v>2019</v>
      </c>
      <c r="E193753">
        <v>24.35773</v>
      </c>
      <c r="F193753" t="s">
        <v>351</v>
      </c>
    </row>
    <row r="193754" spans="1:6" x14ac:dyDescent="0.35">
      <c r="A193754" t="s">
        <v>408</v>
      </c>
      <c r="C193754" t="s">
        <v>105</v>
      </c>
      <c r="D193754">
        <v>2010</v>
      </c>
      <c r="E193754">
        <v>18.42596</v>
      </c>
      <c r="F193754" t="s">
        <v>351</v>
      </c>
    </row>
    <row r="193755" spans="1:6" x14ac:dyDescent="0.35">
      <c r="A193755" t="s">
        <v>408</v>
      </c>
      <c r="C193755" t="s">
        <v>105</v>
      </c>
      <c r="D193755">
        <v>2011</v>
      </c>
      <c r="E193755">
        <v>17.743559999999999</v>
      </c>
      <c r="F193755" t="s">
        <v>351</v>
      </c>
    </row>
    <row r="193756" spans="1:6" x14ac:dyDescent="0.35">
      <c r="A193756" t="s">
        <v>408</v>
      </c>
      <c r="C193756" t="s">
        <v>105</v>
      </c>
      <c r="D193756">
        <v>2012</v>
      </c>
      <c r="E193756">
        <v>17.542770000000001</v>
      </c>
      <c r="F193756" t="s">
        <v>351</v>
      </c>
    </row>
    <row r="193757" spans="1:6" x14ac:dyDescent="0.35">
      <c r="A193757" t="s">
        <v>408</v>
      </c>
      <c r="C193757" t="s">
        <v>105</v>
      </c>
      <c r="D193757">
        <v>2013</v>
      </c>
      <c r="E193757">
        <v>17.754339999999999</v>
      </c>
      <c r="F193757" t="s">
        <v>351</v>
      </c>
    </row>
    <row r="193758" spans="1:6" x14ac:dyDescent="0.35">
      <c r="A193758" t="s">
        <v>408</v>
      </c>
      <c r="C193758" t="s">
        <v>105</v>
      </c>
      <c r="D193758">
        <v>2014</v>
      </c>
      <c r="E193758">
        <v>17.95129</v>
      </c>
      <c r="F193758" t="s">
        <v>351</v>
      </c>
    </row>
    <row r="193759" spans="1:6" x14ac:dyDescent="0.35">
      <c r="A193759" t="s">
        <v>408</v>
      </c>
      <c r="C193759" t="s">
        <v>105</v>
      </c>
      <c r="D193759">
        <v>2015</v>
      </c>
      <c r="E193759">
        <v>17.650200000000002</v>
      </c>
      <c r="F193759" t="s">
        <v>351</v>
      </c>
    </row>
    <row r="193760" spans="1:6" x14ac:dyDescent="0.35">
      <c r="A193760" t="s">
        <v>408</v>
      </c>
      <c r="C193760" t="s">
        <v>105</v>
      </c>
      <c r="D193760">
        <v>2016</v>
      </c>
      <c r="E193760">
        <v>17.422529999999998</v>
      </c>
      <c r="F193760" t="s">
        <v>351</v>
      </c>
    </row>
    <row r="193761" spans="1:6" x14ac:dyDescent="0.35">
      <c r="A193761" t="s">
        <v>408</v>
      </c>
      <c r="C193761" t="s">
        <v>105</v>
      </c>
      <c r="D193761">
        <v>2017</v>
      </c>
      <c r="E193761">
        <v>17.752579999999998</v>
      </c>
      <c r="F193761" t="s">
        <v>351</v>
      </c>
    </row>
    <row r="193762" spans="1:6" x14ac:dyDescent="0.35">
      <c r="A193762" t="s">
        <v>408</v>
      </c>
      <c r="C193762" t="s">
        <v>105</v>
      </c>
      <c r="D193762">
        <v>2018</v>
      </c>
      <c r="E193762">
        <v>17.799530000000001</v>
      </c>
      <c r="F193762" t="s">
        <v>351</v>
      </c>
    </row>
    <row r="193763" spans="1:6" x14ac:dyDescent="0.35">
      <c r="A193763" t="s">
        <v>408</v>
      </c>
      <c r="C193763" t="s">
        <v>105</v>
      </c>
      <c r="D193763">
        <v>2019</v>
      </c>
      <c r="E193763">
        <v>17.597549999999998</v>
      </c>
      <c r="F193763" t="s">
        <v>351</v>
      </c>
    </row>
    <row r="193764" spans="1:6" x14ac:dyDescent="0.35">
      <c r="A193764" t="s">
        <v>408</v>
      </c>
      <c r="C193764" t="s">
        <v>105</v>
      </c>
      <c r="D193764">
        <v>2010</v>
      </c>
      <c r="E193764">
        <v>21.51876</v>
      </c>
      <c r="F193764" t="s">
        <v>351</v>
      </c>
    </row>
    <row r="193765" spans="1:6" x14ac:dyDescent="0.35">
      <c r="A193765" t="s">
        <v>408</v>
      </c>
      <c r="C193765" t="s">
        <v>105</v>
      </c>
      <c r="D193765">
        <v>2011</v>
      </c>
      <c r="E193765">
        <v>20.88184</v>
      </c>
      <c r="F193765" t="s">
        <v>351</v>
      </c>
    </row>
    <row r="193766" spans="1:6" x14ac:dyDescent="0.35">
      <c r="A193766" t="s">
        <v>408</v>
      </c>
      <c r="C193766" t="s">
        <v>105</v>
      </c>
      <c r="D193766">
        <v>2012</v>
      </c>
      <c r="E193766">
        <v>20.352049999999998</v>
      </c>
      <c r="F193766" t="s">
        <v>351</v>
      </c>
    </row>
    <row r="193767" spans="1:6" x14ac:dyDescent="0.35">
      <c r="A193767" t="s">
        <v>408</v>
      </c>
      <c r="C193767" t="s">
        <v>105</v>
      </c>
      <c r="D193767">
        <v>2013</v>
      </c>
      <c r="E193767">
        <v>20.758970000000001</v>
      </c>
      <c r="F193767" t="s">
        <v>351</v>
      </c>
    </row>
    <row r="193768" spans="1:6" x14ac:dyDescent="0.35">
      <c r="A193768" t="s">
        <v>408</v>
      </c>
      <c r="C193768" t="s">
        <v>105</v>
      </c>
      <c r="D193768">
        <v>2014</v>
      </c>
      <c r="E193768">
        <v>20.827680000000001</v>
      </c>
      <c r="F193768" t="s">
        <v>351</v>
      </c>
    </row>
    <row r="193769" spans="1:6" x14ac:dyDescent="0.35">
      <c r="A193769" t="s">
        <v>408</v>
      </c>
      <c r="C193769" t="s">
        <v>105</v>
      </c>
      <c r="D193769">
        <v>2015</v>
      </c>
      <c r="E193769">
        <v>20.424109999999999</v>
      </c>
      <c r="F193769" t="s">
        <v>351</v>
      </c>
    </row>
    <row r="193770" spans="1:6" x14ac:dyDescent="0.35">
      <c r="A193770" t="s">
        <v>408</v>
      </c>
      <c r="C193770" t="s">
        <v>105</v>
      </c>
      <c r="D193770">
        <v>2016</v>
      </c>
      <c r="E193770">
        <v>20.28717</v>
      </c>
      <c r="F193770" t="s">
        <v>351</v>
      </c>
    </row>
    <row r="193771" spans="1:6" x14ac:dyDescent="0.35">
      <c r="A193771" t="s">
        <v>408</v>
      </c>
      <c r="C193771" t="s">
        <v>105</v>
      </c>
      <c r="D193771">
        <v>2017</v>
      </c>
      <c r="E193771">
        <v>20.75694</v>
      </c>
      <c r="F193771" t="s">
        <v>351</v>
      </c>
    </row>
    <row r="193772" spans="1:6" x14ac:dyDescent="0.35">
      <c r="A193772" t="s">
        <v>408</v>
      </c>
      <c r="C193772" t="s">
        <v>105</v>
      </c>
      <c r="D193772">
        <v>2018</v>
      </c>
      <c r="E193772">
        <v>20.754799999999999</v>
      </c>
      <c r="F193772" t="s">
        <v>351</v>
      </c>
    </row>
    <row r="193773" spans="1:6" x14ac:dyDescent="0.35">
      <c r="A193773" t="s">
        <v>408</v>
      </c>
      <c r="C193773" t="s">
        <v>105</v>
      </c>
      <c r="D193773">
        <v>2019</v>
      </c>
      <c r="E193773">
        <v>20.41151</v>
      </c>
      <c r="F193773" t="s">
        <v>351</v>
      </c>
    </row>
    <row r="193774" spans="1:6" x14ac:dyDescent="0.35">
      <c r="A193774" t="s">
        <v>408</v>
      </c>
      <c r="C193774" t="s">
        <v>105</v>
      </c>
      <c r="D193774">
        <v>2010</v>
      </c>
      <c r="E193774">
        <v>17.849170000000001</v>
      </c>
      <c r="F193774" t="s">
        <v>351</v>
      </c>
    </row>
    <row r="193775" spans="1:6" x14ac:dyDescent="0.35">
      <c r="A193775" t="s">
        <v>408</v>
      </c>
      <c r="C193775" t="s">
        <v>105</v>
      </c>
      <c r="D193775">
        <v>2011</v>
      </c>
      <c r="E193775">
        <v>17.086099999999998</v>
      </c>
      <c r="F193775" t="s">
        <v>351</v>
      </c>
    </row>
    <row r="193776" spans="1:6" x14ac:dyDescent="0.35">
      <c r="A193776" t="s">
        <v>408</v>
      </c>
      <c r="C193776" t="s">
        <v>105</v>
      </c>
      <c r="D193776">
        <v>2012</v>
      </c>
      <c r="E193776">
        <v>16.98216</v>
      </c>
      <c r="F193776" t="s">
        <v>351</v>
      </c>
    </row>
    <row r="193777" spans="1:6" x14ac:dyDescent="0.35">
      <c r="A193777" t="s">
        <v>408</v>
      </c>
      <c r="C193777" t="s">
        <v>105</v>
      </c>
      <c r="D193777">
        <v>2013</v>
      </c>
      <c r="E193777">
        <v>17.168230000000001</v>
      </c>
      <c r="F193777" t="s">
        <v>351</v>
      </c>
    </row>
    <row r="193778" spans="1:6" x14ac:dyDescent="0.35">
      <c r="A193778" t="s">
        <v>408</v>
      </c>
      <c r="C193778" t="s">
        <v>105</v>
      </c>
      <c r="D193778">
        <v>2014</v>
      </c>
      <c r="E193778">
        <v>17.413550000000001</v>
      </c>
      <c r="F193778" t="s">
        <v>351</v>
      </c>
    </row>
    <row r="193779" spans="1:6" x14ac:dyDescent="0.35">
      <c r="A193779" t="s">
        <v>408</v>
      </c>
      <c r="C193779" t="s">
        <v>105</v>
      </c>
      <c r="D193779">
        <v>2015</v>
      </c>
      <c r="E193779">
        <v>17.060880000000001</v>
      </c>
      <c r="F193779" t="s">
        <v>351</v>
      </c>
    </row>
    <row r="193780" spans="1:6" x14ac:dyDescent="0.35">
      <c r="A193780" t="s">
        <v>408</v>
      </c>
      <c r="C193780" t="s">
        <v>105</v>
      </c>
      <c r="D193780">
        <v>2016</v>
      </c>
      <c r="E193780">
        <v>16.841380000000001</v>
      </c>
      <c r="F193780" t="s">
        <v>351</v>
      </c>
    </row>
    <row r="193781" spans="1:6" x14ac:dyDescent="0.35">
      <c r="A193781" t="s">
        <v>408</v>
      </c>
      <c r="C193781" t="s">
        <v>105</v>
      </c>
      <c r="D193781">
        <v>2017</v>
      </c>
      <c r="E193781">
        <v>17.140830000000001</v>
      </c>
      <c r="F193781" t="s">
        <v>351</v>
      </c>
    </row>
    <row r="193782" spans="1:6" x14ac:dyDescent="0.35">
      <c r="A193782" t="s">
        <v>408</v>
      </c>
      <c r="C193782" t="s">
        <v>105</v>
      </c>
      <c r="D193782">
        <v>2018</v>
      </c>
      <c r="E193782">
        <v>17.196639999999999</v>
      </c>
      <c r="F193782" t="s">
        <v>351</v>
      </c>
    </row>
    <row r="193783" spans="1:6" x14ac:dyDescent="0.35">
      <c r="A193783" t="s">
        <v>408</v>
      </c>
      <c r="C193783" t="s">
        <v>105</v>
      </c>
      <c r="D193783">
        <v>2019</v>
      </c>
      <c r="E193783">
        <v>17.027200000000001</v>
      </c>
      <c r="F193783" t="s">
        <v>351</v>
      </c>
    </row>
    <row r="193784" spans="1:6" x14ac:dyDescent="0.35">
      <c r="A193784" t="s">
        <v>408</v>
      </c>
      <c r="C193784" t="s">
        <v>105</v>
      </c>
      <c r="D193784">
        <v>2010</v>
      </c>
      <c r="E193784">
        <v>18.143129999999999</v>
      </c>
      <c r="F193784" t="s">
        <v>351</v>
      </c>
    </row>
    <row r="193785" spans="1:6" x14ac:dyDescent="0.35">
      <c r="A193785" t="s">
        <v>408</v>
      </c>
      <c r="C193785" t="s">
        <v>105</v>
      </c>
      <c r="D193785">
        <v>2011</v>
      </c>
      <c r="E193785">
        <v>17.63532</v>
      </c>
      <c r="F193785" t="s">
        <v>351</v>
      </c>
    </row>
    <row r="193786" spans="1:6" x14ac:dyDescent="0.35">
      <c r="A193786" t="s">
        <v>408</v>
      </c>
      <c r="C193786" t="s">
        <v>105</v>
      </c>
      <c r="D193786">
        <v>2012</v>
      </c>
      <c r="E193786">
        <v>17.359829999999999</v>
      </c>
      <c r="F193786" t="s">
        <v>351</v>
      </c>
    </row>
    <row r="193787" spans="1:6" x14ac:dyDescent="0.35">
      <c r="A193787" t="s">
        <v>408</v>
      </c>
      <c r="C193787" t="s">
        <v>105</v>
      </c>
      <c r="D193787">
        <v>2013</v>
      </c>
      <c r="E193787">
        <v>17.50996</v>
      </c>
      <c r="F193787" t="s">
        <v>351</v>
      </c>
    </row>
    <row r="193788" spans="1:6" x14ac:dyDescent="0.35">
      <c r="A193788" t="s">
        <v>408</v>
      </c>
      <c r="C193788" t="s">
        <v>105</v>
      </c>
      <c r="D193788">
        <v>2014</v>
      </c>
      <c r="E193788">
        <v>17.642289999999999</v>
      </c>
      <c r="F193788" t="s">
        <v>351</v>
      </c>
    </row>
    <row r="193789" spans="1:6" x14ac:dyDescent="0.35">
      <c r="A193789" t="s">
        <v>408</v>
      </c>
      <c r="C193789" t="s">
        <v>105</v>
      </c>
      <c r="D193789">
        <v>2015</v>
      </c>
      <c r="E193789">
        <v>17.530719999999999</v>
      </c>
      <c r="F193789" t="s">
        <v>351</v>
      </c>
    </row>
    <row r="193790" spans="1:6" x14ac:dyDescent="0.35">
      <c r="A193790" t="s">
        <v>408</v>
      </c>
      <c r="C193790" t="s">
        <v>105</v>
      </c>
      <c r="D193790">
        <v>2016</v>
      </c>
      <c r="E193790">
        <v>17.21285</v>
      </c>
      <c r="F193790" t="s">
        <v>351</v>
      </c>
    </row>
    <row r="193791" spans="1:6" x14ac:dyDescent="0.35">
      <c r="A193791" t="s">
        <v>408</v>
      </c>
      <c r="C193791" t="s">
        <v>105</v>
      </c>
      <c r="D193791">
        <v>2017</v>
      </c>
      <c r="E193791">
        <v>17.525759999999998</v>
      </c>
      <c r="F193791" t="s">
        <v>351</v>
      </c>
    </row>
    <row r="193792" spans="1:6" x14ac:dyDescent="0.35">
      <c r="A193792" t="s">
        <v>408</v>
      </c>
      <c r="C193792" t="s">
        <v>105</v>
      </c>
      <c r="D193792">
        <v>2018</v>
      </c>
      <c r="E193792">
        <v>17.566690000000001</v>
      </c>
      <c r="F193792" t="s">
        <v>351</v>
      </c>
    </row>
    <row r="193793" spans="1:6" x14ac:dyDescent="0.35">
      <c r="A193793" t="s">
        <v>408</v>
      </c>
      <c r="C193793" t="s">
        <v>105</v>
      </c>
      <c r="D193793">
        <v>2019</v>
      </c>
      <c r="E193793">
        <v>17.353529999999999</v>
      </c>
      <c r="F193793" t="s">
        <v>351</v>
      </c>
    </row>
    <row r="193794" spans="1:6" x14ac:dyDescent="0.35">
      <c r="A193794" t="s">
        <v>408</v>
      </c>
      <c r="C193794" t="s">
        <v>105</v>
      </c>
      <c r="D193794">
        <v>2010</v>
      </c>
      <c r="E193794">
        <v>19.390750000000001</v>
      </c>
      <c r="F193794" t="s">
        <v>351</v>
      </c>
    </row>
    <row r="193795" spans="1:6" x14ac:dyDescent="0.35">
      <c r="A193795" t="s">
        <v>408</v>
      </c>
      <c r="C193795" t="s">
        <v>105</v>
      </c>
      <c r="D193795">
        <v>2011</v>
      </c>
      <c r="E193795">
        <v>18.842669999999998</v>
      </c>
      <c r="F193795" t="s">
        <v>351</v>
      </c>
    </row>
    <row r="193796" spans="1:6" x14ac:dyDescent="0.35">
      <c r="A193796" t="s">
        <v>408</v>
      </c>
      <c r="C193796" t="s">
        <v>105</v>
      </c>
      <c r="D193796">
        <v>2012</v>
      </c>
      <c r="E193796">
        <v>18.47945</v>
      </c>
      <c r="F193796" t="s">
        <v>351</v>
      </c>
    </row>
    <row r="193797" spans="1:6" x14ac:dyDescent="0.35">
      <c r="A193797" t="s">
        <v>408</v>
      </c>
      <c r="C193797" t="s">
        <v>105</v>
      </c>
      <c r="D193797">
        <v>2013</v>
      </c>
      <c r="E193797">
        <v>18.7331</v>
      </c>
      <c r="F193797" t="s">
        <v>351</v>
      </c>
    </row>
    <row r="193798" spans="1:6" x14ac:dyDescent="0.35">
      <c r="A193798" t="s">
        <v>408</v>
      </c>
      <c r="C193798" t="s">
        <v>105</v>
      </c>
      <c r="D193798">
        <v>2014</v>
      </c>
      <c r="E193798">
        <v>18.848769999999998</v>
      </c>
      <c r="F193798" t="s">
        <v>351</v>
      </c>
    </row>
    <row r="193799" spans="1:6" x14ac:dyDescent="0.35">
      <c r="A193799" t="s">
        <v>408</v>
      </c>
      <c r="C193799" t="s">
        <v>105</v>
      </c>
      <c r="D193799">
        <v>2015</v>
      </c>
      <c r="E193799">
        <v>18.633220000000001</v>
      </c>
      <c r="F193799" t="s">
        <v>351</v>
      </c>
    </row>
    <row r="193800" spans="1:6" x14ac:dyDescent="0.35">
      <c r="A193800" t="s">
        <v>408</v>
      </c>
      <c r="C193800" t="s">
        <v>105</v>
      </c>
      <c r="D193800">
        <v>2016</v>
      </c>
      <c r="E193800">
        <v>18.39134</v>
      </c>
      <c r="F193800" t="s">
        <v>351</v>
      </c>
    </row>
    <row r="193801" spans="1:6" x14ac:dyDescent="0.35">
      <c r="A193801" t="s">
        <v>408</v>
      </c>
      <c r="C193801" t="s">
        <v>105</v>
      </c>
      <c r="D193801">
        <v>2017</v>
      </c>
      <c r="E193801">
        <v>18.77178</v>
      </c>
      <c r="F193801" t="s">
        <v>351</v>
      </c>
    </row>
    <row r="193802" spans="1:6" x14ac:dyDescent="0.35">
      <c r="A193802" t="s">
        <v>408</v>
      </c>
      <c r="C193802" t="s">
        <v>105</v>
      </c>
      <c r="D193802">
        <v>2018</v>
      </c>
      <c r="E193802">
        <v>18.803349999999998</v>
      </c>
      <c r="F193802" t="s">
        <v>351</v>
      </c>
    </row>
    <row r="193803" spans="1:6" x14ac:dyDescent="0.35">
      <c r="A193803" t="s">
        <v>408</v>
      </c>
      <c r="C193803" t="s">
        <v>105</v>
      </c>
      <c r="D193803">
        <v>2019</v>
      </c>
      <c r="E193803">
        <v>18.546600000000002</v>
      </c>
      <c r="F193803" t="s">
        <v>351</v>
      </c>
    </row>
    <row r="193804" spans="1:6" x14ac:dyDescent="0.35">
      <c r="A193804" t="s">
        <v>408</v>
      </c>
      <c r="C193804" t="s">
        <v>108</v>
      </c>
      <c r="D193804">
        <v>2010</v>
      </c>
      <c r="E193804">
        <v>16.47888</v>
      </c>
      <c r="F193804" t="s">
        <v>351</v>
      </c>
    </row>
    <row r="193805" spans="1:6" x14ac:dyDescent="0.35">
      <c r="A193805" t="s">
        <v>408</v>
      </c>
      <c r="C193805" t="s">
        <v>108</v>
      </c>
      <c r="D193805">
        <v>2011</v>
      </c>
      <c r="E193805">
        <v>15.06489</v>
      </c>
      <c r="F193805" t="s">
        <v>351</v>
      </c>
    </row>
    <row r="193806" spans="1:6" x14ac:dyDescent="0.35">
      <c r="A193806" t="s">
        <v>408</v>
      </c>
      <c r="C193806" t="s">
        <v>108</v>
      </c>
      <c r="D193806">
        <v>2012</v>
      </c>
      <c r="E193806">
        <v>14.35427</v>
      </c>
      <c r="F193806" t="s">
        <v>351</v>
      </c>
    </row>
    <row r="193807" spans="1:6" x14ac:dyDescent="0.35">
      <c r="A193807" t="s">
        <v>408</v>
      </c>
      <c r="C193807" t="s">
        <v>108</v>
      </c>
      <c r="D193807">
        <v>2013</v>
      </c>
      <c r="E193807">
        <v>15.055859999999999</v>
      </c>
      <c r="F193807" t="s">
        <v>351</v>
      </c>
    </row>
    <row r="193808" spans="1:6" x14ac:dyDescent="0.35">
      <c r="A193808" t="s">
        <v>408</v>
      </c>
      <c r="C193808" t="s">
        <v>108</v>
      </c>
      <c r="D193808">
        <v>2014</v>
      </c>
      <c r="E193808">
        <v>15.385059999999999</v>
      </c>
      <c r="F193808" t="s">
        <v>351</v>
      </c>
    </row>
    <row r="193809" spans="1:6" x14ac:dyDescent="0.35">
      <c r="A193809" t="s">
        <v>408</v>
      </c>
      <c r="C193809" t="s">
        <v>108</v>
      </c>
      <c r="D193809">
        <v>2015</v>
      </c>
      <c r="E193809">
        <v>13.399559999999999</v>
      </c>
      <c r="F193809" t="s">
        <v>351</v>
      </c>
    </row>
    <row r="193810" spans="1:6" x14ac:dyDescent="0.35">
      <c r="A193810" t="s">
        <v>408</v>
      </c>
      <c r="C193810" t="s">
        <v>108</v>
      </c>
      <c r="D193810">
        <v>2016</v>
      </c>
      <c r="E193810">
        <v>12.147690000000001</v>
      </c>
      <c r="F193810" t="s">
        <v>351</v>
      </c>
    </row>
    <row r="193811" spans="1:6" x14ac:dyDescent="0.35">
      <c r="A193811" t="s">
        <v>408</v>
      </c>
      <c r="C193811" t="s">
        <v>108</v>
      </c>
      <c r="D193811">
        <v>2017</v>
      </c>
      <c r="E193811">
        <v>11.45575</v>
      </c>
      <c r="F193811" t="s">
        <v>351</v>
      </c>
    </row>
    <row r="193812" spans="1:6" x14ac:dyDescent="0.35">
      <c r="A193812" t="s">
        <v>408</v>
      </c>
      <c r="C193812" t="s">
        <v>108</v>
      </c>
      <c r="D193812">
        <v>2018</v>
      </c>
      <c r="E193812">
        <v>12.842449999999999</v>
      </c>
      <c r="F193812" t="s">
        <v>351</v>
      </c>
    </row>
    <row r="193813" spans="1:6" x14ac:dyDescent="0.35">
      <c r="A193813" t="s">
        <v>408</v>
      </c>
      <c r="C193813" t="s">
        <v>108</v>
      </c>
      <c r="D193813">
        <v>2019</v>
      </c>
      <c r="E193813">
        <v>12.02183</v>
      </c>
      <c r="F193813" t="s">
        <v>351</v>
      </c>
    </row>
    <row r="193814" spans="1:6" x14ac:dyDescent="0.35">
      <c r="A193814" t="s">
        <v>408</v>
      </c>
      <c r="C193814" t="s">
        <v>108</v>
      </c>
      <c r="D193814">
        <v>2010</v>
      </c>
      <c r="E193814">
        <v>21.733509999999999</v>
      </c>
      <c r="F193814" t="s">
        <v>351</v>
      </c>
    </row>
    <row r="193815" spans="1:6" x14ac:dyDescent="0.35">
      <c r="A193815" t="s">
        <v>408</v>
      </c>
      <c r="C193815" t="s">
        <v>108</v>
      </c>
      <c r="D193815">
        <v>2011</v>
      </c>
      <c r="E193815">
        <v>19.938700000000001</v>
      </c>
      <c r="F193815" t="s">
        <v>351</v>
      </c>
    </row>
    <row r="193816" spans="1:6" x14ac:dyDescent="0.35">
      <c r="A193816" t="s">
        <v>408</v>
      </c>
      <c r="C193816" t="s">
        <v>108</v>
      </c>
      <c r="D193816">
        <v>2012</v>
      </c>
      <c r="E193816">
        <v>18.911930000000002</v>
      </c>
      <c r="F193816" t="s">
        <v>351</v>
      </c>
    </row>
    <row r="193817" spans="1:6" x14ac:dyDescent="0.35">
      <c r="A193817" t="s">
        <v>408</v>
      </c>
      <c r="C193817" t="s">
        <v>108</v>
      </c>
      <c r="D193817">
        <v>2013</v>
      </c>
      <c r="E193817">
        <v>19.966439999999999</v>
      </c>
      <c r="F193817" t="s">
        <v>351</v>
      </c>
    </row>
    <row r="193818" spans="1:6" x14ac:dyDescent="0.35">
      <c r="A193818" t="s">
        <v>408</v>
      </c>
      <c r="C193818" t="s">
        <v>108</v>
      </c>
      <c r="D193818">
        <v>2014</v>
      </c>
      <c r="E193818">
        <v>20.350549999999998</v>
      </c>
      <c r="F193818" t="s">
        <v>351</v>
      </c>
    </row>
    <row r="193819" spans="1:6" x14ac:dyDescent="0.35">
      <c r="A193819" t="s">
        <v>408</v>
      </c>
      <c r="C193819" t="s">
        <v>108</v>
      </c>
      <c r="D193819">
        <v>2015</v>
      </c>
      <c r="E193819">
        <v>17.684920000000002</v>
      </c>
      <c r="F193819" t="s">
        <v>351</v>
      </c>
    </row>
    <row r="193820" spans="1:6" x14ac:dyDescent="0.35">
      <c r="A193820" t="s">
        <v>408</v>
      </c>
      <c r="C193820" t="s">
        <v>108</v>
      </c>
      <c r="D193820">
        <v>2016</v>
      </c>
      <c r="E193820">
        <v>16.040330000000001</v>
      </c>
      <c r="F193820" t="s">
        <v>351</v>
      </c>
    </row>
    <row r="193821" spans="1:6" x14ac:dyDescent="0.35">
      <c r="A193821" t="s">
        <v>408</v>
      </c>
      <c r="C193821" t="s">
        <v>108</v>
      </c>
      <c r="D193821">
        <v>2017</v>
      </c>
      <c r="E193821">
        <v>14.94914</v>
      </c>
      <c r="F193821" t="s">
        <v>351</v>
      </c>
    </row>
    <row r="193822" spans="1:6" x14ac:dyDescent="0.35">
      <c r="A193822" t="s">
        <v>408</v>
      </c>
      <c r="C193822" t="s">
        <v>108</v>
      </c>
      <c r="D193822">
        <v>2018</v>
      </c>
      <c r="E193822">
        <v>16.799209999999999</v>
      </c>
      <c r="F193822" t="s">
        <v>351</v>
      </c>
    </row>
    <row r="193823" spans="1:6" x14ac:dyDescent="0.35">
      <c r="A193823" t="s">
        <v>408</v>
      </c>
      <c r="C193823" t="s">
        <v>108</v>
      </c>
      <c r="D193823">
        <v>2019</v>
      </c>
      <c r="E193823">
        <v>15.64189</v>
      </c>
      <c r="F193823" t="s">
        <v>351</v>
      </c>
    </row>
    <row r="193824" spans="1:6" x14ac:dyDescent="0.35">
      <c r="A193824" t="s">
        <v>408</v>
      </c>
      <c r="C193824" t="s">
        <v>108</v>
      </c>
      <c r="D193824">
        <v>2010</v>
      </c>
      <c r="E193824">
        <v>13.037459999999999</v>
      </c>
      <c r="F193824" t="s">
        <v>351</v>
      </c>
    </row>
    <row r="193825" spans="1:6" x14ac:dyDescent="0.35">
      <c r="A193825" t="s">
        <v>408</v>
      </c>
      <c r="C193825" t="s">
        <v>108</v>
      </c>
      <c r="D193825">
        <v>2011</v>
      </c>
      <c r="E193825">
        <v>11.877969999999999</v>
      </c>
      <c r="F193825" t="s">
        <v>351</v>
      </c>
    </row>
    <row r="193826" spans="1:6" x14ac:dyDescent="0.35">
      <c r="A193826" t="s">
        <v>408</v>
      </c>
      <c r="C193826" t="s">
        <v>108</v>
      </c>
      <c r="D193826">
        <v>2012</v>
      </c>
      <c r="E193826">
        <v>11.37318</v>
      </c>
      <c r="F193826" t="s">
        <v>351</v>
      </c>
    </row>
    <row r="193827" spans="1:6" x14ac:dyDescent="0.35">
      <c r="A193827" t="s">
        <v>408</v>
      </c>
      <c r="C193827" t="s">
        <v>108</v>
      </c>
      <c r="D193827">
        <v>2013</v>
      </c>
      <c r="E193827">
        <v>11.85074</v>
      </c>
      <c r="F193827" t="s">
        <v>351</v>
      </c>
    </row>
    <row r="193828" spans="1:6" x14ac:dyDescent="0.35">
      <c r="A193828" t="s">
        <v>408</v>
      </c>
      <c r="C193828" t="s">
        <v>108</v>
      </c>
      <c r="D193828">
        <v>2014</v>
      </c>
      <c r="E193828">
        <v>12.14992</v>
      </c>
      <c r="F193828" t="s">
        <v>351</v>
      </c>
    </row>
    <row r="193829" spans="1:6" x14ac:dyDescent="0.35">
      <c r="A193829" t="s">
        <v>408</v>
      </c>
      <c r="C193829" t="s">
        <v>108</v>
      </c>
      <c r="D193829">
        <v>2015</v>
      </c>
      <c r="E193829">
        <v>10.614560000000001</v>
      </c>
      <c r="F193829" t="s">
        <v>351</v>
      </c>
    </row>
    <row r="193830" spans="1:6" x14ac:dyDescent="0.35">
      <c r="A193830" t="s">
        <v>408</v>
      </c>
      <c r="C193830" t="s">
        <v>108</v>
      </c>
      <c r="D193830">
        <v>2016</v>
      </c>
      <c r="E193830">
        <v>9.6208899999999993</v>
      </c>
      <c r="F193830" t="s">
        <v>351</v>
      </c>
    </row>
    <row r="193831" spans="1:6" x14ac:dyDescent="0.35">
      <c r="A193831" t="s">
        <v>408</v>
      </c>
      <c r="C193831" t="s">
        <v>108</v>
      </c>
      <c r="D193831">
        <v>2017</v>
      </c>
      <c r="E193831">
        <v>9.1902799999999996</v>
      </c>
      <c r="F193831" t="s">
        <v>351</v>
      </c>
    </row>
    <row r="193832" spans="1:6" x14ac:dyDescent="0.35">
      <c r="A193832" t="s">
        <v>408</v>
      </c>
      <c r="C193832" t="s">
        <v>108</v>
      </c>
      <c r="D193832">
        <v>2018</v>
      </c>
      <c r="E193832">
        <v>10.28002</v>
      </c>
      <c r="F193832" t="s">
        <v>351</v>
      </c>
    </row>
    <row r="193833" spans="1:6" x14ac:dyDescent="0.35">
      <c r="A193833" t="s">
        <v>408</v>
      </c>
      <c r="C193833" t="s">
        <v>108</v>
      </c>
      <c r="D193833">
        <v>2019</v>
      </c>
      <c r="E193833">
        <v>9.6826799999999995</v>
      </c>
      <c r="F193833" t="s">
        <v>351</v>
      </c>
    </row>
    <row r="193834" spans="1:6" x14ac:dyDescent="0.35">
      <c r="A193834" t="s">
        <v>408</v>
      </c>
      <c r="C193834" t="s">
        <v>108</v>
      </c>
      <c r="D193834">
        <v>2010</v>
      </c>
      <c r="E193834">
        <v>15.738530000000001</v>
      </c>
      <c r="F193834" t="s">
        <v>351</v>
      </c>
    </row>
    <row r="193835" spans="1:6" x14ac:dyDescent="0.35">
      <c r="A193835" t="s">
        <v>408</v>
      </c>
      <c r="C193835" t="s">
        <v>108</v>
      </c>
      <c r="D193835">
        <v>2011</v>
      </c>
      <c r="E193835">
        <v>14.38162</v>
      </c>
      <c r="F193835" t="s">
        <v>351</v>
      </c>
    </row>
    <row r="193836" spans="1:6" x14ac:dyDescent="0.35">
      <c r="A193836" t="s">
        <v>408</v>
      </c>
      <c r="C193836" t="s">
        <v>108</v>
      </c>
      <c r="D193836">
        <v>2012</v>
      </c>
      <c r="E193836">
        <v>13.73245</v>
      </c>
      <c r="F193836" t="s">
        <v>351</v>
      </c>
    </row>
    <row r="193837" spans="1:6" x14ac:dyDescent="0.35">
      <c r="A193837" t="s">
        <v>408</v>
      </c>
      <c r="C193837" t="s">
        <v>108</v>
      </c>
      <c r="D193837">
        <v>2013</v>
      </c>
      <c r="E193837">
        <v>14.38593</v>
      </c>
      <c r="F193837" t="s">
        <v>351</v>
      </c>
    </row>
    <row r="193838" spans="1:6" x14ac:dyDescent="0.35">
      <c r="A193838" t="s">
        <v>408</v>
      </c>
      <c r="C193838" t="s">
        <v>108</v>
      </c>
      <c r="D193838">
        <v>2014</v>
      </c>
      <c r="E193838">
        <v>14.71062</v>
      </c>
      <c r="F193838" t="s">
        <v>351</v>
      </c>
    </row>
    <row r="193839" spans="1:6" x14ac:dyDescent="0.35">
      <c r="A193839" t="s">
        <v>408</v>
      </c>
      <c r="C193839" t="s">
        <v>108</v>
      </c>
      <c r="D193839">
        <v>2015</v>
      </c>
      <c r="E193839">
        <v>12.815580000000001</v>
      </c>
      <c r="F193839" t="s">
        <v>351</v>
      </c>
    </row>
    <row r="193840" spans="1:6" x14ac:dyDescent="0.35">
      <c r="A193840" t="s">
        <v>408</v>
      </c>
      <c r="C193840" t="s">
        <v>108</v>
      </c>
      <c r="D193840">
        <v>2016</v>
      </c>
      <c r="E193840">
        <v>11.624000000000001</v>
      </c>
      <c r="F193840" t="s">
        <v>351</v>
      </c>
    </row>
    <row r="193841" spans="1:6" x14ac:dyDescent="0.35">
      <c r="A193841" t="s">
        <v>408</v>
      </c>
      <c r="C193841" t="s">
        <v>108</v>
      </c>
      <c r="D193841">
        <v>2017</v>
      </c>
      <c r="E193841">
        <v>10.993309999999999</v>
      </c>
      <c r="F193841" t="s">
        <v>351</v>
      </c>
    </row>
    <row r="193842" spans="1:6" x14ac:dyDescent="0.35">
      <c r="A193842" t="s">
        <v>408</v>
      </c>
      <c r="C193842" t="s">
        <v>108</v>
      </c>
      <c r="D193842">
        <v>2018</v>
      </c>
      <c r="E193842">
        <v>12.324680000000001</v>
      </c>
      <c r="F193842" t="s">
        <v>351</v>
      </c>
    </row>
    <row r="193843" spans="1:6" x14ac:dyDescent="0.35">
      <c r="A193843" t="s">
        <v>408</v>
      </c>
      <c r="C193843" t="s">
        <v>108</v>
      </c>
      <c r="D193843">
        <v>2019</v>
      </c>
      <c r="E193843">
        <v>11.548870000000001</v>
      </c>
      <c r="F193843" t="s">
        <v>351</v>
      </c>
    </row>
    <row r="193844" spans="1:6" x14ac:dyDescent="0.35">
      <c r="A193844" t="s">
        <v>408</v>
      </c>
      <c r="C193844" t="s">
        <v>108</v>
      </c>
      <c r="D193844">
        <v>2010</v>
      </c>
      <c r="E193844">
        <v>19.530239999999999</v>
      </c>
      <c r="F193844" t="s">
        <v>351</v>
      </c>
    </row>
    <row r="193845" spans="1:6" x14ac:dyDescent="0.35">
      <c r="A193845" t="s">
        <v>408</v>
      </c>
      <c r="C193845" t="s">
        <v>108</v>
      </c>
      <c r="D193845">
        <v>2011</v>
      </c>
      <c r="E193845">
        <v>17.895510000000002</v>
      </c>
      <c r="F193845" t="s">
        <v>351</v>
      </c>
    </row>
    <row r="193846" spans="1:6" x14ac:dyDescent="0.35">
      <c r="A193846" t="s">
        <v>408</v>
      </c>
      <c r="C193846" t="s">
        <v>108</v>
      </c>
      <c r="D193846">
        <v>2012</v>
      </c>
      <c r="E193846">
        <v>17.006740000000001</v>
      </c>
      <c r="F193846" t="s">
        <v>351</v>
      </c>
    </row>
    <row r="193847" spans="1:6" x14ac:dyDescent="0.35">
      <c r="A193847" t="s">
        <v>408</v>
      </c>
      <c r="C193847" t="s">
        <v>108</v>
      </c>
      <c r="D193847">
        <v>2013</v>
      </c>
      <c r="E193847">
        <v>17.91281</v>
      </c>
      <c r="F193847" t="s">
        <v>351</v>
      </c>
    </row>
    <row r="193848" spans="1:6" x14ac:dyDescent="0.35">
      <c r="A193848" t="s">
        <v>408</v>
      </c>
      <c r="C193848" t="s">
        <v>108</v>
      </c>
      <c r="D193848">
        <v>2014</v>
      </c>
      <c r="E193848">
        <v>18.274100000000001</v>
      </c>
      <c r="F193848" t="s">
        <v>351</v>
      </c>
    </row>
    <row r="193849" spans="1:6" x14ac:dyDescent="0.35">
      <c r="A193849" t="s">
        <v>408</v>
      </c>
      <c r="C193849" t="s">
        <v>108</v>
      </c>
      <c r="D193849">
        <v>2015</v>
      </c>
      <c r="E193849">
        <v>15.89134</v>
      </c>
      <c r="F193849" t="s">
        <v>351</v>
      </c>
    </row>
    <row r="193850" spans="1:6" x14ac:dyDescent="0.35">
      <c r="A193850" t="s">
        <v>408</v>
      </c>
      <c r="C193850" t="s">
        <v>108</v>
      </c>
      <c r="D193850">
        <v>2016</v>
      </c>
      <c r="E193850">
        <v>14.41287</v>
      </c>
      <c r="F193850" t="s">
        <v>351</v>
      </c>
    </row>
    <row r="193851" spans="1:6" x14ac:dyDescent="0.35">
      <c r="A193851" t="s">
        <v>408</v>
      </c>
      <c r="C193851" t="s">
        <v>108</v>
      </c>
      <c r="D193851">
        <v>2017</v>
      </c>
      <c r="E193851">
        <v>13.49071</v>
      </c>
      <c r="F193851" t="s">
        <v>351</v>
      </c>
    </row>
    <row r="193852" spans="1:6" x14ac:dyDescent="0.35">
      <c r="A193852" t="s">
        <v>408</v>
      </c>
      <c r="C193852" t="s">
        <v>108</v>
      </c>
      <c r="D193852">
        <v>2018</v>
      </c>
      <c r="E193852">
        <v>15.148820000000001</v>
      </c>
      <c r="F193852" t="s">
        <v>351</v>
      </c>
    </row>
    <row r="193853" spans="1:6" x14ac:dyDescent="0.35">
      <c r="A193853" t="s">
        <v>408</v>
      </c>
      <c r="C193853" t="s">
        <v>108</v>
      </c>
      <c r="D193853">
        <v>2019</v>
      </c>
      <c r="E193853">
        <v>14.13153</v>
      </c>
      <c r="F193853" t="s">
        <v>351</v>
      </c>
    </row>
    <row r="193854" spans="1:6" x14ac:dyDescent="0.35">
      <c r="A193854" t="s">
        <v>408</v>
      </c>
      <c r="C193854" t="s">
        <v>100</v>
      </c>
      <c r="D193854">
        <v>2010</v>
      </c>
      <c r="E193854">
        <v>32.848649999999999</v>
      </c>
      <c r="F193854" t="s">
        <v>351</v>
      </c>
    </row>
    <row r="193855" spans="1:6" x14ac:dyDescent="0.35">
      <c r="A193855" t="s">
        <v>408</v>
      </c>
      <c r="C193855" t="s">
        <v>100</v>
      </c>
      <c r="D193855">
        <v>2011</v>
      </c>
      <c r="E193855">
        <v>33.436979999999998</v>
      </c>
      <c r="F193855" t="s">
        <v>351</v>
      </c>
    </row>
    <row r="193856" spans="1:6" x14ac:dyDescent="0.35">
      <c r="A193856" t="s">
        <v>408</v>
      </c>
      <c r="C193856" t="s">
        <v>100</v>
      </c>
      <c r="D193856">
        <v>2012</v>
      </c>
      <c r="E193856">
        <v>35.50188</v>
      </c>
      <c r="F193856" t="s">
        <v>351</v>
      </c>
    </row>
    <row r="193857" spans="1:6" x14ac:dyDescent="0.35">
      <c r="A193857" t="s">
        <v>408</v>
      </c>
      <c r="C193857" t="s">
        <v>100</v>
      </c>
      <c r="D193857">
        <v>2013</v>
      </c>
      <c r="E193857">
        <v>33.162700000000001</v>
      </c>
      <c r="F193857" t="s">
        <v>351</v>
      </c>
    </row>
    <row r="193858" spans="1:6" x14ac:dyDescent="0.35">
      <c r="A193858" t="s">
        <v>408</v>
      </c>
      <c r="C193858" t="s">
        <v>100</v>
      </c>
      <c r="D193858">
        <v>2014</v>
      </c>
      <c r="E193858">
        <v>34.658880000000003</v>
      </c>
      <c r="F193858" t="s">
        <v>351</v>
      </c>
    </row>
    <row r="193859" spans="1:6" x14ac:dyDescent="0.35">
      <c r="A193859" t="s">
        <v>408</v>
      </c>
      <c r="C193859" t="s">
        <v>100</v>
      </c>
      <c r="D193859">
        <v>2015</v>
      </c>
      <c r="E193859">
        <v>37.680390000000003</v>
      </c>
      <c r="F193859" t="s">
        <v>351</v>
      </c>
    </row>
    <row r="193860" spans="1:6" x14ac:dyDescent="0.35">
      <c r="A193860" t="s">
        <v>408</v>
      </c>
      <c r="C193860" t="s">
        <v>100</v>
      </c>
      <c r="D193860">
        <v>2016</v>
      </c>
      <c r="E193860">
        <v>35.720489999999998</v>
      </c>
      <c r="F193860" t="s">
        <v>351</v>
      </c>
    </row>
    <row r="193861" spans="1:6" x14ac:dyDescent="0.35">
      <c r="A193861" t="s">
        <v>408</v>
      </c>
      <c r="C193861" t="s">
        <v>100</v>
      </c>
      <c r="D193861">
        <v>2017</v>
      </c>
      <c r="E193861">
        <v>35.979999999999997</v>
      </c>
      <c r="F193861" t="s">
        <v>351</v>
      </c>
    </row>
    <row r="193862" spans="1:6" x14ac:dyDescent="0.35">
      <c r="A193862" t="s">
        <v>408</v>
      </c>
      <c r="C193862" t="s">
        <v>100</v>
      </c>
      <c r="D193862">
        <v>2018</v>
      </c>
      <c r="E193862">
        <v>35.675849999999997</v>
      </c>
      <c r="F193862" t="s">
        <v>351</v>
      </c>
    </row>
    <row r="193863" spans="1:6" x14ac:dyDescent="0.35">
      <c r="A193863" t="s">
        <v>408</v>
      </c>
      <c r="C193863" t="s">
        <v>100</v>
      </c>
      <c r="D193863">
        <v>2019</v>
      </c>
      <c r="E193863">
        <v>35.795810000000003</v>
      </c>
      <c r="F193863" t="s">
        <v>351</v>
      </c>
    </row>
    <row r="193864" spans="1:6" x14ac:dyDescent="0.35">
      <c r="A193864" t="s">
        <v>408</v>
      </c>
      <c r="C193864" t="s">
        <v>100</v>
      </c>
      <c r="D193864">
        <v>2010</v>
      </c>
      <c r="E193864">
        <v>38.706629999999997</v>
      </c>
      <c r="F193864" t="s">
        <v>351</v>
      </c>
    </row>
    <row r="193865" spans="1:6" x14ac:dyDescent="0.35">
      <c r="A193865" t="s">
        <v>408</v>
      </c>
      <c r="C193865" t="s">
        <v>100</v>
      </c>
      <c r="D193865">
        <v>2011</v>
      </c>
      <c r="E193865">
        <v>39.463290000000001</v>
      </c>
      <c r="F193865" t="s">
        <v>351</v>
      </c>
    </row>
    <row r="193866" spans="1:6" x14ac:dyDescent="0.35">
      <c r="A193866" t="s">
        <v>408</v>
      </c>
      <c r="C193866" t="s">
        <v>100</v>
      </c>
      <c r="D193866">
        <v>2012</v>
      </c>
      <c r="E193866">
        <v>41.354259999999996</v>
      </c>
      <c r="F193866" t="s">
        <v>351</v>
      </c>
    </row>
    <row r="193867" spans="1:6" x14ac:dyDescent="0.35">
      <c r="A193867" t="s">
        <v>408</v>
      </c>
      <c r="C193867" t="s">
        <v>100</v>
      </c>
      <c r="D193867">
        <v>2013</v>
      </c>
      <c r="E193867">
        <v>39.41865</v>
      </c>
      <c r="F193867" t="s">
        <v>351</v>
      </c>
    </row>
    <row r="193868" spans="1:6" x14ac:dyDescent="0.35">
      <c r="A193868" t="s">
        <v>408</v>
      </c>
      <c r="C193868" t="s">
        <v>100</v>
      </c>
      <c r="D193868">
        <v>2014</v>
      </c>
      <c r="E193868">
        <v>40.635620000000003</v>
      </c>
      <c r="F193868" t="s">
        <v>351</v>
      </c>
    </row>
    <row r="193869" spans="1:6" x14ac:dyDescent="0.35">
      <c r="A193869" t="s">
        <v>408</v>
      </c>
      <c r="C193869" t="s">
        <v>100</v>
      </c>
      <c r="D193869">
        <v>2015</v>
      </c>
      <c r="E193869">
        <v>43.542259999999999</v>
      </c>
      <c r="F193869" t="s">
        <v>351</v>
      </c>
    </row>
    <row r="193870" spans="1:6" x14ac:dyDescent="0.35">
      <c r="A193870" t="s">
        <v>408</v>
      </c>
      <c r="C193870" t="s">
        <v>100</v>
      </c>
      <c r="D193870">
        <v>2016</v>
      </c>
      <c r="E193870">
        <v>41.840330000000002</v>
      </c>
      <c r="F193870" t="s">
        <v>351</v>
      </c>
    </row>
    <row r="193871" spans="1:6" x14ac:dyDescent="0.35">
      <c r="A193871" t="s">
        <v>408</v>
      </c>
      <c r="C193871" t="s">
        <v>100</v>
      </c>
      <c r="D193871">
        <v>2017</v>
      </c>
      <c r="E193871">
        <v>42.35575</v>
      </c>
      <c r="F193871" t="s">
        <v>351</v>
      </c>
    </row>
    <row r="193872" spans="1:6" x14ac:dyDescent="0.35">
      <c r="A193872" t="s">
        <v>408</v>
      </c>
      <c r="C193872" t="s">
        <v>100</v>
      </c>
      <c r="D193872">
        <v>2018</v>
      </c>
      <c r="E193872">
        <v>42.375839999999997</v>
      </c>
      <c r="F193872" t="s">
        <v>351</v>
      </c>
    </row>
    <row r="193873" spans="1:6" x14ac:dyDescent="0.35">
      <c r="A193873" t="s">
        <v>408</v>
      </c>
      <c r="C193873" t="s">
        <v>100</v>
      </c>
      <c r="D193873">
        <v>2019</v>
      </c>
      <c r="E193873">
        <v>41.876080000000002</v>
      </c>
      <c r="F193873" t="s">
        <v>351</v>
      </c>
    </row>
    <row r="193874" spans="1:6" x14ac:dyDescent="0.35">
      <c r="A193874" t="s">
        <v>408</v>
      </c>
      <c r="C193874" t="s">
        <v>100</v>
      </c>
      <c r="D193874">
        <v>2010</v>
      </c>
      <c r="E193874">
        <v>30.081610000000001</v>
      </c>
      <c r="F193874" t="s">
        <v>351</v>
      </c>
    </row>
    <row r="193875" spans="1:6" x14ac:dyDescent="0.35">
      <c r="A193875" t="s">
        <v>408</v>
      </c>
      <c r="C193875" t="s">
        <v>100</v>
      </c>
      <c r="D193875">
        <v>2011</v>
      </c>
      <c r="E193875">
        <v>30.55254</v>
      </c>
      <c r="F193875" t="s">
        <v>351</v>
      </c>
    </row>
    <row r="193876" spans="1:6" x14ac:dyDescent="0.35">
      <c r="A193876" t="s">
        <v>408</v>
      </c>
      <c r="C193876" t="s">
        <v>100</v>
      </c>
      <c r="D193876">
        <v>2012</v>
      </c>
      <c r="E193876">
        <v>32.643970000000003</v>
      </c>
      <c r="F193876" t="s">
        <v>351</v>
      </c>
    </row>
    <row r="193877" spans="1:6" x14ac:dyDescent="0.35">
      <c r="A193877" t="s">
        <v>408</v>
      </c>
      <c r="C193877" t="s">
        <v>100</v>
      </c>
      <c r="D193877">
        <v>2013</v>
      </c>
      <c r="E193877">
        <v>30.064720000000001</v>
      </c>
      <c r="F193877" t="s">
        <v>351</v>
      </c>
    </row>
    <row r="193878" spans="1:6" x14ac:dyDescent="0.35">
      <c r="A193878" t="s">
        <v>408</v>
      </c>
      <c r="C193878" t="s">
        <v>100</v>
      </c>
      <c r="D193878">
        <v>2014</v>
      </c>
      <c r="E193878">
        <v>31.653009999999998</v>
      </c>
      <c r="F193878" t="s">
        <v>351</v>
      </c>
    </row>
    <row r="193879" spans="1:6" x14ac:dyDescent="0.35">
      <c r="A193879" t="s">
        <v>408</v>
      </c>
      <c r="C193879" t="s">
        <v>100</v>
      </c>
      <c r="D193879">
        <v>2015</v>
      </c>
      <c r="E193879">
        <v>34.692079999999997</v>
      </c>
      <c r="F193879" t="s">
        <v>351</v>
      </c>
    </row>
    <row r="193880" spans="1:6" x14ac:dyDescent="0.35">
      <c r="A193880" t="s">
        <v>408</v>
      </c>
      <c r="C193880" t="s">
        <v>100</v>
      </c>
      <c r="D193880">
        <v>2016</v>
      </c>
      <c r="E193880">
        <v>32.547559999999997</v>
      </c>
      <c r="F193880" t="s">
        <v>351</v>
      </c>
    </row>
    <row r="193881" spans="1:6" x14ac:dyDescent="0.35">
      <c r="A193881" t="s">
        <v>408</v>
      </c>
      <c r="C193881" t="s">
        <v>100</v>
      </c>
      <c r="D193881">
        <v>2017</v>
      </c>
      <c r="E193881">
        <v>32.636969999999998</v>
      </c>
      <c r="F193881" t="s">
        <v>351</v>
      </c>
    </row>
    <row r="193882" spans="1:6" x14ac:dyDescent="0.35">
      <c r="A193882" t="s">
        <v>408</v>
      </c>
      <c r="C193882" t="s">
        <v>100</v>
      </c>
      <c r="D193882">
        <v>2018</v>
      </c>
      <c r="E193882">
        <v>32.099400000000003</v>
      </c>
      <c r="F193882" t="s">
        <v>351</v>
      </c>
    </row>
    <row r="193883" spans="1:6" x14ac:dyDescent="0.35">
      <c r="A193883" t="s">
        <v>408</v>
      </c>
      <c r="C193883" t="s">
        <v>100</v>
      </c>
      <c r="D193883">
        <v>2019</v>
      </c>
      <c r="E193883">
        <v>32.502760000000002</v>
      </c>
      <c r="F193883" t="s">
        <v>351</v>
      </c>
    </row>
    <row r="193884" spans="1:6" x14ac:dyDescent="0.35">
      <c r="A193884" t="s">
        <v>408</v>
      </c>
      <c r="C193884" t="s">
        <v>100</v>
      </c>
      <c r="D193884">
        <v>2010</v>
      </c>
      <c r="E193884">
        <v>30.96988</v>
      </c>
      <c r="F193884" t="s">
        <v>351</v>
      </c>
    </row>
    <row r="193885" spans="1:6" x14ac:dyDescent="0.35">
      <c r="A193885" t="s">
        <v>408</v>
      </c>
      <c r="C193885" t="s">
        <v>100</v>
      </c>
      <c r="D193885">
        <v>2011</v>
      </c>
      <c r="E193885">
        <v>31.415279999999999</v>
      </c>
      <c r="F193885" t="s">
        <v>351</v>
      </c>
    </row>
    <row r="193886" spans="1:6" x14ac:dyDescent="0.35">
      <c r="A193886" t="s">
        <v>408</v>
      </c>
      <c r="C193886" t="s">
        <v>100</v>
      </c>
      <c r="D193886">
        <v>2012</v>
      </c>
      <c r="E193886">
        <v>33.625700000000002</v>
      </c>
      <c r="F193886" t="s">
        <v>351</v>
      </c>
    </row>
    <row r="193887" spans="1:6" x14ac:dyDescent="0.35">
      <c r="A193887" t="s">
        <v>408</v>
      </c>
      <c r="C193887" t="s">
        <v>100</v>
      </c>
      <c r="D193887">
        <v>2013</v>
      </c>
      <c r="E193887">
        <v>31.078289999999999</v>
      </c>
      <c r="F193887" t="s">
        <v>351</v>
      </c>
    </row>
    <row r="193888" spans="1:6" x14ac:dyDescent="0.35">
      <c r="A193888" t="s">
        <v>408</v>
      </c>
      <c r="C193888" t="s">
        <v>100</v>
      </c>
      <c r="D193888">
        <v>2014</v>
      </c>
      <c r="E193888">
        <v>32.625070000000001</v>
      </c>
      <c r="F193888" t="s">
        <v>351</v>
      </c>
    </row>
    <row r="193889" spans="1:6" x14ac:dyDescent="0.35">
      <c r="A193889" t="s">
        <v>408</v>
      </c>
      <c r="C193889" t="s">
        <v>100</v>
      </c>
      <c r="D193889">
        <v>2015</v>
      </c>
      <c r="E193889">
        <v>35.5854</v>
      </c>
      <c r="F193889" t="s">
        <v>351</v>
      </c>
    </row>
    <row r="193890" spans="1:6" x14ac:dyDescent="0.35">
      <c r="A193890" t="s">
        <v>408</v>
      </c>
      <c r="C193890" t="s">
        <v>100</v>
      </c>
      <c r="D193890">
        <v>2016</v>
      </c>
      <c r="E193890">
        <v>33.518529999999998</v>
      </c>
      <c r="F193890" t="s">
        <v>351</v>
      </c>
    </row>
    <row r="193891" spans="1:6" x14ac:dyDescent="0.35">
      <c r="A193891" t="s">
        <v>408</v>
      </c>
      <c r="C193891" t="s">
        <v>100</v>
      </c>
      <c r="D193891">
        <v>2017</v>
      </c>
      <c r="E193891">
        <v>33.504240000000003</v>
      </c>
      <c r="F193891" t="s">
        <v>351</v>
      </c>
    </row>
    <row r="193892" spans="1:6" x14ac:dyDescent="0.35">
      <c r="A193892" t="s">
        <v>408</v>
      </c>
      <c r="C193892" t="s">
        <v>100</v>
      </c>
      <c r="D193892">
        <v>2018</v>
      </c>
      <c r="E193892">
        <v>33.103839999999998</v>
      </c>
      <c r="F193892" t="s">
        <v>351</v>
      </c>
    </row>
    <row r="193893" spans="1:6" x14ac:dyDescent="0.35">
      <c r="A193893" t="s">
        <v>408</v>
      </c>
      <c r="C193893" t="s">
        <v>100</v>
      </c>
      <c r="D193893">
        <v>2019</v>
      </c>
      <c r="E193893">
        <v>33.405290000000001</v>
      </c>
      <c r="F193893" t="s">
        <v>351</v>
      </c>
    </row>
    <row r="193894" spans="1:6" x14ac:dyDescent="0.35">
      <c r="A193894" t="s">
        <v>408</v>
      </c>
      <c r="C193894" t="s">
        <v>100</v>
      </c>
      <c r="D193894">
        <v>2010</v>
      </c>
      <c r="E193894">
        <v>37.328490000000002</v>
      </c>
      <c r="F193894" t="s">
        <v>351</v>
      </c>
    </row>
    <row r="193895" spans="1:6" x14ac:dyDescent="0.35">
      <c r="A193895" t="s">
        <v>408</v>
      </c>
      <c r="C193895" t="s">
        <v>100</v>
      </c>
      <c r="D193895">
        <v>2011</v>
      </c>
      <c r="E193895">
        <v>38.047220000000003</v>
      </c>
      <c r="F193895" t="s">
        <v>351</v>
      </c>
    </row>
    <row r="193896" spans="1:6" x14ac:dyDescent="0.35">
      <c r="A193896" t="s">
        <v>408</v>
      </c>
      <c r="C193896" t="s">
        <v>100</v>
      </c>
      <c r="D193896">
        <v>2012</v>
      </c>
      <c r="E193896">
        <v>40.011040000000001</v>
      </c>
      <c r="F193896" t="s">
        <v>351</v>
      </c>
    </row>
    <row r="193897" spans="1:6" x14ac:dyDescent="0.35">
      <c r="A193897" t="s">
        <v>408</v>
      </c>
      <c r="C193897" t="s">
        <v>100</v>
      </c>
      <c r="D193897">
        <v>2013</v>
      </c>
      <c r="E193897">
        <v>37.987029999999997</v>
      </c>
      <c r="F193897" t="s">
        <v>351</v>
      </c>
    </row>
    <row r="193898" spans="1:6" x14ac:dyDescent="0.35">
      <c r="A193898" t="s">
        <v>408</v>
      </c>
      <c r="C193898" t="s">
        <v>100</v>
      </c>
      <c r="D193898">
        <v>2014</v>
      </c>
      <c r="E193898">
        <v>39.277900000000002</v>
      </c>
      <c r="F193898" t="s">
        <v>351</v>
      </c>
    </row>
    <row r="193899" spans="1:6" x14ac:dyDescent="0.35">
      <c r="A193899" t="s">
        <v>408</v>
      </c>
      <c r="C193899" t="s">
        <v>100</v>
      </c>
      <c r="D193899">
        <v>2015</v>
      </c>
      <c r="E193899">
        <v>42.210850000000001</v>
      </c>
      <c r="F193899" t="s">
        <v>351</v>
      </c>
    </row>
    <row r="193900" spans="1:6" x14ac:dyDescent="0.35">
      <c r="A193900" t="s">
        <v>408</v>
      </c>
      <c r="C193900" t="s">
        <v>100</v>
      </c>
      <c r="D193900">
        <v>2016</v>
      </c>
      <c r="E193900">
        <v>40.465809999999998</v>
      </c>
      <c r="F193900" t="s">
        <v>351</v>
      </c>
    </row>
    <row r="193901" spans="1:6" x14ac:dyDescent="0.35">
      <c r="A193901" t="s">
        <v>408</v>
      </c>
      <c r="C193901" t="s">
        <v>100</v>
      </c>
      <c r="D193901">
        <v>2017</v>
      </c>
      <c r="E193901">
        <v>40.912509999999997</v>
      </c>
      <c r="F193901" t="s">
        <v>351</v>
      </c>
    </row>
    <row r="193902" spans="1:6" x14ac:dyDescent="0.35">
      <c r="A193902" t="s">
        <v>408</v>
      </c>
      <c r="C193902" t="s">
        <v>100</v>
      </c>
      <c r="D193902">
        <v>2018</v>
      </c>
      <c r="E193902">
        <v>40.883130000000001</v>
      </c>
      <c r="F193902" t="s">
        <v>351</v>
      </c>
    </row>
    <row r="193903" spans="1:6" x14ac:dyDescent="0.35">
      <c r="A193903" t="s">
        <v>408</v>
      </c>
      <c r="C193903" t="s">
        <v>100</v>
      </c>
      <c r="D193903">
        <v>2019</v>
      </c>
      <c r="E193903">
        <v>40.529060000000001</v>
      </c>
      <c r="F193903" t="s">
        <v>351</v>
      </c>
    </row>
    <row r="193904" spans="1:6" x14ac:dyDescent="0.35">
      <c r="A193904" t="s">
        <v>408</v>
      </c>
      <c r="C193904" t="s">
        <v>387</v>
      </c>
      <c r="D193904">
        <v>2010</v>
      </c>
      <c r="E193904">
        <v>33.572749999999999</v>
      </c>
      <c r="F193904" t="s">
        <v>351</v>
      </c>
    </row>
    <row r="193905" spans="1:6" x14ac:dyDescent="0.35">
      <c r="A193905" t="s">
        <v>408</v>
      </c>
      <c r="C193905" t="s">
        <v>387</v>
      </c>
      <c r="D193905">
        <v>2011</v>
      </c>
      <c r="E193905">
        <v>34.382269999999998</v>
      </c>
      <c r="F193905" t="s">
        <v>351</v>
      </c>
    </row>
    <row r="193906" spans="1:6" x14ac:dyDescent="0.35">
      <c r="A193906" t="s">
        <v>408</v>
      </c>
      <c r="C193906" t="s">
        <v>387</v>
      </c>
      <c r="D193906">
        <v>2012</v>
      </c>
      <c r="E193906">
        <v>34.645060000000001</v>
      </c>
      <c r="F193906" t="s">
        <v>351</v>
      </c>
    </row>
    <row r="193907" spans="1:6" x14ac:dyDescent="0.35">
      <c r="A193907" t="s">
        <v>408</v>
      </c>
      <c r="C193907" t="s">
        <v>387</v>
      </c>
      <c r="D193907">
        <v>2013</v>
      </c>
      <c r="E193907">
        <v>34.004959999999997</v>
      </c>
      <c r="F193907" t="s">
        <v>351</v>
      </c>
    </row>
    <row r="193908" spans="1:6" x14ac:dyDescent="0.35">
      <c r="A193908" t="s">
        <v>408</v>
      </c>
      <c r="C193908" t="s">
        <v>387</v>
      </c>
      <c r="D193908">
        <v>2014</v>
      </c>
      <c r="E193908">
        <v>33.3446</v>
      </c>
      <c r="F193908" t="s">
        <v>351</v>
      </c>
    </row>
    <row r="193909" spans="1:6" x14ac:dyDescent="0.35">
      <c r="A193909" t="s">
        <v>408</v>
      </c>
      <c r="C193909" t="s">
        <v>387</v>
      </c>
      <c r="D193909">
        <v>2015</v>
      </c>
      <c r="E193909">
        <v>33.777540000000002</v>
      </c>
      <c r="F193909" t="s">
        <v>351</v>
      </c>
    </row>
    <row r="193910" spans="1:6" x14ac:dyDescent="0.35">
      <c r="A193910" t="s">
        <v>408</v>
      </c>
      <c r="C193910" t="s">
        <v>387</v>
      </c>
      <c r="D193910">
        <v>2016</v>
      </c>
      <c r="E193910">
        <v>33.414540000000002</v>
      </c>
      <c r="F193910" t="s">
        <v>351</v>
      </c>
    </row>
    <row r="193911" spans="1:6" x14ac:dyDescent="0.35">
      <c r="A193911" t="s">
        <v>408</v>
      </c>
      <c r="C193911" t="s">
        <v>387</v>
      </c>
      <c r="D193911">
        <v>2017</v>
      </c>
      <c r="E193911">
        <v>32.603059999999999</v>
      </c>
      <c r="F193911" t="s">
        <v>351</v>
      </c>
    </row>
    <row r="193912" spans="1:6" x14ac:dyDescent="0.35">
      <c r="A193912" t="s">
        <v>408</v>
      </c>
      <c r="C193912" t="s">
        <v>387</v>
      </c>
      <c r="D193912">
        <v>2018</v>
      </c>
      <c r="E193912">
        <v>33.115749999999998</v>
      </c>
      <c r="F193912" t="s">
        <v>351</v>
      </c>
    </row>
    <row r="193913" spans="1:6" x14ac:dyDescent="0.35">
      <c r="A193913" t="s">
        <v>408</v>
      </c>
      <c r="C193913" t="s">
        <v>387</v>
      </c>
      <c r="D193913">
        <v>2019</v>
      </c>
      <c r="E193913">
        <v>31.53387</v>
      </c>
      <c r="F193913" t="s">
        <v>351</v>
      </c>
    </row>
    <row r="193914" spans="1:6" x14ac:dyDescent="0.35">
      <c r="A193914" t="s">
        <v>408</v>
      </c>
      <c r="C193914" t="s">
        <v>387</v>
      </c>
      <c r="D193914">
        <v>2010</v>
      </c>
      <c r="E193914">
        <v>38.040469999999999</v>
      </c>
      <c r="F193914" t="s">
        <v>351</v>
      </c>
    </row>
    <row r="193915" spans="1:6" x14ac:dyDescent="0.35">
      <c r="A193915" t="s">
        <v>408</v>
      </c>
      <c r="C193915" t="s">
        <v>387</v>
      </c>
      <c r="D193915">
        <v>2011</v>
      </c>
      <c r="E193915">
        <v>38.917479999999998</v>
      </c>
      <c r="F193915" t="s">
        <v>351</v>
      </c>
    </row>
    <row r="193916" spans="1:6" x14ac:dyDescent="0.35">
      <c r="A193916" t="s">
        <v>408</v>
      </c>
      <c r="C193916" t="s">
        <v>387</v>
      </c>
      <c r="D193916">
        <v>2012</v>
      </c>
      <c r="E193916">
        <v>39.210940000000001</v>
      </c>
      <c r="F193916" t="s">
        <v>351</v>
      </c>
    </row>
    <row r="193917" spans="1:6" x14ac:dyDescent="0.35">
      <c r="A193917" t="s">
        <v>408</v>
      </c>
      <c r="C193917" t="s">
        <v>387</v>
      </c>
      <c r="D193917">
        <v>2013</v>
      </c>
      <c r="E193917">
        <v>38.712910000000001</v>
      </c>
      <c r="F193917" t="s">
        <v>351</v>
      </c>
    </row>
    <row r="193918" spans="1:6" x14ac:dyDescent="0.35">
      <c r="A193918" t="s">
        <v>408</v>
      </c>
      <c r="C193918" t="s">
        <v>387</v>
      </c>
      <c r="D193918">
        <v>2014</v>
      </c>
      <c r="E193918">
        <v>38.020339999999997</v>
      </c>
      <c r="F193918" t="s">
        <v>351</v>
      </c>
    </row>
    <row r="193919" spans="1:6" x14ac:dyDescent="0.35">
      <c r="A193919" t="s">
        <v>408</v>
      </c>
      <c r="C193919" t="s">
        <v>387</v>
      </c>
      <c r="D193919">
        <v>2015</v>
      </c>
      <c r="E193919">
        <v>38.39828</v>
      </c>
      <c r="F193919" t="s">
        <v>351</v>
      </c>
    </row>
    <row r="193920" spans="1:6" x14ac:dyDescent="0.35">
      <c r="A193920" t="s">
        <v>408</v>
      </c>
      <c r="C193920" t="s">
        <v>387</v>
      </c>
      <c r="D193920">
        <v>2016</v>
      </c>
      <c r="E193920">
        <v>37.881819999999998</v>
      </c>
      <c r="F193920" t="s">
        <v>351</v>
      </c>
    </row>
    <row r="193921" spans="1:6" x14ac:dyDescent="0.35">
      <c r="A193921" t="s">
        <v>408</v>
      </c>
      <c r="C193921" t="s">
        <v>387</v>
      </c>
      <c r="D193921">
        <v>2017</v>
      </c>
      <c r="E193921">
        <v>37.065660000000001</v>
      </c>
      <c r="F193921" t="s">
        <v>351</v>
      </c>
    </row>
    <row r="193922" spans="1:6" x14ac:dyDescent="0.35">
      <c r="A193922" t="s">
        <v>408</v>
      </c>
      <c r="C193922" t="s">
        <v>387</v>
      </c>
      <c r="D193922">
        <v>2018</v>
      </c>
      <c r="E193922">
        <v>37.745139999999999</v>
      </c>
      <c r="F193922" t="s">
        <v>351</v>
      </c>
    </row>
    <row r="193923" spans="1:6" x14ac:dyDescent="0.35">
      <c r="A193923" t="s">
        <v>408</v>
      </c>
      <c r="C193923" t="s">
        <v>387</v>
      </c>
      <c r="D193923">
        <v>2019</v>
      </c>
      <c r="E193923">
        <v>36.023269999999997</v>
      </c>
      <c r="F193923" t="s">
        <v>351</v>
      </c>
    </row>
    <row r="193924" spans="1:6" x14ac:dyDescent="0.35">
      <c r="A193924" t="s">
        <v>408</v>
      </c>
      <c r="C193924" t="s">
        <v>387</v>
      </c>
      <c r="D193924">
        <v>2010</v>
      </c>
      <c r="E193924">
        <v>31.766300000000001</v>
      </c>
      <c r="F193924" t="s">
        <v>351</v>
      </c>
    </row>
    <row r="193925" spans="1:6" x14ac:dyDescent="0.35">
      <c r="A193925" t="s">
        <v>408</v>
      </c>
      <c r="C193925" t="s">
        <v>387</v>
      </c>
      <c r="D193925">
        <v>2011</v>
      </c>
      <c r="E193925">
        <v>32.468429999999998</v>
      </c>
      <c r="F193925" t="s">
        <v>351</v>
      </c>
    </row>
    <row r="193926" spans="1:6" x14ac:dyDescent="0.35">
      <c r="A193926" t="s">
        <v>408</v>
      </c>
      <c r="C193926" t="s">
        <v>387</v>
      </c>
      <c r="D193926">
        <v>2012</v>
      </c>
      <c r="E193926">
        <v>32.713619999999999</v>
      </c>
      <c r="F193926" t="s">
        <v>351</v>
      </c>
    </row>
    <row r="193927" spans="1:6" x14ac:dyDescent="0.35">
      <c r="A193927" t="s">
        <v>408</v>
      </c>
      <c r="C193927" t="s">
        <v>387</v>
      </c>
      <c r="D193927">
        <v>2013</v>
      </c>
      <c r="E193927">
        <v>32.013730000000002</v>
      </c>
      <c r="F193927" t="s">
        <v>351</v>
      </c>
    </row>
    <row r="193928" spans="1:6" x14ac:dyDescent="0.35">
      <c r="A193928" t="s">
        <v>408</v>
      </c>
      <c r="C193928" t="s">
        <v>387</v>
      </c>
      <c r="D193928">
        <v>2014</v>
      </c>
      <c r="E193928">
        <v>31.400480000000002</v>
      </c>
      <c r="F193928" t="s">
        <v>351</v>
      </c>
    </row>
    <row r="193929" spans="1:6" x14ac:dyDescent="0.35">
      <c r="A193929" t="s">
        <v>408</v>
      </c>
      <c r="C193929" t="s">
        <v>387</v>
      </c>
      <c r="D193929">
        <v>2015</v>
      </c>
      <c r="E193929">
        <v>31.932490000000001</v>
      </c>
      <c r="F193929" t="s">
        <v>351</v>
      </c>
    </row>
    <row r="193930" spans="1:6" x14ac:dyDescent="0.35">
      <c r="A193930" t="s">
        <v>408</v>
      </c>
      <c r="C193930" t="s">
        <v>387</v>
      </c>
      <c r="D193930">
        <v>2016</v>
      </c>
      <c r="E193930">
        <v>31.585429999999999</v>
      </c>
      <c r="F193930" t="s">
        <v>351</v>
      </c>
    </row>
    <row r="193931" spans="1:6" x14ac:dyDescent="0.35">
      <c r="A193931" t="s">
        <v>408</v>
      </c>
      <c r="C193931" t="s">
        <v>387</v>
      </c>
      <c r="D193931">
        <v>2017</v>
      </c>
      <c r="E193931">
        <v>30.804500000000001</v>
      </c>
      <c r="F193931" t="s">
        <v>351</v>
      </c>
    </row>
    <row r="193932" spans="1:6" x14ac:dyDescent="0.35">
      <c r="A193932" t="s">
        <v>408</v>
      </c>
      <c r="C193932" t="s">
        <v>387</v>
      </c>
      <c r="D193932">
        <v>2018</v>
      </c>
      <c r="E193932">
        <v>31.25507</v>
      </c>
      <c r="F193932" t="s">
        <v>351</v>
      </c>
    </row>
    <row r="193933" spans="1:6" x14ac:dyDescent="0.35">
      <c r="A193933" t="s">
        <v>408</v>
      </c>
      <c r="C193933" t="s">
        <v>387</v>
      </c>
      <c r="D193933">
        <v>2019</v>
      </c>
      <c r="E193933">
        <v>29.687850000000001</v>
      </c>
      <c r="F193933" t="s">
        <v>351</v>
      </c>
    </row>
    <row r="193934" spans="1:6" x14ac:dyDescent="0.35">
      <c r="A193934" t="s">
        <v>408</v>
      </c>
      <c r="C193934" t="s">
        <v>387</v>
      </c>
      <c r="D193934">
        <v>2010</v>
      </c>
      <c r="E193934">
        <v>34.751570000000001</v>
      </c>
      <c r="F193934" t="s">
        <v>351</v>
      </c>
    </row>
    <row r="193935" spans="1:6" x14ac:dyDescent="0.35">
      <c r="A193935" t="s">
        <v>408</v>
      </c>
      <c r="C193935" t="s">
        <v>387</v>
      </c>
      <c r="D193935">
        <v>2011</v>
      </c>
      <c r="E193935">
        <v>35.779389999999999</v>
      </c>
      <c r="F193935" t="s">
        <v>351</v>
      </c>
    </row>
    <row r="193936" spans="1:6" x14ac:dyDescent="0.35">
      <c r="A193936" t="s">
        <v>408</v>
      </c>
      <c r="C193936" t="s">
        <v>387</v>
      </c>
      <c r="D193936">
        <v>2012</v>
      </c>
      <c r="E193936">
        <v>36.028730000000003</v>
      </c>
      <c r="F193936" t="s">
        <v>351</v>
      </c>
    </row>
    <row r="193937" spans="1:6" x14ac:dyDescent="0.35">
      <c r="A193937" t="s">
        <v>408</v>
      </c>
      <c r="C193937" t="s">
        <v>387</v>
      </c>
      <c r="D193937">
        <v>2013</v>
      </c>
      <c r="E193937">
        <v>35.391440000000003</v>
      </c>
      <c r="F193937" t="s">
        <v>351</v>
      </c>
    </row>
    <row r="193938" spans="1:6" x14ac:dyDescent="0.35">
      <c r="A193938" t="s">
        <v>408</v>
      </c>
      <c r="C193938" t="s">
        <v>387</v>
      </c>
      <c r="D193938">
        <v>2014</v>
      </c>
      <c r="E193938">
        <v>34.581919999999997</v>
      </c>
      <c r="F193938" t="s">
        <v>351</v>
      </c>
    </row>
    <row r="193939" spans="1:6" x14ac:dyDescent="0.35">
      <c r="A193939" t="s">
        <v>408</v>
      </c>
      <c r="C193939" t="s">
        <v>387</v>
      </c>
      <c r="D193939">
        <v>2015</v>
      </c>
      <c r="E193939">
        <v>34.733260000000001</v>
      </c>
      <c r="F193939" t="s">
        <v>351</v>
      </c>
    </row>
    <row r="193940" spans="1:6" x14ac:dyDescent="0.35">
      <c r="A193940" t="s">
        <v>408</v>
      </c>
      <c r="C193940" t="s">
        <v>387</v>
      </c>
      <c r="D193940">
        <v>2016</v>
      </c>
      <c r="E193940">
        <v>34.425980000000003</v>
      </c>
      <c r="F193940" t="s">
        <v>351</v>
      </c>
    </row>
    <row r="193941" spans="1:6" x14ac:dyDescent="0.35">
      <c r="A193941" t="s">
        <v>408</v>
      </c>
      <c r="C193941" t="s">
        <v>387</v>
      </c>
      <c r="D193941">
        <v>2017</v>
      </c>
      <c r="E193941">
        <v>33.482259999999997</v>
      </c>
      <c r="F193941" t="s">
        <v>351</v>
      </c>
    </row>
    <row r="193942" spans="1:6" x14ac:dyDescent="0.35">
      <c r="A193942" t="s">
        <v>408</v>
      </c>
      <c r="C193942" t="s">
        <v>387</v>
      </c>
      <c r="D193942">
        <v>2018</v>
      </c>
      <c r="E193942">
        <v>33.962670000000003</v>
      </c>
      <c r="F193942" t="s">
        <v>351</v>
      </c>
    </row>
    <row r="193943" spans="1:6" x14ac:dyDescent="0.35">
      <c r="A193943" t="s">
        <v>408</v>
      </c>
      <c r="C193943" t="s">
        <v>387</v>
      </c>
      <c r="D193943">
        <v>2019</v>
      </c>
      <c r="E193943">
        <v>32.427869999999999</v>
      </c>
      <c r="F193943" t="s">
        <v>351</v>
      </c>
    </row>
    <row r="193944" spans="1:6" x14ac:dyDescent="0.35">
      <c r="A193944" t="s">
        <v>408</v>
      </c>
      <c r="C193944" t="s">
        <v>387</v>
      </c>
      <c r="D193944">
        <v>2010</v>
      </c>
      <c r="E193944">
        <v>36.334470000000003</v>
      </c>
      <c r="F193944" t="s">
        <v>351</v>
      </c>
    </row>
    <row r="193945" spans="1:6" x14ac:dyDescent="0.35">
      <c r="A193945" t="s">
        <v>408</v>
      </c>
      <c r="C193945" t="s">
        <v>387</v>
      </c>
      <c r="D193945">
        <v>2011</v>
      </c>
      <c r="E193945">
        <v>37.29468</v>
      </c>
      <c r="F193945" t="s">
        <v>351</v>
      </c>
    </row>
    <row r="193946" spans="1:6" x14ac:dyDescent="0.35">
      <c r="A193946" t="s">
        <v>408</v>
      </c>
      <c r="C193946" t="s">
        <v>387</v>
      </c>
      <c r="D193946">
        <v>2012</v>
      </c>
      <c r="E193946">
        <v>37.570810000000002</v>
      </c>
      <c r="F193946" t="s">
        <v>351</v>
      </c>
    </row>
    <row r="193947" spans="1:6" x14ac:dyDescent="0.35">
      <c r="A193947" t="s">
        <v>408</v>
      </c>
      <c r="C193947" t="s">
        <v>387</v>
      </c>
      <c r="D193947">
        <v>2013</v>
      </c>
      <c r="E193947">
        <v>37.007179999999998</v>
      </c>
      <c r="F193947" t="s">
        <v>351</v>
      </c>
    </row>
    <row r="193948" spans="1:6" x14ac:dyDescent="0.35">
      <c r="A193948" t="s">
        <v>408</v>
      </c>
      <c r="C193948" t="s">
        <v>387</v>
      </c>
      <c r="D193948">
        <v>2014</v>
      </c>
      <c r="E193948">
        <v>36.261420000000001</v>
      </c>
      <c r="F193948" t="s">
        <v>351</v>
      </c>
    </row>
    <row r="193949" spans="1:6" x14ac:dyDescent="0.35">
      <c r="A193949" t="s">
        <v>408</v>
      </c>
      <c r="C193949" t="s">
        <v>387</v>
      </c>
      <c r="D193949">
        <v>2015</v>
      </c>
      <c r="E193949">
        <v>36.531280000000002</v>
      </c>
      <c r="F193949" t="s">
        <v>351</v>
      </c>
    </row>
    <row r="193950" spans="1:6" x14ac:dyDescent="0.35">
      <c r="A193950" t="s">
        <v>408</v>
      </c>
      <c r="C193950" t="s">
        <v>387</v>
      </c>
      <c r="D193950">
        <v>2016</v>
      </c>
      <c r="E193950">
        <v>36.129219999999997</v>
      </c>
      <c r="F193950" t="s">
        <v>351</v>
      </c>
    </row>
    <row r="193951" spans="1:6" x14ac:dyDescent="0.35">
      <c r="A193951" t="s">
        <v>408</v>
      </c>
      <c r="C193951" t="s">
        <v>387</v>
      </c>
      <c r="D193951">
        <v>2017</v>
      </c>
      <c r="E193951">
        <v>35.256779999999999</v>
      </c>
      <c r="F193951" t="s">
        <v>351</v>
      </c>
    </row>
    <row r="193952" spans="1:6" x14ac:dyDescent="0.35">
      <c r="A193952" t="s">
        <v>408</v>
      </c>
      <c r="C193952" t="s">
        <v>387</v>
      </c>
      <c r="D193952">
        <v>2018</v>
      </c>
      <c r="E193952">
        <v>35.844740000000002</v>
      </c>
      <c r="F193952" t="s">
        <v>351</v>
      </c>
    </row>
    <row r="193953" spans="1:6" x14ac:dyDescent="0.35">
      <c r="A193953" t="s">
        <v>408</v>
      </c>
      <c r="C193953" t="s">
        <v>387</v>
      </c>
      <c r="D193953">
        <v>2019</v>
      </c>
      <c r="E193953">
        <v>34.225270000000002</v>
      </c>
      <c r="F193953" t="s">
        <v>351</v>
      </c>
    </row>
    <row r="193954" spans="1:6" x14ac:dyDescent="0.35">
      <c r="A193954" t="s">
        <v>408</v>
      </c>
      <c r="C193954" t="s">
        <v>101</v>
      </c>
      <c r="D193954">
        <v>2010</v>
      </c>
      <c r="E193954">
        <v>31.19201</v>
      </c>
      <c r="F193954" t="s">
        <v>351</v>
      </c>
    </row>
    <row r="193955" spans="1:6" x14ac:dyDescent="0.35">
      <c r="A193955" t="s">
        <v>408</v>
      </c>
      <c r="C193955" t="s">
        <v>101</v>
      </c>
      <c r="D193955">
        <v>2011</v>
      </c>
      <c r="E193955">
        <v>28.601369999999999</v>
      </c>
      <c r="F193955" t="s">
        <v>351</v>
      </c>
    </row>
    <row r="193956" spans="1:6" x14ac:dyDescent="0.35">
      <c r="A193956" t="s">
        <v>408</v>
      </c>
      <c r="C193956" t="s">
        <v>101</v>
      </c>
      <c r="D193956">
        <v>2012</v>
      </c>
      <c r="E193956">
        <v>28.530200000000001</v>
      </c>
      <c r="F193956" t="s">
        <v>351</v>
      </c>
    </row>
    <row r="193957" spans="1:6" x14ac:dyDescent="0.35">
      <c r="A193957" t="s">
        <v>408</v>
      </c>
      <c r="C193957" t="s">
        <v>101</v>
      </c>
      <c r="D193957">
        <v>2013</v>
      </c>
      <c r="E193957">
        <v>30.870999999999999</v>
      </c>
      <c r="F193957" t="s">
        <v>351</v>
      </c>
    </row>
    <row r="193958" spans="1:6" x14ac:dyDescent="0.35">
      <c r="A193958" t="s">
        <v>408</v>
      </c>
      <c r="C193958" t="s">
        <v>101</v>
      </c>
      <c r="D193958">
        <v>2014</v>
      </c>
      <c r="E193958">
        <v>29.984069999999999</v>
      </c>
      <c r="F193958" t="s">
        <v>351</v>
      </c>
    </row>
    <row r="193959" spans="1:6" x14ac:dyDescent="0.35">
      <c r="A193959" t="s">
        <v>408</v>
      </c>
      <c r="C193959" t="s">
        <v>101</v>
      </c>
      <c r="D193959">
        <v>2015</v>
      </c>
      <c r="E193959">
        <v>29.0747</v>
      </c>
      <c r="F193959" t="s">
        <v>351</v>
      </c>
    </row>
    <row r="193960" spans="1:6" x14ac:dyDescent="0.35">
      <c r="A193960" t="s">
        <v>408</v>
      </c>
      <c r="C193960" t="s">
        <v>101</v>
      </c>
      <c r="D193960">
        <v>2016</v>
      </c>
      <c r="E193960">
        <v>30.06973</v>
      </c>
      <c r="F193960" t="s">
        <v>351</v>
      </c>
    </row>
    <row r="193961" spans="1:6" x14ac:dyDescent="0.35">
      <c r="A193961" t="s">
        <v>408</v>
      </c>
      <c r="C193961" t="s">
        <v>101</v>
      </c>
      <c r="D193961">
        <v>2017</v>
      </c>
      <c r="E193961">
        <v>28.416910000000001</v>
      </c>
      <c r="F193961" t="s">
        <v>351</v>
      </c>
    </row>
    <row r="193962" spans="1:6" x14ac:dyDescent="0.35">
      <c r="A193962" t="s">
        <v>408</v>
      </c>
      <c r="C193962" t="s">
        <v>101</v>
      </c>
      <c r="D193962">
        <v>2018</v>
      </c>
      <c r="E193962">
        <v>30.408429999999999</v>
      </c>
      <c r="F193962" t="s">
        <v>351</v>
      </c>
    </row>
    <row r="193963" spans="1:6" x14ac:dyDescent="0.35">
      <c r="A193963" t="s">
        <v>408</v>
      </c>
      <c r="C193963" t="s">
        <v>101</v>
      </c>
      <c r="D193963">
        <v>2019</v>
      </c>
      <c r="E193963">
        <v>29.835570000000001</v>
      </c>
      <c r="F193963" t="s">
        <v>351</v>
      </c>
    </row>
    <row r="193964" spans="1:6" x14ac:dyDescent="0.35">
      <c r="A193964" t="s">
        <v>408</v>
      </c>
      <c r="C193964" t="s">
        <v>101</v>
      </c>
      <c r="D193964">
        <v>2010</v>
      </c>
      <c r="E193964">
        <v>29.233509999999999</v>
      </c>
      <c r="F193964" t="s">
        <v>351</v>
      </c>
    </row>
    <row r="193965" spans="1:6" x14ac:dyDescent="0.35">
      <c r="A193965" t="s">
        <v>408</v>
      </c>
      <c r="C193965" t="s">
        <v>101</v>
      </c>
      <c r="D193965">
        <v>2011</v>
      </c>
      <c r="E193965">
        <v>26.72889</v>
      </c>
      <c r="F193965" t="s">
        <v>351</v>
      </c>
    </row>
    <row r="193966" spans="1:6" x14ac:dyDescent="0.35">
      <c r="A193966" t="s">
        <v>408</v>
      </c>
      <c r="C193966" t="s">
        <v>101</v>
      </c>
      <c r="D193966">
        <v>2012</v>
      </c>
      <c r="E193966">
        <v>26.025089999999999</v>
      </c>
      <c r="F193966" t="s">
        <v>351</v>
      </c>
    </row>
    <row r="193967" spans="1:6" x14ac:dyDescent="0.35">
      <c r="A193967" t="s">
        <v>408</v>
      </c>
      <c r="C193967" t="s">
        <v>101</v>
      </c>
      <c r="D193967">
        <v>2013</v>
      </c>
      <c r="E193967">
        <v>28.529160000000001</v>
      </c>
      <c r="F193967" t="s">
        <v>351</v>
      </c>
    </row>
    <row r="193968" spans="1:6" x14ac:dyDescent="0.35">
      <c r="A193968" t="s">
        <v>408</v>
      </c>
      <c r="C193968" t="s">
        <v>101</v>
      </c>
      <c r="D193968">
        <v>2014</v>
      </c>
      <c r="E193968">
        <v>28.667280000000002</v>
      </c>
      <c r="F193968" t="s">
        <v>351</v>
      </c>
    </row>
    <row r="193969" spans="1:6" x14ac:dyDescent="0.35">
      <c r="A193969" t="s">
        <v>408</v>
      </c>
      <c r="C193969" t="s">
        <v>101</v>
      </c>
      <c r="D193969">
        <v>2015</v>
      </c>
      <c r="E193969">
        <v>27.37303</v>
      </c>
      <c r="F193969" t="s">
        <v>351</v>
      </c>
    </row>
    <row r="193970" spans="1:6" x14ac:dyDescent="0.35">
      <c r="A193970" t="s">
        <v>408</v>
      </c>
      <c r="C193970" t="s">
        <v>101</v>
      </c>
      <c r="D193970">
        <v>2016</v>
      </c>
      <c r="E193970">
        <v>28.553090000000001</v>
      </c>
      <c r="F193970" t="s">
        <v>351</v>
      </c>
    </row>
    <row r="193971" spans="1:6" x14ac:dyDescent="0.35">
      <c r="A193971" t="s">
        <v>408</v>
      </c>
      <c r="C193971" t="s">
        <v>101</v>
      </c>
      <c r="D193971">
        <v>2017</v>
      </c>
      <c r="E193971">
        <v>26.857589999999998</v>
      </c>
      <c r="F193971" t="s">
        <v>351</v>
      </c>
    </row>
    <row r="193972" spans="1:6" x14ac:dyDescent="0.35">
      <c r="A193972" t="s">
        <v>408</v>
      </c>
      <c r="C193972" t="s">
        <v>101</v>
      </c>
      <c r="D193972">
        <v>2018</v>
      </c>
      <c r="E193972">
        <v>28.914629999999999</v>
      </c>
      <c r="F193972" t="s">
        <v>351</v>
      </c>
    </row>
    <row r="193973" spans="1:6" x14ac:dyDescent="0.35">
      <c r="A193973" t="s">
        <v>408</v>
      </c>
      <c r="C193973" t="s">
        <v>101</v>
      </c>
      <c r="D193973">
        <v>2019</v>
      </c>
      <c r="E193973">
        <v>28.404119999999999</v>
      </c>
      <c r="F193973" t="s">
        <v>351</v>
      </c>
    </row>
    <row r="193974" spans="1:6" x14ac:dyDescent="0.35">
      <c r="A193974" t="s">
        <v>408</v>
      </c>
      <c r="C193974" t="s">
        <v>101</v>
      </c>
      <c r="D193974">
        <v>2010</v>
      </c>
      <c r="E193974">
        <v>31.683119999999999</v>
      </c>
      <c r="F193974" t="s">
        <v>351</v>
      </c>
    </row>
    <row r="193975" spans="1:6" x14ac:dyDescent="0.35">
      <c r="A193975" t="s">
        <v>408</v>
      </c>
      <c r="C193975" t="s">
        <v>101</v>
      </c>
      <c r="D193975">
        <v>2011</v>
      </c>
      <c r="E193975">
        <v>29.076779999999999</v>
      </c>
      <c r="F193975" t="s">
        <v>351</v>
      </c>
    </row>
    <row r="193976" spans="1:6" x14ac:dyDescent="0.35">
      <c r="A193976" t="s">
        <v>408</v>
      </c>
      <c r="C193976" t="s">
        <v>101</v>
      </c>
      <c r="D193976">
        <v>2012</v>
      </c>
      <c r="E193976">
        <v>29.141220000000001</v>
      </c>
      <c r="F193976" t="s">
        <v>351</v>
      </c>
    </row>
    <row r="193977" spans="1:6" x14ac:dyDescent="0.35">
      <c r="A193977" t="s">
        <v>408</v>
      </c>
      <c r="C193977" t="s">
        <v>101</v>
      </c>
      <c r="D193977">
        <v>2013</v>
      </c>
      <c r="E193977">
        <v>31.443159999999999</v>
      </c>
      <c r="F193977" t="s">
        <v>351</v>
      </c>
    </row>
    <row r="193978" spans="1:6" x14ac:dyDescent="0.35">
      <c r="A193978" t="s">
        <v>408</v>
      </c>
      <c r="C193978" t="s">
        <v>101</v>
      </c>
      <c r="D193978">
        <v>2014</v>
      </c>
      <c r="E193978">
        <v>30.335719999999998</v>
      </c>
      <c r="F193978" t="s">
        <v>351</v>
      </c>
    </row>
    <row r="193979" spans="1:6" x14ac:dyDescent="0.35">
      <c r="A193979" t="s">
        <v>408</v>
      </c>
      <c r="C193979" t="s">
        <v>101</v>
      </c>
      <c r="D193979">
        <v>2015</v>
      </c>
      <c r="E193979">
        <v>29.504270000000002</v>
      </c>
      <c r="F193979" t="s">
        <v>351</v>
      </c>
    </row>
    <row r="193980" spans="1:6" x14ac:dyDescent="0.35">
      <c r="A193980" t="s">
        <v>408</v>
      </c>
      <c r="C193980" t="s">
        <v>101</v>
      </c>
      <c r="D193980">
        <v>2016</v>
      </c>
      <c r="E193980">
        <v>30.46848</v>
      </c>
      <c r="F193980" t="s">
        <v>351</v>
      </c>
    </row>
    <row r="193981" spans="1:6" x14ac:dyDescent="0.35">
      <c r="A193981" t="s">
        <v>408</v>
      </c>
      <c r="C193981" t="s">
        <v>101</v>
      </c>
      <c r="D193981">
        <v>2017</v>
      </c>
      <c r="E193981">
        <v>28.823789999999999</v>
      </c>
      <c r="F193981" t="s">
        <v>351</v>
      </c>
    </row>
    <row r="193982" spans="1:6" x14ac:dyDescent="0.35">
      <c r="A193982" t="s">
        <v>408</v>
      </c>
      <c r="C193982" t="s">
        <v>101</v>
      </c>
      <c r="D193982">
        <v>2018</v>
      </c>
      <c r="E193982">
        <v>30.798999999999999</v>
      </c>
      <c r="F193982" t="s">
        <v>351</v>
      </c>
    </row>
    <row r="193983" spans="1:6" x14ac:dyDescent="0.35">
      <c r="A193983" t="s">
        <v>408</v>
      </c>
      <c r="C193983" t="s">
        <v>101</v>
      </c>
      <c r="D193983">
        <v>2019</v>
      </c>
      <c r="E193983">
        <v>30.214300000000001</v>
      </c>
      <c r="F193983" t="s">
        <v>351</v>
      </c>
    </row>
    <row r="193984" spans="1:6" x14ac:dyDescent="0.35">
      <c r="A193984" t="s">
        <v>408</v>
      </c>
      <c r="C193984" t="s">
        <v>101</v>
      </c>
      <c r="D193984">
        <v>2010</v>
      </c>
      <c r="E193984">
        <v>29.058530000000001</v>
      </c>
      <c r="F193984" t="s">
        <v>351</v>
      </c>
    </row>
    <row r="193985" spans="1:6" x14ac:dyDescent="0.35">
      <c r="A193985" t="s">
        <v>408</v>
      </c>
      <c r="C193985" t="s">
        <v>101</v>
      </c>
      <c r="D193985">
        <v>2011</v>
      </c>
      <c r="E193985">
        <v>26.510929999999998</v>
      </c>
      <c r="F193985" t="s">
        <v>351</v>
      </c>
    </row>
    <row r="193986" spans="1:6" x14ac:dyDescent="0.35">
      <c r="A193986" t="s">
        <v>408</v>
      </c>
      <c r="C193986" t="s">
        <v>101</v>
      </c>
      <c r="D193986">
        <v>2012</v>
      </c>
      <c r="E193986">
        <v>25.94828</v>
      </c>
      <c r="F193986" t="s">
        <v>351</v>
      </c>
    </row>
    <row r="193987" spans="1:6" x14ac:dyDescent="0.35">
      <c r="A193987" t="s">
        <v>408</v>
      </c>
      <c r="C193987" t="s">
        <v>101</v>
      </c>
      <c r="D193987">
        <v>2013</v>
      </c>
      <c r="E193987">
        <v>28.44895</v>
      </c>
      <c r="F193987" t="s">
        <v>351</v>
      </c>
    </row>
    <row r="193988" spans="1:6" x14ac:dyDescent="0.35">
      <c r="A193988" t="s">
        <v>408</v>
      </c>
      <c r="C193988" t="s">
        <v>101</v>
      </c>
      <c r="D193988">
        <v>2014</v>
      </c>
      <c r="E193988">
        <v>28.364789999999999</v>
      </c>
      <c r="F193988" t="s">
        <v>351</v>
      </c>
    </row>
    <row r="193989" spans="1:6" x14ac:dyDescent="0.35">
      <c r="A193989" t="s">
        <v>408</v>
      </c>
      <c r="C193989" t="s">
        <v>101</v>
      </c>
      <c r="D193989">
        <v>2015</v>
      </c>
      <c r="E193989">
        <v>27.195709999999998</v>
      </c>
      <c r="F193989" t="s">
        <v>351</v>
      </c>
    </row>
    <row r="193990" spans="1:6" x14ac:dyDescent="0.35">
      <c r="A193990" t="s">
        <v>408</v>
      </c>
      <c r="C193990" t="s">
        <v>101</v>
      </c>
      <c r="D193990">
        <v>2016</v>
      </c>
      <c r="E193990">
        <v>28.25836</v>
      </c>
      <c r="F193990" t="s">
        <v>351</v>
      </c>
    </row>
    <row r="193991" spans="1:6" x14ac:dyDescent="0.35">
      <c r="A193991" t="s">
        <v>408</v>
      </c>
      <c r="C193991" t="s">
        <v>101</v>
      </c>
      <c r="D193991">
        <v>2017</v>
      </c>
      <c r="E193991">
        <v>26.581019999999999</v>
      </c>
      <c r="F193991" t="s">
        <v>351</v>
      </c>
    </row>
    <row r="193992" spans="1:6" x14ac:dyDescent="0.35">
      <c r="A193992" t="s">
        <v>408</v>
      </c>
      <c r="C193992" t="s">
        <v>101</v>
      </c>
      <c r="D193992">
        <v>2018</v>
      </c>
      <c r="E193992">
        <v>28.642949999999999</v>
      </c>
      <c r="F193992" t="s">
        <v>351</v>
      </c>
    </row>
    <row r="193993" spans="1:6" x14ac:dyDescent="0.35">
      <c r="A193993" t="s">
        <v>408</v>
      </c>
      <c r="C193993" t="s">
        <v>101</v>
      </c>
      <c r="D193993">
        <v>2019</v>
      </c>
      <c r="E193993">
        <v>28.10539</v>
      </c>
      <c r="F193993" t="s">
        <v>351</v>
      </c>
    </row>
    <row r="193994" spans="1:6" x14ac:dyDescent="0.35">
      <c r="A193994" t="s">
        <v>408</v>
      </c>
      <c r="C193994" t="s">
        <v>101</v>
      </c>
      <c r="D193994">
        <v>2010</v>
      </c>
      <c r="E193994">
        <v>29.148810000000001</v>
      </c>
      <c r="F193994" t="s">
        <v>351</v>
      </c>
    </row>
    <row r="193995" spans="1:6" x14ac:dyDescent="0.35">
      <c r="A193995" t="s">
        <v>408</v>
      </c>
      <c r="C193995" t="s">
        <v>101</v>
      </c>
      <c r="D193995">
        <v>2011</v>
      </c>
      <c r="E193995">
        <v>26.623390000000001</v>
      </c>
      <c r="F193995" t="s">
        <v>351</v>
      </c>
    </row>
    <row r="193996" spans="1:6" x14ac:dyDescent="0.35">
      <c r="A193996" t="s">
        <v>408</v>
      </c>
      <c r="C193996" t="s">
        <v>101</v>
      </c>
      <c r="D193996">
        <v>2012</v>
      </c>
      <c r="E193996">
        <v>25.987909999999999</v>
      </c>
      <c r="F193996" t="s">
        <v>351</v>
      </c>
    </row>
    <row r="193997" spans="1:6" x14ac:dyDescent="0.35">
      <c r="A193997" t="s">
        <v>408</v>
      </c>
      <c r="C193997" t="s">
        <v>101</v>
      </c>
      <c r="D193997">
        <v>2013</v>
      </c>
      <c r="E193997">
        <v>28.49034</v>
      </c>
      <c r="F193997" t="s">
        <v>351</v>
      </c>
    </row>
    <row r="193998" spans="1:6" x14ac:dyDescent="0.35">
      <c r="A193998" t="s">
        <v>408</v>
      </c>
      <c r="C193998" t="s">
        <v>101</v>
      </c>
      <c r="D193998">
        <v>2014</v>
      </c>
      <c r="E193998">
        <v>28.520859999999999</v>
      </c>
      <c r="F193998" t="s">
        <v>351</v>
      </c>
    </row>
    <row r="193999" spans="1:6" x14ac:dyDescent="0.35">
      <c r="A193999" t="s">
        <v>408</v>
      </c>
      <c r="C193999" t="s">
        <v>101</v>
      </c>
      <c r="D193999">
        <v>2015</v>
      </c>
      <c r="E193999">
        <v>27.287199999999999</v>
      </c>
      <c r="F193999" t="s">
        <v>351</v>
      </c>
    </row>
    <row r="194000" spans="1:6" x14ac:dyDescent="0.35">
      <c r="A194000" t="s">
        <v>408</v>
      </c>
      <c r="C194000" t="s">
        <v>101</v>
      </c>
      <c r="D194000">
        <v>2016</v>
      </c>
      <c r="E194000">
        <v>28.410430000000002</v>
      </c>
      <c r="F194000" t="s">
        <v>351</v>
      </c>
    </row>
    <row r="194001" spans="1:6" x14ac:dyDescent="0.35">
      <c r="A194001" t="s">
        <v>408</v>
      </c>
      <c r="C194001" t="s">
        <v>101</v>
      </c>
      <c r="D194001">
        <v>2017</v>
      </c>
      <c r="E194001">
        <v>26.72372</v>
      </c>
      <c r="F194001" t="s">
        <v>351</v>
      </c>
    </row>
    <row r="194002" spans="1:6" x14ac:dyDescent="0.35">
      <c r="A194002" t="s">
        <v>408</v>
      </c>
      <c r="C194002" t="s">
        <v>101</v>
      </c>
      <c r="D194002">
        <v>2018</v>
      </c>
      <c r="E194002">
        <v>28.78312</v>
      </c>
      <c r="F194002" t="s">
        <v>351</v>
      </c>
    </row>
    <row r="194003" spans="1:6" x14ac:dyDescent="0.35">
      <c r="A194003" t="s">
        <v>408</v>
      </c>
      <c r="C194003" t="s">
        <v>101</v>
      </c>
      <c r="D194003">
        <v>2019</v>
      </c>
      <c r="E194003">
        <v>28.259519999999998</v>
      </c>
      <c r="F194003" t="s">
        <v>351</v>
      </c>
    </row>
    <row r="194004" spans="1:6" x14ac:dyDescent="0.35">
      <c r="A194004" t="s">
        <v>408</v>
      </c>
      <c r="C194004" t="s">
        <v>103</v>
      </c>
      <c r="D194004">
        <v>2010</v>
      </c>
      <c r="E194004">
        <v>13.50184</v>
      </c>
      <c r="F194004" t="s">
        <v>351</v>
      </c>
    </row>
    <row r="194005" spans="1:6" x14ac:dyDescent="0.35">
      <c r="A194005" t="s">
        <v>408</v>
      </c>
      <c r="C194005" t="s">
        <v>103</v>
      </c>
      <c r="D194005">
        <v>2011</v>
      </c>
      <c r="E194005">
        <v>13.85519</v>
      </c>
      <c r="F194005" t="s">
        <v>351</v>
      </c>
    </row>
    <row r="194006" spans="1:6" x14ac:dyDescent="0.35">
      <c r="A194006" t="s">
        <v>408</v>
      </c>
      <c r="C194006" t="s">
        <v>103</v>
      </c>
      <c r="D194006">
        <v>2012</v>
      </c>
      <c r="E194006">
        <v>12.46848</v>
      </c>
      <c r="F194006" t="s">
        <v>351</v>
      </c>
    </row>
    <row r="194007" spans="1:6" x14ac:dyDescent="0.35">
      <c r="A194007" t="s">
        <v>408</v>
      </c>
      <c r="C194007" t="s">
        <v>103</v>
      </c>
      <c r="D194007">
        <v>2013</v>
      </c>
      <c r="E194007">
        <v>12.19262</v>
      </c>
      <c r="F194007" t="s">
        <v>351</v>
      </c>
    </row>
    <row r="194008" spans="1:6" x14ac:dyDescent="0.35">
      <c r="A194008" t="s">
        <v>408</v>
      </c>
      <c r="C194008" t="s">
        <v>103</v>
      </c>
      <c r="D194008">
        <v>2014</v>
      </c>
      <c r="E194008">
        <v>11.196009999999999</v>
      </c>
      <c r="F194008" t="s">
        <v>351</v>
      </c>
    </row>
    <row r="194009" spans="1:6" x14ac:dyDescent="0.35">
      <c r="A194009" t="s">
        <v>408</v>
      </c>
      <c r="C194009" t="s">
        <v>103</v>
      </c>
      <c r="D194009">
        <v>2015</v>
      </c>
      <c r="E194009">
        <v>11.5944</v>
      </c>
      <c r="F194009" t="s">
        <v>351</v>
      </c>
    </row>
    <row r="194010" spans="1:6" x14ac:dyDescent="0.35">
      <c r="A194010" t="s">
        <v>408</v>
      </c>
      <c r="C194010" t="s">
        <v>103</v>
      </c>
      <c r="D194010">
        <v>2016</v>
      </c>
      <c r="E194010">
        <v>10.75859</v>
      </c>
      <c r="F194010" t="s">
        <v>351</v>
      </c>
    </row>
    <row r="194011" spans="1:6" x14ac:dyDescent="0.35">
      <c r="A194011" t="s">
        <v>408</v>
      </c>
      <c r="C194011" t="s">
        <v>103</v>
      </c>
      <c r="D194011">
        <v>2017</v>
      </c>
      <c r="E194011">
        <v>10.725630000000001</v>
      </c>
      <c r="F194011" t="s">
        <v>351</v>
      </c>
    </row>
    <row r="194012" spans="1:6" x14ac:dyDescent="0.35">
      <c r="A194012" t="s">
        <v>408</v>
      </c>
      <c r="C194012" t="s">
        <v>103</v>
      </c>
      <c r="D194012">
        <v>2018</v>
      </c>
      <c r="E194012">
        <v>11.052580000000001</v>
      </c>
      <c r="F194012" t="s">
        <v>351</v>
      </c>
    </row>
    <row r="194013" spans="1:6" x14ac:dyDescent="0.35">
      <c r="A194013" t="s">
        <v>408</v>
      </c>
      <c r="C194013" t="s">
        <v>103</v>
      </c>
      <c r="D194013">
        <v>2019</v>
      </c>
      <c r="E194013">
        <v>9.8580799999999993</v>
      </c>
      <c r="F194013" t="s">
        <v>351</v>
      </c>
    </row>
    <row r="194014" spans="1:6" x14ac:dyDescent="0.35">
      <c r="A194014" t="s">
        <v>408</v>
      </c>
      <c r="C194014" t="s">
        <v>103</v>
      </c>
      <c r="D194014">
        <v>2010</v>
      </c>
      <c r="E194014">
        <v>13.50184</v>
      </c>
      <c r="F194014" t="s">
        <v>351</v>
      </c>
    </row>
    <row r="194015" spans="1:6" x14ac:dyDescent="0.35">
      <c r="A194015" t="s">
        <v>408</v>
      </c>
      <c r="C194015" t="s">
        <v>103</v>
      </c>
      <c r="D194015">
        <v>2011</v>
      </c>
      <c r="E194015">
        <v>13.85519</v>
      </c>
      <c r="F194015" t="s">
        <v>351</v>
      </c>
    </row>
    <row r="194016" spans="1:6" x14ac:dyDescent="0.35">
      <c r="A194016" t="s">
        <v>408</v>
      </c>
      <c r="C194016" t="s">
        <v>103</v>
      </c>
      <c r="D194016">
        <v>2012</v>
      </c>
      <c r="E194016">
        <v>12.46848</v>
      </c>
      <c r="F194016" t="s">
        <v>351</v>
      </c>
    </row>
    <row r="194017" spans="1:6" x14ac:dyDescent="0.35">
      <c r="A194017" t="s">
        <v>408</v>
      </c>
      <c r="C194017" t="s">
        <v>103</v>
      </c>
      <c r="D194017">
        <v>2013</v>
      </c>
      <c r="E194017">
        <v>12.19262</v>
      </c>
      <c r="F194017" t="s">
        <v>351</v>
      </c>
    </row>
    <row r="194018" spans="1:6" x14ac:dyDescent="0.35">
      <c r="A194018" t="s">
        <v>408</v>
      </c>
      <c r="C194018" t="s">
        <v>103</v>
      </c>
      <c r="D194018">
        <v>2014</v>
      </c>
      <c r="E194018">
        <v>11.196009999999999</v>
      </c>
      <c r="F194018" t="s">
        <v>351</v>
      </c>
    </row>
    <row r="194019" spans="1:6" x14ac:dyDescent="0.35">
      <c r="A194019" t="s">
        <v>408</v>
      </c>
      <c r="C194019" t="s">
        <v>103</v>
      </c>
      <c r="D194019">
        <v>2015</v>
      </c>
      <c r="E194019">
        <v>11.5944</v>
      </c>
      <c r="F194019" t="s">
        <v>351</v>
      </c>
    </row>
    <row r="194020" spans="1:6" x14ac:dyDescent="0.35">
      <c r="A194020" t="s">
        <v>408</v>
      </c>
      <c r="C194020" t="s">
        <v>103</v>
      </c>
      <c r="D194020">
        <v>2016</v>
      </c>
      <c r="E194020">
        <v>10.75859</v>
      </c>
      <c r="F194020" t="s">
        <v>351</v>
      </c>
    </row>
    <row r="194021" spans="1:6" x14ac:dyDescent="0.35">
      <c r="A194021" t="s">
        <v>408</v>
      </c>
      <c r="C194021" t="s">
        <v>103</v>
      </c>
      <c r="D194021">
        <v>2017</v>
      </c>
      <c r="E194021">
        <v>10.725630000000001</v>
      </c>
      <c r="F194021" t="s">
        <v>351</v>
      </c>
    </row>
    <row r="194022" spans="1:6" x14ac:dyDescent="0.35">
      <c r="A194022" t="s">
        <v>408</v>
      </c>
      <c r="C194022" t="s">
        <v>103</v>
      </c>
      <c r="D194022">
        <v>2018</v>
      </c>
      <c r="E194022">
        <v>11.052580000000001</v>
      </c>
      <c r="F194022" t="s">
        <v>351</v>
      </c>
    </row>
    <row r="194023" spans="1:6" x14ac:dyDescent="0.35">
      <c r="A194023" t="s">
        <v>408</v>
      </c>
      <c r="C194023" t="s">
        <v>103</v>
      </c>
      <c r="D194023">
        <v>2019</v>
      </c>
      <c r="E194023">
        <v>9.8580799999999993</v>
      </c>
      <c r="F194023" t="s">
        <v>351</v>
      </c>
    </row>
    <row r="194024" spans="1:6" x14ac:dyDescent="0.35">
      <c r="A194024" t="s">
        <v>408</v>
      </c>
      <c r="C194024" t="s">
        <v>103</v>
      </c>
      <c r="D194024">
        <v>2010</v>
      </c>
      <c r="E194024">
        <v>13.50184</v>
      </c>
      <c r="F194024" t="s">
        <v>351</v>
      </c>
    </row>
    <row r="194025" spans="1:6" x14ac:dyDescent="0.35">
      <c r="A194025" t="s">
        <v>408</v>
      </c>
      <c r="C194025" t="s">
        <v>103</v>
      </c>
      <c r="D194025">
        <v>2011</v>
      </c>
      <c r="E194025">
        <v>13.85519</v>
      </c>
      <c r="F194025" t="s">
        <v>351</v>
      </c>
    </row>
    <row r="194026" spans="1:6" x14ac:dyDescent="0.35">
      <c r="A194026" t="s">
        <v>408</v>
      </c>
      <c r="C194026" t="s">
        <v>103</v>
      </c>
      <c r="D194026">
        <v>2012</v>
      </c>
      <c r="E194026">
        <v>12.46848</v>
      </c>
      <c r="F194026" t="s">
        <v>351</v>
      </c>
    </row>
    <row r="194027" spans="1:6" x14ac:dyDescent="0.35">
      <c r="A194027" t="s">
        <v>408</v>
      </c>
      <c r="C194027" t="s">
        <v>103</v>
      </c>
      <c r="D194027">
        <v>2013</v>
      </c>
      <c r="E194027">
        <v>12.19262</v>
      </c>
      <c r="F194027" t="s">
        <v>351</v>
      </c>
    </row>
    <row r="194028" spans="1:6" x14ac:dyDescent="0.35">
      <c r="A194028" t="s">
        <v>408</v>
      </c>
      <c r="C194028" t="s">
        <v>103</v>
      </c>
      <c r="D194028">
        <v>2014</v>
      </c>
      <c r="E194028">
        <v>11.196009999999999</v>
      </c>
      <c r="F194028" t="s">
        <v>351</v>
      </c>
    </row>
    <row r="194029" spans="1:6" x14ac:dyDescent="0.35">
      <c r="A194029" t="s">
        <v>408</v>
      </c>
      <c r="C194029" t="s">
        <v>103</v>
      </c>
      <c r="D194029">
        <v>2015</v>
      </c>
      <c r="E194029">
        <v>11.5944</v>
      </c>
      <c r="F194029" t="s">
        <v>351</v>
      </c>
    </row>
    <row r="194030" spans="1:6" x14ac:dyDescent="0.35">
      <c r="A194030" t="s">
        <v>408</v>
      </c>
      <c r="C194030" t="s">
        <v>103</v>
      </c>
      <c r="D194030">
        <v>2016</v>
      </c>
      <c r="E194030">
        <v>10.75859</v>
      </c>
      <c r="F194030" t="s">
        <v>351</v>
      </c>
    </row>
    <row r="194031" spans="1:6" x14ac:dyDescent="0.35">
      <c r="A194031" t="s">
        <v>408</v>
      </c>
      <c r="C194031" t="s">
        <v>103</v>
      </c>
      <c r="D194031">
        <v>2017</v>
      </c>
      <c r="E194031">
        <v>10.725630000000001</v>
      </c>
      <c r="F194031" t="s">
        <v>351</v>
      </c>
    </row>
    <row r="194032" spans="1:6" x14ac:dyDescent="0.35">
      <c r="A194032" t="s">
        <v>408</v>
      </c>
      <c r="C194032" t="s">
        <v>103</v>
      </c>
      <c r="D194032">
        <v>2018</v>
      </c>
      <c r="E194032">
        <v>11.052580000000001</v>
      </c>
      <c r="F194032" t="s">
        <v>351</v>
      </c>
    </row>
    <row r="194033" spans="1:6" x14ac:dyDescent="0.35">
      <c r="A194033" t="s">
        <v>408</v>
      </c>
      <c r="C194033" t="s">
        <v>103</v>
      </c>
      <c r="D194033">
        <v>2019</v>
      </c>
      <c r="E194033">
        <v>9.8580799999999993</v>
      </c>
      <c r="F194033" t="s">
        <v>351</v>
      </c>
    </row>
    <row r="194034" spans="1:6" x14ac:dyDescent="0.35">
      <c r="A194034" t="s">
        <v>408</v>
      </c>
      <c r="C194034" t="s">
        <v>106</v>
      </c>
      <c r="D194034">
        <v>2010</v>
      </c>
      <c r="E194034">
        <v>13.87189</v>
      </c>
      <c r="F194034" t="s">
        <v>351</v>
      </c>
    </row>
    <row r="194035" spans="1:6" x14ac:dyDescent="0.35">
      <c r="A194035" t="s">
        <v>408</v>
      </c>
      <c r="C194035" t="s">
        <v>106</v>
      </c>
      <c r="D194035">
        <v>2011</v>
      </c>
      <c r="E194035">
        <v>12.76746</v>
      </c>
      <c r="F194035" t="s">
        <v>351</v>
      </c>
    </row>
    <row r="194036" spans="1:6" x14ac:dyDescent="0.35">
      <c r="A194036" t="s">
        <v>408</v>
      </c>
      <c r="C194036" t="s">
        <v>106</v>
      </c>
      <c r="D194036">
        <v>2012</v>
      </c>
      <c r="E194036">
        <v>12.194000000000001</v>
      </c>
      <c r="F194036" t="s">
        <v>351</v>
      </c>
    </row>
    <row r="194037" spans="1:6" x14ac:dyDescent="0.35">
      <c r="A194037" t="s">
        <v>408</v>
      </c>
      <c r="C194037" t="s">
        <v>106</v>
      </c>
      <c r="D194037">
        <v>2013</v>
      </c>
      <c r="E194037">
        <v>12.64978</v>
      </c>
      <c r="F194037" t="s">
        <v>351</v>
      </c>
    </row>
    <row r="194038" spans="1:6" x14ac:dyDescent="0.35">
      <c r="A194038" t="s">
        <v>408</v>
      </c>
      <c r="C194038" t="s">
        <v>106</v>
      </c>
      <c r="D194038">
        <v>2014</v>
      </c>
      <c r="E194038">
        <v>12.91686</v>
      </c>
      <c r="F194038" t="s">
        <v>351</v>
      </c>
    </row>
    <row r="194039" spans="1:6" x14ac:dyDescent="0.35">
      <c r="A194039" t="s">
        <v>408</v>
      </c>
      <c r="C194039" t="s">
        <v>106</v>
      </c>
      <c r="D194039">
        <v>2015</v>
      </c>
      <c r="E194039">
        <v>11.437580000000001</v>
      </c>
      <c r="F194039" t="s">
        <v>351</v>
      </c>
    </row>
    <row r="194040" spans="1:6" x14ac:dyDescent="0.35">
      <c r="A194040" t="s">
        <v>408</v>
      </c>
      <c r="C194040" t="s">
        <v>106</v>
      </c>
      <c r="D194040">
        <v>2016</v>
      </c>
      <c r="E194040">
        <v>10.30377</v>
      </c>
      <c r="F194040" t="s">
        <v>351</v>
      </c>
    </row>
    <row r="194041" spans="1:6" x14ac:dyDescent="0.35">
      <c r="A194041" t="s">
        <v>408</v>
      </c>
      <c r="C194041" t="s">
        <v>106</v>
      </c>
      <c r="D194041">
        <v>2017</v>
      </c>
      <c r="E194041">
        <v>9.9099699999999995</v>
      </c>
      <c r="F194041" t="s">
        <v>351</v>
      </c>
    </row>
    <row r="194042" spans="1:6" x14ac:dyDescent="0.35">
      <c r="A194042" t="s">
        <v>408</v>
      </c>
      <c r="C194042" t="s">
        <v>106</v>
      </c>
      <c r="D194042">
        <v>2018</v>
      </c>
      <c r="E194042">
        <v>11.119350000000001</v>
      </c>
      <c r="F194042" t="s">
        <v>351</v>
      </c>
    </row>
    <row r="194043" spans="1:6" x14ac:dyDescent="0.35">
      <c r="A194043" t="s">
        <v>408</v>
      </c>
      <c r="C194043" t="s">
        <v>106</v>
      </c>
      <c r="D194043">
        <v>2019</v>
      </c>
      <c r="E194043">
        <v>10.369070000000001</v>
      </c>
      <c r="F194043" t="s">
        <v>351</v>
      </c>
    </row>
    <row r="194044" spans="1:6" x14ac:dyDescent="0.35">
      <c r="A194044" t="s">
        <v>408</v>
      </c>
      <c r="C194044" t="s">
        <v>106</v>
      </c>
      <c r="D194044">
        <v>2010</v>
      </c>
      <c r="E194044">
        <v>15.9079</v>
      </c>
      <c r="F194044" t="s">
        <v>351</v>
      </c>
    </row>
    <row r="194045" spans="1:6" x14ac:dyDescent="0.35">
      <c r="A194045" t="s">
        <v>408</v>
      </c>
      <c r="C194045" t="s">
        <v>106</v>
      </c>
      <c r="D194045">
        <v>2011</v>
      </c>
      <c r="E194045">
        <v>14.66141</v>
      </c>
      <c r="F194045" t="s">
        <v>351</v>
      </c>
    </row>
    <row r="194046" spans="1:6" x14ac:dyDescent="0.35">
      <c r="A194046" t="s">
        <v>408</v>
      </c>
      <c r="C194046" t="s">
        <v>106</v>
      </c>
      <c r="D194046">
        <v>2012</v>
      </c>
      <c r="E194046">
        <v>13.99272</v>
      </c>
      <c r="F194046" t="s">
        <v>351</v>
      </c>
    </row>
    <row r="194047" spans="1:6" x14ac:dyDescent="0.35">
      <c r="A194047" t="s">
        <v>408</v>
      </c>
      <c r="C194047" t="s">
        <v>106</v>
      </c>
      <c r="D194047">
        <v>2013</v>
      </c>
      <c r="E194047">
        <v>14.506640000000001</v>
      </c>
      <c r="F194047" t="s">
        <v>351</v>
      </c>
    </row>
    <row r="194048" spans="1:6" x14ac:dyDescent="0.35">
      <c r="A194048" t="s">
        <v>408</v>
      </c>
      <c r="C194048" t="s">
        <v>106</v>
      </c>
      <c r="D194048">
        <v>2014</v>
      </c>
      <c r="E194048">
        <v>14.80321</v>
      </c>
      <c r="F194048" t="s">
        <v>351</v>
      </c>
    </row>
    <row r="194049" spans="1:6" x14ac:dyDescent="0.35">
      <c r="A194049" t="s">
        <v>408</v>
      </c>
      <c r="C194049" t="s">
        <v>106</v>
      </c>
      <c r="D194049">
        <v>2015</v>
      </c>
      <c r="E194049">
        <v>13.11591</v>
      </c>
      <c r="F194049" t="s">
        <v>351</v>
      </c>
    </row>
    <row r="194050" spans="1:6" x14ac:dyDescent="0.35">
      <c r="A194050" t="s">
        <v>408</v>
      </c>
      <c r="C194050" t="s">
        <v>106</v>
      </c>
      <c r="D194050">
        <v>2016</v>
      </c>
      <c r="E194050">
        <v>11.805669999999999</v>
      </c>
      <c r="F194050" t="s">
        <v>351</v>
      </c>
    </row>
    <row r="194051" spans="1:6" x14ac:dyDescent="0.35">
      <c r="A194051" t="s">
        <v>408</v>
      </c>
      <c r="C194051" t="s">
        <v>106</v>
      </c>
      <c r="D194051">
        <v>2017</v>
      </c>
      <c r="E194051">
        <v>11.34371</v>
      </c>
      <c r="F194051" t="s">
        <v>351</v>
      </c>
    </row>
    <row r="194052" spans="1:6" x14ac:dyDescent="0.35">
      <c r="A194052" t="s">
        <v>408</v>
      </c>
      <c r="C194052" t="s">
        <v>106</v>
      </c>
      <c r="D194052">
        <v>2018</v>
      </c>
      <c r="E194052">
        <v>12.732379999999999</v>
      </c>
      <c r="F194052" t="s">
        <v>351</v>
      </c>
    </row>
    <row r="194053" spans="1:6" x14ac:dyDescent="0.35">
      <c r="A194053" t="s">
        <v>408</v>
      </c>
      <c r="C194053" t="s">
        <v>106</v>
      </c>
      <c r="D194053">
        <v>2019</v>
      </c>
      <c r="E194053">
        <v>11.82647</v>
      </c>
      <c r="F194053" t="s">
        <v>351</v>
      </c>
    </row>
    <row r="194054" spans="1:6" x14ac:dyDescent="0.35">
      <c r="A194054" t="s">
        <v>408</v>
      </c>
      <c r="C194054" t="s">
        <v>106</v>
      </c>
      <c r="D194054">
        <v>2010</v>
      </c>
      <c r="E194054">
        <v>12.565759999999999</v>
      </c>
      <c r="F194054" t="s">
        <v>351</v>
      </c>
    </row>
    <row r="194055" spans="1:6" x14ac:dyDescent="0.35">
      <c r="A194055" t="s">
        <v>408</v>
      </c>
      <c r="C194055" t="s">
        <v>106</v>
      </c>
      <c r="D194055">
        <v>2011</v>
      </c>
      <c r="E194055">
        <v>11.547790000000001</v>
      </c>
      <c r="F194055" t="s">
        <v>351</v>
      </c>
    </row>
    <row r="194056" spans="1:6" x14ac:dyDescent="0.35">
      <c r="A194056" t="s">
        <v>408</v>
      </c>
      <c r="C194056" t="s">
        <v>106</v>
      </c>
      <c r="D194056">
        <v>2012</v>
      </c>
      <c r="E194056">
        <v>11.03782</v>
      </c>
      <c r="F194056" t="s">
        <v>351</v>
      </c>
    </row>
    <row r="194057" spans="1:6" x14ac:dyDescent="0.35">
      <c r="A194057" t="s">
        <v>408</v>
      </c>
      <c r="C194057" t="s">
        <v>106</v>
      </c>
      <c r="D194057">
        <v>2013</v>
      </c>
      <c r="E194057">
        <v>11.4582</v>
      </c>
      <c r="F194057" t="s">
        <v>351</v>
      </c>
    </row>
    <row r="194058" spans="1:6" x14ac:dyDescent="0.35">
      <c r="A194058" t="s">
        <v>408</v>
      </c>
      <c r="C194058" t="s">
        <v>106</v>
      </c>
      <c r="D194058">
        <v>2014</v>
      </c>
      <c r="E194058">
        <v>11.698</v>
      </c>
      <c r="F194058" t="s">
        <v>351</v>
      </c>
    </row>
    <row r="194059" spans="1:6" x14ac:dyDescent="0.35">
      <c r="A194059" t="s">
        <v>408</v>
      </c>
      <c r="C194059" t="s">
        <v>106</v>
      </c>
      <c r="D194059">
        <v>2015</v>
      </c>
      <c r="E194059">
        <v>10.346970000000001</v>
      </c>
      <c r="F194059" t="s">
        <v>351</v>
      </c>
    </row>
    <row r="194060" spans="1:6" x14ac:dyDescent="0.35">
      <c r="A194060" t="s">
        <v>408</v>
      </c>
      <c r="C194060" t="s">
        <v>106</v>
      </c>
      <c r="D194060">
        <v>2016</v>
      </c>
      <c r="E194060">
        <v>9.3295200000000005</v>
      </c>
      <c r="F194060" t="s">
        <v>351</v>
      </c>
    </row>
    <row r="194061" spans="1:6" x14ac:dyDescent="0.35">
      <c r="A194061" t="s">
        <v>408</v>
      </c>
      <c r="C194061" t="s">
        <v>106</v>
      </c>
      <c r="D194061">
        <v>2017</v>
      </c>
      <c r="E194061">
        <v>8.9665300000000006</v>
      </c>
      <c r="F194061" t="s">
        <v>351</v>
      </c>
    </row>
    <row r="194062" spans="1:6" x14ac:dyDescent="0.35">
      <c r="A194062" t="s">
        <v>408</v>
      </c>
      <c r="C194062" t="s">
        <v>106</v>
      </c>
      <c r="D194062">
        <v>2018</v>
      </c>
      <c r="E194062">
        <v>10.07755</v>
      </c>
      <c r="F194062" t="s">
        <v>351</v>
      </c>
    </row>
    <row r="194063" spans="1:6" x14ac:dyDescent="0.35">
      <c r="A194063" t="s">
        <v>408</v>
      </c>
      <c r="C194063" t="s">
        <v>106</v>
      </c>
      <c r="D194063">
        <v>2019</v>
      </c>
      <c r="E194063">
        <v>9.3872499999999999</v>
      </c>
      <c r="F194063" t="s">
        <v>351</v>
      </c>
    </row>
    <row r="194064" spans="1:6" x14ac:dyDescent="0.35">
      <c r="A194064" t="s">
        <v>408</v>
      </c>
      <c r="C194064" t="s">
        <v>106</v>
      </c>
      <c r="D194064">
        <v>2010</v>
      </c>
      <c r="E194064">
        <v>15.28673</v>
      </c>
      <c r="F194064" t="s">
        <v>351</v>
      </c>
    </row>
    <row r="194065" spans="1:6" x14ac:dyDescent="0.35">
      <c r="A194065" t="s">
        <v>408</v>
      </c>
      <c r="C194065" t="s">
        <v>106</v>
      </c>
      <c r="D194065">
        <v>2011</v>
      </c>
      <c r="E194065">
        <v>14.097569999999999</v>
      </c>
      <c r="F194065" t="s">
        <v>351</v>
      </c>
    </row>
    <row r="194066" spans="1:6" x14ac:dyDescent="0.35">
      <c r="A194066" t="s">
        <v>408</v>
      </c>
      <c r="C194066" t="s">
        <v>106</v>
      </c>
      <c r="D194066">
        <v>2012</v>
      </c>
      <c r="E194066">
        <v>13.453290000000001</v>
      </c>
      <c r="F194066" t="s">
        <v>351</v>
      </c>
    </row>
    <row r="194067" spans="1:6" x14ac:dyDescent="0.35">
      <c r="A194067" t="s">
        <v>408</v>
      </c>
      <c r="C194067" t="s">
        <v>106</v>
      </c>
      <c r="D194067">
        <v>2013</v>
      </c>
      <c r="E194067">
        <v>13.94674</v>
      </c>
      <c r="F194067" t="s">
        <v>351</v>
      </c>
    </row>
    <row r="194068" spans="1:6" x14ac:dyDescent="0.35">
      <c r="A194068" t="s">
        <v>408</v>
      </c>
      <c r="C194068" t="s">
        <v>106</v>
      </c>
      <c r="D194068">
        <v>2014</v>
      </c>
      <c r="E194068">
        <v>14.25878</v>
      </c>
      <c r="F194068" t="s">
        <v>351</v>
      </c>
    </row>
    <row r="194069" spans="1:6" x14ac:dyDescent="0.35">
      <c r="A194069" t="s">
        <v>408</v>
      </c>
      <c r="C194069" t="s">
        <v>106</v>
      </c>
      <c r="D194069">
        <v>2015</v>
      </c>
      <c r="E194069">
        <v>12.649979999999999</v>
      </c>
      <c r="F194069" t="s">
        <v>351</v>
      </c>
    </row>
    <row r="194070" spans="1:6" x14ac:dyDescent="0.35">
      <c r="A194070" t="s">
        <v>408</v>
      </c>
      <c r="C194070" t="s">
        <v>106</v>
      </c>
      <c r="D194070">
        <v>2016</v>
      </c>
      <c r="E194070">
        <v>11.3865</v>
      </c>
      <c r="F194070" t="s">
        <v>351</v>
      </c>
    </row>
    <row r="194071" spans="1:6" x14ac:dyDescent="0.35">
      <c r="A194071" t="s">
        <v>408</v>
      </c>
      <c r="C194071" t="s">
        <v>106</v>
      </c>
      <c r="D194071">
        <v>2017</v>
      </c>
      <c r="E194071">
        <v>10.98068</v>
      </c>
      <c r="F194071" t="s">
        <v>351</v>
      </c>
    </row>
    <row r="194072" spans="1:6" x14ac:dyDescent="0.35">
      <c r="A194072" t="s">
        <v>408</v>
      </c>
      <c r="C194072" t="s">
        <v>106</v>
      </c>
      <c r="D194072">
        <v>2018</v>
      </c>
      <c r="E194072">
        <v>12.27567</v>
      </c>
      <c r="F194072" t="s">
        <v>351</v>
      </c>
    </row>
    <row r="194073" spans="1:6" x14ac:dyDescent="0.35">
      <c r="A194073" t="s">
        <v>408</v>
      </c>
      <c r="C194073" t="s">
        <v>106</v>
      </c>
      <c r="D194073">
        <v>2019</v>
      </c>
      <c r="E194073">
        <v>11.521050000000001</v>
      </c>
      <c r="F194073" t="s">
        <v>351</v>
      </c>
    </row>
    <row r="194074" spans="1:6" x14ac:dyDescent="0.35">
      <c r="A194074" t="s">
        <v>408</v>
      </c>
      <c r="C194074" t="s">
        <v>106</v>
      </c>
      <c r="D194074">
        <v>2010</v>
      </c>
      <c r="E194074">
        <v>15.59944</v>
      </c>
      <c r="F194074" t="s">
        <v>351</v>
      </c>
    </row>
    <row r="194075" spans="1:6" x14ac:dyDescent="0.35">
      <c r="A194075" t="s">
        <v>408</v>
      </c>
      <c r="C194075" t="s">
        <v>106</v>
      </c>
      <c r="D194075">
        <v>2011</v>
      </c>
      <c r="E194075">
        <v>14.38045</v>
      </c>
      <c r="F194075" t="s">
        <v>351</v>
      </c>
    </row>
    <row r="194076" spans="1:6" x14ac:dyDescent="0.35">
      <c r="A194076" t="s">
        <v>408</v>
      </c>
      <c r="C194076" t="s">
        <v>106</v>
      </c>
      <c r="D194076">
        <v>2012</v>
      </c>
      <c r="E194076">
        <v>13.72298</v>
      </c>
      <c r="F194076" t="s">
        <v>351</v>
      </c>
    </row>
    <row r="194077" spans="1:6" x14ac:dyDescent="0.35">
      <c r="A194077" t="s">
        <v>408</v>
      </c>
      <c r="C194077" t="s">
        <v>106</v>
      </c>
      <c r="D194077">
        <v>2013</v>
      </c>
      <c r="E194077">
        <v>14.225669999999999</v>
      </c>
      <c r="F194077" t="s">
        <v>351</v>
      </c>
    </row>
    <row r="194078" spans="1:6" x14ac:dyDescent="0.35">
      <c r="A194078" t="s">
        <v>408</v>
      </c>
      <c r="C194078" t="s">
        <v>106</v>
      </c>
      <c r="D194078">
        <v>2014</v>
      </c>
      <c r="E194078">
        <v>14.52901</v>
      </c>
      <c r="F194078" t="s">
        <v>351</v>
      </c>
    </row>
    <row r="194079" spans="1:6" x14ac:dyDescent="0.35">
      <c r="A194079" t="s">
        <v>408</v>
      </c>
      <c r="C194079" t="s">
        <v>106</v>
      </c>
      <c r="D194079">
        <v>2015</v>
      </c>
      <c r="E194079">
        <v>12.88039</v>
      </c>
      <c r="F194079" t="s">
        <v>351</v>
      </c>
    </row>
    <row r="194080" spans="1:6" x14ac:dyDescent="0.35">
      <c r="A194080" t="s">
        <v>408</v>
      </c>
      <c r="C194080" t="s">
        <v>106</v>
      </c>
      <c r="D194080">
        <v>2016</v>
      </c>
      <c r="E194080">
        <v>11.593</v>
      </c>
      <c r="F194080" t="s">
        <v>351</v>
      </c>
    </row>
    <row r="194081" spans="1:6" x14ac:dyDescent="0.35">
      <c r="A194081" t="s">
        <v>408</v>
      </c>
      <c r="C194081" t="s">
        <v>106</v>
      </c>
      <c r="D194081">
        <v>2017</v>
      </c>
      <c r="E194081">
        <v>11.158849999999999</v>
      </c>
      <c r="F194081" t="s">
        <v>351</v>
      </c>
    </row>
    <row r="194082" spans="1:6" x14ac:dyDescent="0.35">
      <c r="A194082" t="s">
        <v>408</v>
      </c>
      <c r="C194082" t="s">
        <v>106</v>
      </c>
      <c r="D194082">
        <v>2018</v>
      </c>
      <c r="E194082">
        <v>12.49896</v>
      </c>
      <c r="F194082" t="s">
        <v>351</v>
      </c>
    </row>
    <row r="194083" spans="1:6" x14ac:dyDescent="0.35">
      <c r="A194083" t="s">
        <v>408</v>
      </c>
      <c r="C194083" t="s">
        <v>106</v>
      </c>
      <c r="D194083">
        <v>2019</v>
      </c>
      <c r="E194083">
        <v>11.6698</v>
      </c>
      <c r="F194083" t="s">
        <v>351</v>
      </c>
    </row>
    <row r="194084" spans="1:6" x14ac:dyDescent="0.35">
      <c r="A194084" t="s">
        <v>408</v>
      </c>
      <c r="C194084" t="s">
        <v>107</v>
      </c>
      <c r="D194084">
        <v>2010</v>
      </c>
      <c r="E194084">
        <v>12.37609</v>
      </c>
      <c r="F194084" t="s">
        <v>351</v>
      </c>
    </row>
    <row r="194085" spans="1:6" x14ac:dyDescent="0.35">
      <c r="A194085" t="s">
        <v>408</v>
      </c>
      <c r="C194085" t="s">
        <v>107</v>
      </c>
      <c r="D194085">
        <v>2011</v>
      </c>
      <c r="E194085">
        <v>12.6349</v>
      </c>
      <c r="F194085" t="s">
        <v>351</v>
      </c>
    </row>
    <row r="194086" spans="1:6" x14ac:dyDescent="0.35">
      <c r="A194086" t="s">
        <v>408</v>
      </c>
      <c r="C194086" t="s">
        <v>107</v>
      </c>
      <c r="D194086">
        <v>2012</v>
      </c>
      <c r="E194086">
        <v>11.322649999999999</v>
      </c>
      <c r="F194086" t="s">
        <v>351</v>
      </c>
    </row>
    <row r="194087" spans="1:6" x14ac:dyDescent="0.35">
      <c r="A194087" t="s">
        <v>408</v>
      </c>
      <c r="C194087" t="s">
        <v>107</v>
      </c>
      <c r="D194087">
        <v>2013</v>
      </c>
      <c r="E194087">
        <v>11.02887</v>
      </c>
      <c r="F194087" t="s">
        <v>351</v>
      </c>
    </row>
    <row r="194088" spans="1:6" x14ac:dyDescent="0.35">
      <c r="A194088" t="s">
        <v>408</v>
      </c>
      <c r="C194088" t="s">
        <v>107</v>
      </c>
      <c r="D194088">
        <v>2014</v>
      </c>
      <c r="E194088">
        <v>10.26854</v>
      </c>
      <c r="F194088" t="s">
        <v>351</v>
      </c>
    </row>
    <row r="194089" spans="1:6" x14ac:dyDescent="0.35">
      <c r="A194089" t="s">
        <v>408</v>
      </c>
      <c r="C194089" t="s">
        <v>107</v>
      </c>
      <c r="D194089">
        <v>2015</v>
      </c>
      <c r="E194089">
        <v>10.44694</v>
      </c>
      <c r="F194089" t="s">
        <v>351</v>
      </c>
    </row>
    <row r="194090" spans="1:6" x14ac:dyDescent="0.35">
      <c r="A194090" t="s">
        <v>408</v>
      </c>
      <c r="C194090" t="s">
        <v>107</v>
      </c>
      <c r="D194090">
        <v>2016</v>
      </c>
      <c r="E194090">
        <v>9.7461500000000001</v>
      </c>
      <c r="F194090" t="s">
        <v>351</v>
      </c>
    </row>
    <row r="194091" spans="1:6" x14ac:dyDescent="0.35">
      <c r="A194091" t="s">
        <v>408</v>
      </c>
      <c r="C194091" t="s">
        <v>107</v>
      </c>
      <c r="D194091">
        <v>2017</v>
      </c>
      <c r="E194091">
        <v>9.8373399999999993</v>
      </c>
      <c r="F194091" t="s">
        <v>351</v>
      </c>
    </row>
    <row r="194092" spans="1:6" x14ac:dyDescent="0.35">
      <c r="A194092" t="s">
        <v>408</v>
      </c>
      <c r="C194092" t="s">
        <v>107</v>
      </c>
      <c r="D194092">
        <v>2018</v>
      </c>
      <c r="E194092">
        <v>9.7077500000000008</v>
      </c>
      <c r="F194092" t="s">
        <v>351</v>
      </c>
    </row>
    <row r="194093" spans="1:6" x14ac:dyDescent="0.35">
      <c r="A194093" t="s">
        <v>408</v>
      </c>
      <c r="C194093" t="s">
        <v>107</v>
      </c>
      <c r="D194093">
        <v>2019</v>
      </c>
      <c r="E194093">
        <v>8.8947099999999999</v>
      </c>
      <c r="F194093" t="s">
        <v>351</v>
      </c>
    </row>
    <row r="194094" spans="1:6" x14ac:dyDescent="0.35">
      <c r="A194094" t="s">
        <v>408</v>
      </c>
      <c r="C194094" t="s">
        <v>107</v>
      </c>
      <c r="D194094">
        <v>2010</v>
      </c>
      <c r="E194094">
        <v>11.967700000000001</v>
      </c>
      <c r="F194094" t="s">
        <v>351</v>
      </c>
    </row>
    <row r="194095" spans="1:6" x14ac:dyDescent="0.35">
      <c r="A194095" t="s">
        <v>408</v>
      </c>
      <c r="C194095" t="s">
        <v>107</v>
      </c>
      <c r="D194095">
        <v>2011</v>
      </c>
      <c r="E194095">
        <v>12.220610000000001</v>
      </c>
      <c r="F194095" t="s">
        <v>351</v>
      </c>
    </row>
    <row r="194096" spans="1:6" x14ac:dyDescent="0.35">
      <c r="A194096" t="s">
        <v>408</v>
      </c>
      <c r="C194096" t="s">
        <v>107</v>
      </c>
      <c r="D194096">
        <v>2012</v>
      </c>
      <c r="E194096">
        <v>10.97729</v>
      </c>
      <c r="F194096" t="s">
        <v>351</v>
      </c>
    </row>
    <row r="194097" spans="1:6" x14ac:dyDescent="0.35">
      <c r="A194097" t="s">
        <v>408</v>
      </c>
      <c r="C194097" t="s">
        <v>107</v>
      </c>
      <c r="D194097">
        <v>2013</v>
      </c>
      <c r="E194097">
        <v>10.707560000000001</v>
      </c>
      <c r="F194097" t="s">
        <v>351</v>
      </c>
    </row>
    <row r="194098" spans="1:6" x14ac:dyDescent="0.35">
      <c r="A194098" t="s">
        <v>408</v>
      </c>
      <c r="C194098" t="s">
        <v>107</v>
      </c>
      <c r="D194098">
        <v>2014</v>
      </c>
      <c r="E194098">
        <v>9.9653600000000004</v>
      </c>
      <c r="F194098" t="s">
        <v>351</v>
      </c>
    </row>
    <row r="194099" spans="1:6" x14ac:dyDescent="0.35">
      <c r="A194099" t="s">
        <v>408</v>
      </c>
      <c r="C194099" t="s">
        <v>107</v>
      </c>
      <c r="D194099">
        <v>2015</v>
      </c>
      <c r="E194099">
        <v>10.1713</v>
      </c>
      <c r="F194099" t="s">
        <v>351</v>
      </c>
    </row>
    <row r="194100" spans="1:6" x14ac:dyDescent="0.35">
      <c r="A194100" t="s">
        <v>408</v>
      </c>
      <c r="C194100" t="s">
        <v>107</v>
      </c>
      <c r="D194100">
        <v>2016</v>
      </c>
      <c r="E194100">
        <v>9.4848499999999998</v>
      </c>
      <c r="F194100" t="s">
        <v>351</v>
      </c>
    </row>
    <row r="194101" spans="1:6" x14ac:dyDescent="0.35">
      <c r="A194101" t="s">
        <v>408</v>
      </c>
      <c r="C194101" t="s">
        <v>107</v>
      </c>
      <c r="D194101">
        <v>2017</v>
      </c>
      <c r="E194101">
        <v>9.5831800000000005</v>
      </c>
      <c r="F194101" t="s">
        <v>351</v>
      </c>
    </row>
    <row r="194102" spans="1:6" x14ac:dyDescent="0.35">
      <c r="A194102" t="s">
        <v>408</v>
      </c>
      <c r="C194102" t="s">
        <v>107</v>
      </c>
      <c r="D194102">
        <v>2018</v>
      </c>
      <c r="E194102">
        <v>9.4804499999999994</v>
      </c>
      <c r="F194102" t="s">
        <v>351</v>
      </c>
    </row>
    <row r="194103" spans="1:6" x14ac:dyDescent="0.35">
      <c r="A194103" t="s">
        <v>408</v>
      </c>
      <c r="C194103" t="s">
        <v>107</v>
      </c>
      <c r="D194103">
        <v>2019</v>
      </c>
      <c r="E194103">
        <v>8.7363499999999998</v>
      </c>
      <c r="F194103" t="s">
        <v>351</v>
      </c>
    </row>
    <row r="194104" spans="1:6" x14ac:dyDescent="0.35">
      <c r="A194104" t="s">
        <v>408</v>
      </c>
      <c r="C194104" t="s">
        <v>107</v>
      </c>
      <c r="D194104">
        <v>2010</v>
      </c>
      <c r="E194104">
        <v>11.783189999999999</v>
      </c>
      <c r="F194104" t="s">
        <v>351</v>
      </c>
    </row>
    <row r="194105" spans="1:6" x14ac:dyDescent="0.35">
      <c r="A194105" t="s">
        <v>408</v>
      </c>
      <c r="C194105" t="s">
        <v>107</v>
      </c>
      <c r="D194105">
        <v>2011</v>
      </c>
      <c r="E194105">
        <v>12.0207</v>
      </c>
      <c r="F194105" t="s">
        <v>351</v>
      </c>
    </row>
    <row r="194106" spans="1:6" x14ac:dyDescent="0.35">
      <c r="A194106" t="s">
        <v>408</v>
      </c>
      <c r="C194106" t="s">
        <v>107</v>
      </c>
      <c r="D194106">
        <v>2012</v>
      </c>
      <c r="E194106">
        <v>10.773529999999999</v>
      </c>
      <c r="F194106" t="s">
        <v>351</v>
      </c>
    </row>
    <row r="194107" spans="1:6" x14ac:dyDescent="0.35">
      <c r="A194107" t="s">
        <v>408</v>
      </c>
      <c r="C194107" t="s">
        <v>107</v>
      </c>
      <c r="D194107">
        <v>2013</v>
      </c>
      <c r="E194107">
        <v>10.487909999999999</v>
      </c>
      <c r="F194107" t="s">
        <v>351</v>
      </c>
    </row>
    <row r="194108" spans="1:6" x14ac:dyDescent="0.35">
      <c r="A194108" t="s">
        <v>408</v>
      </c>
      <c r="C194108" t="s">
        <v>107</v>
      </c>
      <c r="D194108">
        <v>2014</v>
      </c>
      <c r="E194108">
        <v>9.7683999999999997</v>
      </c>
      <c r="F194108" t="s">
        <v>351</v>
      </c>
    </row>
    <row r="194109" spans="1:6" x14ac:dyDescent="0.35">
      <c r="A194109" t="s">
        <v>408</v>
      </c>
      <c r="C194109" t="s">
        <v>107</v>
      </c>
      <c r="D194109">
        <v>2015</v>
      </c>
      <c r="E194109">
        <v>9.9323200000000007</v>
      </c>
      <c r="F194109" t="s">
        <v>351</v>
      </c>
    </row>
    <row r="194110" spans="1:6" x14ac:dyDescent="0.35">
      <c r="A194110" t="s">
        <v>408</v>
      </c>
      <c r="C194110" t="s">
        <v>107</v>
      </c>
      <c r="D194110">
        <v>2016</v>
      </c>
      <c r="E194110">
        <v>9.2698499999999999</v>
      </c>
      <c r="F194110" t="s">
        <v>351</v>
      </c>
    </row>
    <row r="194111" spans="1:6" x14ac:dyDescent="0.35">
      <c r="A194111" t="s">
        <v>408</v>
      </c>
      <c r="C194111" t="s">
        <v>107</v>
      </c>
      <c r="D194111">
        <v>2017</v>
      </c>
      <c r="E194111">
        <v>9.3629700000000007</v>
      </c>
      <c r="F194111" t="s">
        <v>351</v>
      </c>
    </row>
    <row r="194112" spans="1:6" x14ac:dyDescent="0.35">
      <c r="A194112" t="s">
        <v>408</v>
      </c>
      <c r="C194112" t="s">
        <v>107</v>
      </c>
      <c r="D194112">
        <v>2018</v>
      </c>
      <c r="E194112">
        <v>9.2311599999999991</v>
      </c>
      <c r="F194112" t="s">
        <v>351</v>
      </c>
    </row>
    <row r="194113" spans="1:6" x14ac:dyDescent="0.35">
      <c r="A194113" t="s">
        <v>408</v>
      </c>
      <c r="C194113" t="s">
        <v>107</v>
      </c>
      <c r="D194113">
        <v>2019</v>
      </c>
      <c r="E194113">
        <v>8.4292700000000007</v>
      </c>
      <c r="F194113" t="s">
        <v>351</v>
      </c>
    </row>
    <row r="194114" spans="1:6" x14ac:dyDescent="0.35">
      <c r="A194114" t="s">
        <v>408</v>
      </c>
      <c r="C194114" t="s">
        <v>107</v>
      </c>
      <c r="D194114">
        <v>2010</v>
      </c>
      <c r="E194114">
        <v>12.88073</v>
      </c>
      <c r="F194114" t="s">
        <v>351</v>
      </c>
    </row>
    <row r="194115" spans="1:6" x14ac:dyDescent="0.35">
      <c r="A194115" t="s">
        <v>408</v>
      </c>
      <c r="C194115" t="s">
        <v>107</v>
      </c>
      <c r="D194115">
        <v>2011</v>
      </c>
      <c r="E194115">
        <v>13.156929999999999</v>
      </c>
      <c r="F194115" t="s">
        <v>351</v>
      </c>
    </row>
    <row r="194116" spans="1:6" x14ac:dyDescent="0.35">
      <c r="A194116" t="s">
        <v>408</v>
      </c>
      <c r="C194116" t="s">
        <v>107</v>
      </c>
      <c r="D194116">
        <v>2012</v>
      </c>
      <c r="E194116">
        <v>11.78265</v>
      </c>
      <c r="F194116" t="s">
        <v>351</v>
      </c>
    </row>
    <row r="194117" spans="1:6" x14ac:dyDescent="0.35">
      <c r="A194117" t="s">
        <v>408</v>
      </c>
      <c r="C194117" t="s">
        <v>107</v>
      </c>
      <c r="D194117">
        <v>2013</v>
      </c>
      <c r="E194117">
        <v>11.477349999999999</v>
      </c>
      <c r="F194117" t="s">
        <v>351</v>
      </c>
    </row>
    <row r="194118" spans="1:6" x14ac:dyDescent="0.35">
      <c r="A194118" t="s">
        <v>408</v>
      </c>
      <c r="C194118" t="s">
        <v>107</v>
      </c>
      <c r="D194118">
        <v>2014</v>
      </c>
      <c r="E194118">
        <v>10.687250000000001</v>
      </c>
      <c r="F194118" t="s">
        <v>351</v>
      </c>
    </row>
    <row r="194119" spans="1:6" x14ac:dyDescent="0.35">
      <c r="A194119" t="s">
        <v>408</v>
      </c>
      <c r="C194119" t="s">
        <v>107</v>
      </c>
      <c r="D194119">
        <v>2015</v>
      </c>
      <c r="E194119">
        <v>10.86665</v>
      </c>
      <c r="F194119" t="s">
        <v>351</v>
      </c>
    </row>
    <row r="194120" spans="1:6" x14ac:dyDescent="0.35">
      <c r="A194120" t="s">
        <v>408</v>
      </c>
      <c r="C194120" t="s">
        <v>107</v>
      </c>
      <c r="D194120">
        <v>2016</v>
      </c>
      <c r="E194120">
        <v>10.1387</v>
      </c>
      <c r="F194120" t="s">
        <v>351</v>
      </c>
    </row>
    <row r="194121" spans="1:6" x14ac:dyDescent="0.35">
      <c r="A194121" t="s">
        <v>408</v>
      </c>
      <c r="C194121" t="s">
        <v>107</v>
      </c>
      <c r="D194121">
        <v>2017</v>
      </c>
      <c r="E194121">
        <v>10.22794</v>
      </c>
      <c r="F194121" t="s">
        <v>351</v>
      </c>
    </row>
    <row r="194122" spans="1:6" x14ac:dyDescent="0.35">
      <c r="A194122" t="s">
        <v>408</v>
      </c>
      <c r="C194122" t="s">
        <v>107</v>
      </c>
      <c r="D194122">
        <v>2018</v>
      </c>
      <c r="E194122">
        <v>10.09165</v>
      </c>
      <c r="F194122" t="s">
        <v>351</v>
      </c>
    </row>
    <row r="194123" spans="1:6" x14ac:dyDescent="0.35">
      <c r="A194123" t="s">
        <v>408</v>
      </c>
      <c r="C194123" t="s">
        <v>107</v>
      </c>
      <c r="D194123">
        <v>2019</v>
      </c>
      <c r="E194123">
        <v>9.2474900000000009</v>
      </c>
      <c r="F194123" t="s">
        <v>351</v>
      </c>
    </row>
    <row r="194124" spans="1:6" x14ac:dyDescent="0.35">
      <c r="A194124" t="s">
        <v>408</v>
      </c>
      <c r="C194124" t="s">
        <v>107</v>
      </c>
      <c r="D194124">
        <v>2010</v>
      </c>
      <c r="E194124">
        <v>12.64583</v>
      </c>
      <c r="F194124" t="s">
        <v>351</v>
      </c>
    </row>
    <row r="194125" spans="1:6" x14ac:dyDescent="0.35">
      <c r="A194125" t="s">
        <v>408</v>
      </c>
      <c r="C194125" t="s">
        <v>107</v>
      </c>
      <c r="D194125">
        <v>2011</v>
      </c>
      <c r="E194125">
        <v>12.91447</v>
      </c>
      <c r="F194125" t="s">
        <v>351</v>
      </c>
    </row>
    <row r="194126" spans="1:6" x14ac:dyDescent="0.35">
      <c r="A194126" t="s">
        <v>408</v>
      </c>
      <c r="C194126" t="s">
        <v>107</v>
      </c>
      <c r="D194126">
        <v>2012</v>
      </c>
      <c r="E194126">
        <v>11.57273</v>
      </c>
      <c r="F194126" t="s">
        <v>351</v>
      </c>
    </row>
    <row r="194127" spans="1:6" x14ac:dyDescent="0.35">
      <c r="A194127" t="s">
        <v>408</v>
      </c>
      <c r="C194127" t="s">
        <v>107</v>
      </c>
      <c r="D194127">
        <v>2013</v>
      </c>
      <c r="E194127">
        <v>11.275370000000001</v>
      </c>
      <c r="F194127" t="s">
        <v>351</v>
      </c>
    </row>
    <row r="194128" spans="1:6" x14ac:dyDescent="0.35">
      <c r="A194128" t="s">
        <v>408</v>
      </c>
      <c r="C194128" t="s">
        <v>107</v>
      </c>
      <c r="D194128">
        <v>2014</v>
      </c>
      <c r="E194128">
        <v>10.49658</v>
      </c>
      <c r="F194128" t="s">
        <v>351</v>
      </c>
    </row>
    <row r="194129" spans="1:6" x14ac:dyDescent="0.35">
      <c r="A194129" t="s">
        <v>408</v>
      </c>
      <c r="C194129" t="s">
        <v>107</v>
      </c>
      <c r="D194129">
        <v>2015</v>
      </c>
      <c r="E194129">
        <v>10.681749999999999</v>
      </c>
      <c r="F194129" t="s">
        <v>351</v>
      </c>
    </row>
    <row r="194130" spans="1:6" x14ac:dyDescent="0.35">
      <c r="A194130" t="s">
        <v>408</v>
      </c>
      <c r="C194130" t="s">
        <v>107</v>
      </c>
      <c r="D194130">
        <v>2016</v>
      </c>
      <c r="E194130">
        <v>9.9636600000000008</v>
      </c>
      <c r="F194130" t="s">
        <v>351</v>
      </c>
    </row>
    <row r="194131" spans="1:6" x14ac:dyDescent="0.35">
      <c r="A194131" t="s">
        <v>408</v>
      </c>
      <c r="C194131" t="s">
        <v>107</v>
      </c>
      <c r="D194131">
        <v>2017</v>
      </c>
      <c r="E194131">
        <v>10.05416</v>
      </c>
      <c r="F194131" t="s">
        <v>351</v>
      </c>
    </row>
    <row r="194132" spans="1:6" x14ac:dyDescent="0.35">
      <c r="A194132" t="s">
        <v>408</v>
      </c>
      <c r="C194132" t="s">
        <v>107</v>
      </c>
      <c r="D194132">
        <v>2018</v>
      </c>
      <c r="E194132">
        <v>9.9258000000000006</v>
      </c>
      <c r="F194132" t="s">
        <v>351</v>
      </c>
    </row>
    <row r="194133" spans="1:6" x14ac:dyDescent="0.35">
      <c r="A194133" t="s">
        <v>408</v>
      </c>
      <c r="C194133" t="s">
        <v>107</v>
      </c>
      <c r="D194133">
        <v>2019</v>
      </c>
      <c r="E194133">
        <v>9.1078499999999991</v>
      </c>
      <c r="F194133" t="s">
        <v>351</v>
      </c>
    </row>
    <row r="194134" spans="1:6" x14ac:dyDescent="0.35">
      <c r="A194134" t="s">
        <v>408</v>
      </c>
      <c r="C194134" t="s">
        <v>112</v>
      </c>
      <c r="D194134">
        <v>2010</v>
      </c>
      <c r="E194134">
        <v>16.503589999999999</v>
      </c>
      <c r="F194134" t="s">
        <v>351</v>
      </c>
    </row>
    <row r="194135" spans="1:6" x14ac:dyDescent="0.35">
      <c r="A194135" t="s">
        <v>408</v>
      </c>
      <c r="C194135" t="s">
        <v>112</v>
      </c>
      <c r="D194135">
        <v>2011</v>
      </c>
      <c r="E194135">
        <v>16.529129999999999</v>
      </c>
      <c r="F194135" t="s">
        <v>351</v>
      </c>
    </row>
    <row r="194136" spans="1:6" x14ac:dyDescent="0.35">
      <c r="A194136" t="s">
        <v>408</v>
      </c>
      <c r="C194136" t="s">
        <v>112</v>
      </c>
      <c r="D194136">
        <v>2012</v>
      </c>
      <c r="E194136">
        <v>16.17388</v>
      </c>
      <c r="F194136" t="s">
        <v>351</v>
      </c>
    </row>
    <row r="194137" spans="1:6" x14ac:dyDescent="0.35">
      <c r="A194137" t="s">
        <v>408</v>
      </c>
      <c r="C194137" t="s">
        <v>112</v>
      </c>
      <c r="D194137">
        <v>2013</v>
      </c>
      <c r="E194137">
        <v>16.546849999999999</v>
      </c>
      <c r="F194137" t="s">
        <v>351</v>
      </c>
    </row>
    <row r="194138" spans="1:6" x14ac:dyDescent="0.35">
      <c r="A194138" t="s">
        <v>408</v>
      </c>
      <c r="C194138" t="s">
        <v>112</v>
      </c>
      <c r="D194138">
        <v>2014</v>
      </c>
      <c r="E194138">
        <v>16.237159999999999</v>
      </c>
      <c r="F194138" t="s">
        <v>351</v>
      </c>
    </row>
    <row r="194139" spans="1:6" x14ac:dyDescent="0.35">
      <c r="A194139" t="s">
        <v>408</v>
      </c>
      <c r="C194139" t="s">
        <v>112</v>
      </c>
      <c r="D194139">
        <v>2015</v>
      </c>
      <c r="E194139">
        <v>16.418949999999999</v>
      </c>
      <c r="F194139" t="s">
        <v>351</v>
      </c>
    </row>
    <row r="194140" spans="1:6" x14ac:dyDescent="0.35">
      <c r="A194140" t="s">
        <v>408</v>
      </c>
      <c r="C194140" t="s">
        <v>112</v>
      </c>
      <c r="D194140">
        <v>2016</v>
      </c>
      <c r="E194140">
        <v>16.523510000000002</v>
      </c>
      <c r="F194140" t="s">
        <v>351</v>
      </c>
    </row>
    <row r="194141" spans="1:6" x14ac:dyDescent="0.35">
      <c r="A194141" t="s">
        <v>408</v>
      </c>
      <c r="C194141" t="s">
        <v>112</v>
      </c>
      <c r="D194141">
        <v>2017</v>
      </c>
      <c r="E194141">
        <v>15.8643</v>
      </c>
      <c r="F194141" t="s">
        <v>351</v>
      </c>
    </row>
    <row r="194142" spans="1:6" x14ac:dyDescent="0.35">
      <c r="A194142" t="s">
        <v>408</v>
      </c>
      <c r="C194142" t="s">
        <v>112</v>
      </c>
      <c r="D194142">
        <v>2018</v>
      </c>
      <c r="E194142">
        <v>16.140070000000001</v>
      </c>
      <c r="F194142" t="s">
        <v>351</v>
      </c>
    </row>
    <row r="194143" spans="1:6" x14ac:dyDescent="0.35">
      <c r="A194143" t="s">
        <v>408</v>
      </c>
      <c r="C194143" t="s">
        <v>112</v>
      </c>
      <c r="D194143">
        <v>2019</v>
      </c>
      <c r="E194143">
        <v>16.02251</v>
      </c>
      <c r="F194143" t="s">
        <v>351</v>
      </c>
    </row>
    <row r="194144" spans="1:6" x14ac:dyDescent="0.35">
      <c r="A194144" t="s">
        <v>408</v>
      </c>
      <c r="C194144" t="s">
        <v>112</v>
      </c>
      <c r="D194144">
        <v>2010</v>
      </c>
      <c r="E194144">
        <v>21.169270000000001</v>
      </c>
      <c r="F194144" t="s">
        <v>351</v>
      </c>
    </row>
    <row r="194145" spans="1:6" x14ac:dyDescent="0.35">
      <c r="A194145" t="s">
        <v>408</v>
      </c>
      <c r="C194145" t="s">
        <v>112</v>
      </c>
      <c r="D194145">
        <v>2011</v>
      </c>
      <c r="E194145">
        <v>21.533580000000001</v>
      </c>
      <c r="F194145" t="s">
        <v>351</v>
      </c>
    </row>
    <row r="194146" spans="1:6" x14ac:dyDescent="0.35">
      <c r="A194146" t="s">
        <v>408</v>
      </c>
      <c r="C194146" t="s">
        <v>112</v>
      </c>
      <c r="D194146">
        <v>2012</v>
      </c>
      <c r="E194146">
        <v>21.056920000000002</v>
      </c>
      <c r="F194146" t="s">
        <v>351</v>
      </c>
    </row>
    <row r="194147" spans="1:6" x14ac:dyDescent="0.35">
      <c r="A194147" t="s">
        <v>408</v>
      </c>
      <c r="C194147" t="s">
        <v>112</v>
      </c>
      <c r="D194147">
        <v>2013</v>
      </c>
      <c r="E194147">
        <v>21.35033</v>
      </c>
      <c r="F194147" t="s">
        <v>351</v>
      </c>
    </row>
    <row r="194148" spans="1:6" x14ac:dyDescent="0.35">
      <c r="A194148" t="s">
        <v>408</v>
      </c>
      <c r="C194148" t="s">
        <v>112</v>
      </c>
      <c r="D194148">
        <v>2014</v>
      </c>
      <c r="E194148">
        <v>21.07574</v>
      </c>
      <c r="F194148" t="s">
        <v>351</v>
      </c>
    </row>
    <row r="194149" spans="1:6" x14ac:dyDescent="0.35">
      <c r="A194149" t="s">
        <v>408</v>
      </c>
      <c r="C194149" t="s">
        <v>112</v>
      </c>
      <c r="D194149">
        <v>2015</v>
      </c>
      <c r="E194149">
        <v>21.336870000000001</v>
      </c>
      <c r="F194149" t="s">
        <v>351</v>
      </c>
    </row>
    <row r="194150" spans="1:6" x14ac:dyDescent="0.35">
      <c r="A194150" t="s">
        <v>408</v>
      </c>
      <c r="C194150" t="s">
        <v>112</v>
      </c>
      <c r="D194150">
        <v>2016</v>
      </c>
      <c r="E194150">
        <v>21.06297</v>
      </c>
      <c r="F194150" t="s">
        <v>351</v>
      </c>
    </row>
    <row r="194151" spans="1:6" x14ac:dyDescent="0.35">
      <c r="A194151" t="s">
        <v>408</v>
      </c>
      <c r="C194151" t="s">
        <v>112</v>
      </c>
      <c r="D194151">
        <v>2017</v>
      </c>
      <c r="E194151">
        <v>20.506830000000001</v>
      </c>
      <c r="F194151" t="s">
        <v>351</v>
      </c>
    </row>
    <row r="194152" spans="1:6" x14ac:dyDescent="0.35">
      <c r="A194152" t="s">
        <v>408</v>
      </c>
      <c r="C194152" t="s">
        <v>112</v>
      </c>
      <c r="D194152">
        <v>2018</v>
      </c>
      <c r="E194152">
        <v>21.053129999999999</v>
      </c>
      <c r="F194152" t="s">
        <v>351</v>
      </c>
    </row>
    <row r="194153" spans="1:6" x14ac:dyDescent="0.35">
      <c r="A194153" t="s">
        <v>408</v>
      </c>
      <c r="C194153" t="s">
        <v>112</v>
      </c>
      <c r="D194153">
        <v>2019</v>
      </c>
      <c r="E194153">
        <v>20.885110000000001</v>
      </c>
      <c r="F194153" t="s">
        <v>351</v>
      </c>
    </row>
    <row r="194154" spans="1:6" x14ac:dyDescent="0.35">
      <c r="A194154" t="s">
        <v>408</v>
      </c>
      <c r="C194154" t="s">
        <v>112</v>
      </c>
      <c r="D194154">
        <v>2010</v>
      </c>
      <c r="E194154">
        <v>15.378259999999999</v>
      </c>
      <c r="F194154" t="s">
        <v>351</v>
      </c>
    </row>
    <row r="194155" spans="1:6" x14ac:dyDescent="0.35">
      <c r="A194155" t="s">
        <v>408</v>
      </c>
      <c r="C194155" t="s">
        <v>112</v>
      </c>
      <c r="D194155">
        <v>2011</v>
      </c>
      <c r="E194155">
        <v>15.33394</v>
      </c>
      <c r="F194155" t="s">
        <v>351</v>
      </c>
    </row>
    <row r="194156" spans="1:6" x14ac:dyDescent="0.35">
      <c r="A194156" t="s">
        <v>408</v>
      </c>
      <c r="C194156" t="s">
        <v>112</v>
      </c>
      <c r="D194156">
        <v>2012</v>
      </c>
      <c r="E194156">
        <v>14.96612</v>
      </c>
      <c r="F194156" t="s">
        <v>351</v>
      </c>
    </row>
    <row r="194157" spans="1:6" x14ac:dyDescent="0.35">
      <c r="A194157" t="s">
        <v>408</v>
      </c>
      <c r="C194157" t="s">
        <v>112</v>
      </c>
      <c r="D194157">
        <v>2013</v>
      </c>
      <c r="E194157">
        <v>15.35834</v>
      </c>
      <c r="F194157" t="s">
        <v>351</v>
      </c>
    </row>
    <row r="194158" spans="1:6" x14ac:dyDescent="0.35">
      <c r="A194158" t="s">
        <v>408</v>
      </c>
      <c r="C194158" t="s">
        <v>112</v>
      </c>
      <c r="D194158">
        <v>2014</v>
      </c>
      <c r="E194158">
        <v>15.04383</v>
      </c>
      <c r="F194158" t="s">
        <v>351</v>
      </c>
    </row>
    <row r="194159" spans="1:6" x14ac:dyDescent="0.35">
      <c r="A194159" t="s">
        <v>408</v>
      </c>
      <c r="C194159" t="s">
        <v>112</v>
      </c>
      <c r="D194159">
        <v>2015</v>
      </c>
      <c r="E194159">
        <v>15.16825</v>
      </c>
      <c r="F194159" t="s">
        <v>351</v>
      </c>
    </row>
    <row r="194160" spans="1:6" x14ac:dyDescent="0.35">
      <c r="A194160" t="s">
        <v>408</v>
      </c>
      <c r="C194160" t="s">
        <v>112</v>
      </c>
      <c r="D194160">
        <v>2016</v>
      </c>
      <c r="E194160">
        <v>15.38092</v>
      </c>
      <c r="F194160" t="s">
        <v>351</v>
      </c>
    </row>
    <row r="194161" spans="1:6" x14ac:dyDescent="0.35">
      <c r="A194161" t="s">
        <v>408</v>
      </c>
      <c r="C194161" t="s">
        <v>112</v>
      </c>
      <c r="D194161">
        <v>2017</v>
      </c>
      <c r="E194161">
        <v>14.685320000000001</v>
      </c>
      <c r="F194161" t="s">
        <v>351</v>
      </c>
    </row>
    <row r="194162" spans="1:6" x14ac:dyDescent="0.35">
      <c r="A194162" t="s">
        <v>408</v>
      </c>
      <c r="C194162" t="s">
        <v>112</v>
      </c>
      <c r="D194162">
        <v>2018</v>
      </c>
      <c r="E194162">
        <v>14.86378</v>
      </c>
      <c r="F194162" t="s">
        <v>351</v>
      </c>
    </row>
    <row r="194163" spans="1:6" x14ac:dyDescent="0.35">
      <c r="A194163" t="s">
        <v>408</v>
      </c>
      <c r="C194163" t="s">
        <v>112</v>
      </c>
      <c r="D194163">
        <v>2019</v>
      </c>
      <c r="E194163">
        <v>14.732290000000001</v>
      </c>
      <c r="F194163" t="s">
        <v>351</v>
      </c>
    </row>
    <row r="194164" spans="1:6" x14ac:dyDescent="0.35">
      <c r="A194164" t="s">
        <v>408</v>
      </c>
      <c r="C194164" t="s">
        <v>112</v>
      </c>
      <c r="D194164">
        <v>2010</v>
      </c>
      <c r="E194164">
        <v>17.2456</v>
      </c>
      <c r="F194164" t="s">
        <v>351</v>
      </c>
    </row>
    <row r="194165" spans="1:6" x14ac:dyDescent="0.35">
      <c r="A194165" t="s">
        <v>408</v>
      </c>
      <c r="C194165" t="s">
        <v>112</v>
      </c>
      <c r="D194165">
        <v>2011</v>
      </c>
      <c r="E194165">
        <v>17.24025</v>
      </c>
      <c r="F194165" t="s">
        <v>351</v>
      </c>
    </row>
    <row r="194166" spans="1:6" x14ac:dyDescent="0.35">
      <c r="A194166" t="s">
        <v>408</v>
      </c>
      <c r="C194166" t="s">
        <v>112</v>
      </c>
      <c r="D194166">
        <v>2012</v>
      </c>
      <c r="E194166">
        <v>16.95194</v>
      </c>
      <c r="F194166" t="s">
        <v>351</v>
      </c>
    </row>
    <row r="194167" spans="1:6" x14ac:dyDescent="0.35">
      <c r="A194167" t="s">
        <v>408</v>
      </c>
      <c r="C194167" t="s">
        <v>112</v>
      </c>
      <c r="D194167">
        <v>2013</v>
      </c>
      <c r="E194167">
        <v>17.26764</v>
      </c>
      <c r="F194167" t="s">
        <v>351</v>
      </c>
    </row>
    <row r="194168" spans="1:6" x14ac:dyDescent="0.35">
      <c r="A194168" t="s">
        <v>408</v>
      </c>
      <c r="C194168" t="s">
        <v>112</v>
      </c>
      <c r="D194168">
        <v>2014</v>
      </c>
      <c r="E194168">
        <v>16.90429</v>
      </c>
      <c r="F194168" t="s">
        <v>351</v>
      </c>
    </row>
    <row r="194169" spans="1:6" x14ac:dyDescent="0.35">
      <c r="A194169" t="s">
        <v>408</v>
      </c>
      <c r="C194169" t="s">
        <v>112</v>
      </c>
      <c r="D194169">
        <v>2015</v>
      </c>
      <c r="E194169">
        <v>17.167660000000001</v>
      </c>
      <c r="F194169" t="s">
        <v>351</v>
      </c>
    </row>
    <row r="194170" spans="1:6" x14ac:dyDescent="0.35">
      <c r="A194170" t="s">
        <v>408</v>
      </c>
      <c r="C194170" t="s">
        <v>112</v>
      </c>
      <c r="D194170">
        <v>2016</v>
      </c>
      <c r="E194170">
        <v>17.132239999999999</v>
      </c>
      <c r="F194170" t="s">
        <v>351</v>
      </c>
    </row>
    <row r="194171" spans="1:6" x14ac:dyDescent="0.35">
      <c r="A194171" t="s">
        <v>408</v>
      </c>
      <c r="C194171" t="s">
        <v>112</v>
      </c>
      <c r="D194171">
        <v>2017</v>
      </c>
      <c r="E194171">
        <v>16.473590000000002</v>
      </c>
      <c r="F194171" t="s">
        <v>351</v>
      </c>
    </row>
    <row r="194172" spans="1:6" x14ac:dyDescent="0.35">
      <c r="A194172" t="s">
        <v>408</v>
      </c>
      <c r="C194172" t="s">
        <v>112</v>
      </c>
      <c r="D194172">
        <v>2018</v>
      </c>
      <c r="E194172">
        <v>16.826619999999998</v>
      </c>
      <c r="F194172" t="s">
        <v>351</v>
      </c>
    </row>
    <row r="194173" spans="1:6" x14ac:dyDescent="0.35">
      <c r="A194173" t="s">
        <v>408</v>
      </c>
      <c r="C194173" t="s">
        <v>112</v>
      </c>
      <c r="D194173">
        <v>2019</v>
      </c>
      <c r="E194173">
        <v>16.74053</v>
      </c>
      <c r="F194173" t="s">
        <v>351</v>
      </c>
    </row>
    <row r="194174" spans="1:6" x14ac:dyDescent="0.35">
      <c r="A194174" t="s">
        <v>408</v>
      </c>
      <c r="C194174" t="s">
        <v>112</v>
      </c>
      <c r="D194174">
        <v>2010</v>
      </c>
      <c r="E194174">
        <v>18.715029999999999</v>
      </c>
      <c r="F194174" t="s">
        <v>351</v>
      </c>
    </row>
    <row r="194175" spans="1:6" x14ac:dyDescent="0.35">
      <c r="A194175" t="s">
        <v>408</v>
      </c>
      <c r="C194175" t="s">
        <v>112</v>
      </c>
      <c r="D194175">
        <v>2011</v>
      </c>
      <c r="E194175">
        <v>18.864090000000001</v>
      </c>
      <c r="F194175" t="s">
        <v>351</v>
      </c>
    </row>
    <row r="194176" spans="1:6" x14ac:dyDescent="0.35">
      <c r="A194176" t="s">
        <v>408</v>
      </c>
      <c r="C194176" t="s">
        <v>112</v>
      </c>
      <c r="D194176">
        <v>2012</v>
      </c>
      <c r="E194176">
        <v>18.519629999999999</v>
      </c>
      <c r="F194176" t="s">
        <v>351</v>
      </c>
    </row>
    <row r="194177" spans="1:6" x14ac:dyDescent="0.35">
      <c r="A194177" t="s">
        <v>408</v>
      </c>
      <c r="C194177" t="s">
        <v>112</v>
      </c>
      <c r="D194177">
        <v>2013</v>
      </c>
      <c r="E194177">
        <v>18.841729999999998</v>
      </c>
      <c r="F194177" t="s">
        <v>351</v>
      </c>
    </row>
    <row r="194178" spans="1:6" x14ac:dyDescent="0.35">
      <c r="A194178" t="s">
        <v>408</v>
      </c>
      <c r="C194178" t="s">
        <v>112</v>
      </c>
      <c r="D194178">
        <v>2014</v>
      </c>
      <c r="E194178">
        <v>18.527799999999999</v>
      </c>
      <c r="F194178" t="s">
        <v>351</v>
      </c>
    </row>
    <row r="194179" spans="1:6" x14ac:dyDescent="0.35">
      <c r="A194179" t="s">
        <v>408</v>
      </c>
      <c r="C194179" t="s">
        <v>112</v>
      </c>
      <c r="D194179">
        <v>2015</v>
      </c>
      <c r="E194179">
        <v>18.805510000000002</v>
      </c>
      <c r="F194179" t="s">
        <v>351</v>
      </c>
    </row>
    <row r="194180" spans="1:6" x14ac:dyDescent="0.35">
      <c r="A194180" t="s">
        <v>408</v>
      </c>
      <c r="C194180" t="s">
        <v>112</v>
      </c>
      <c r="D194180">
        <v>2016</v>
      </c>
      <c r="E194180">
        <v>18.690770000000001</v>
      </c>
      <c r="F194180" t="s">
        <v>351</v>
      </c>
    </row>
    <row r="194181" spans="1:6" x14ac:dyDescent="0.35">
      <c r="A194181" t="s">
        <v>408</v>
      </c>
      <c r="C194181" t="s">
        <v>112</v>
      </c>
      <c r="D194181">
        <v>2017</v>
      </c>
      <c r="E194181">
        <v>18.087330000000001</v>
      </c>
      <c r="F194181" t="s">
        <v>351</v>
      </c>
    </row>
    <row r="194182" spans="1:6" x14ac:dyDescent="0.35">
      <c r="A194182" t="s">
        <v>408</v>
      </c>
      <c r="C194182" t="s">
        <v>112</v>
      </c>
      <c r="D194182">
        <v>2018</v>
      </c>
      <c r="E194182">
        <v>18.532579999999999</v>
      </c>
      <c r="F194182" t="s">
        <v>351</v>
      </c>
    </row>
    <row r="194183" spans="1:6" x14ac:dyDescent="0.35">
      <c r="A194183" t="s">
        <v>408</v>
      </c>
      <c r="C194183" t="s">
        <v>112</v>
      </c>
      <c r="D194183">
        <v>2019</v>
      </c>
      <c r="E194183">
        <v>18.427479999999999</v>
      </c>
      <c r="F194183" t="s">
        <v>351</v>
      </c>
    </row>
    <row r="194184" spans="1:6" x14ac:dyDescent="0.35">
      <c r="A194184" t="s">
        <v>408</v>
      </c>
      <c r="C194184" t="s">
        <v>125</v>
      </c>
      <c r="D194184">
        <v>2010</v>
      </c>
      <c r="E194184">
        <v>18.721299999999999</v>
      </c>
      <c r="F194184" t="s">
        <v>351</v>
      </c>
    </row>
    <row r="194185" spans="1:6" x14ac:dyDescent="0.35">
      <c r="A194185" t="s">
        <v>408</v>
      </c>
      <c r="C194185" t="s">
        <v>125</v>
      </c>
      <c r="D194185">
        <v>2011</v>
      </c>
      <c r="E194185">
        <v>18.846689999999999</v>
      </c>
      <c r="F194185" t="s">
        <v>351</v>
      </c>
    </row>
    <row r="194186" spans="1:6" x14ac:dyDescent="0.35">
      <c r="A194186" t="s">
        <v>408</v>
      </c>
      <c r="C194186" t="s">
        <v>125</v>
      </c>
      <c r="D194186">
        <v>2012</v>
      </c>
      <c r="E194186">
        <v>18.969519999999999</v>
      </c>
      <c r="F194186" t="s">
        <v>351</v>
      </c>
    </row>
    <row r="194187" spans="1:6" x14ac:dyDescent="0.35">
      <c r="A194187" t="s">
        <v>408</v>
      </c>
      <c r="C194187" t="s">
        <v>125</v>
      </c>
      <c r="D194187">
        <v>2013</v>
      </c>
      <c r="E194187">
        <v>18.727209999999999</v>
      </c>
      <c r="F194187" t="s">
        <v>351</v>
      </c>
    </row>
    <row r="194188" spans="1:6" x14ac:dyDescent="0.35">
      <c r="A194188" t="s">
        <v>408</v>
      </c>
      <c r="C194188" t="s">
        <v>125</v>
      </c>
      <c r="D194188">
        <v>2014</v>
      </c>
      <c r="E194188">
        <v>18.714569999999998</v>
      </c>
      <c r="F194188" t="s">
        <v>351</v>
      </c>
    </row>
    <row r="194189" spans="1:6" x14ac:dyDescent="0.35">
      <c r="A194189" t="s">
        <v>408</v>
      </c>
      <c r="C194189" t="s">
        <v>125</v>
      </c>
      <c r="D194189">
        <v>2015</v>
      </c>
      <c r="E194189">
        <v>18.804130000000001</v>
      </c>
      <c r="F194189" t="s">
        <v>351</v>
      </c>
    </row>
    <row r="194190" spans="1:6" x14ac:dyDescent="0.35">
      <c r="A194190" t="s">
        <v>408</v>
      </c>
      <c r="C194190" t="s">
        <v>125</v>
      </c>
      <c r="D194190">
        <v>2016</v>
      </c>
      <c r="E194190">
        <v>18.583919999999999</v>
      </c>
      <c r="F194190" t="s">
        <v>351</v>
      </c>
    </row>
    <row r="194191" spans="1:6" x14ac:dyDescent="0.35">
      <c r="A194191" t="s">
        <v>408</v>
      </c>
      <c r="C194191" t="s">
        <v>125</v>
      </c>
      <c r="D194191">
        <v>2017</v>
      </c>
      <c r="E194191">
        <v>18.476150000000001</v>
      </c>
      <c r="F194191" t="s">
        <v>351</v>
      </c>
    </row>
    <row r="194192" spans="1:6" x14ac:dyDescent="0.35">
      <c r="A194192" t="s">
        <v>408</v>
      </c>
      <c r="C194192" t="s">
        <v>125</v>
      </c>
      <c r="D194192">
        <v>2018</v>
      </c>
      <c r="E194192">
        <v>18.60764</v>
      </c>
      <c r="F194192" t="s">
        <v>351</v>
      </c>
    </row>
    <row r="194193" spans="1:6" x14ac:dyDescent="0.35">
      <c r="A194193" t="s">
        <v>408</v>
      </c>
      <c r="C194193" t="s">
        <v>125</v>
      </c>
      <c r="D194193">
        <v>2019</v>
      </c>
      <c r="E194193">
        <v>18.56954</v>
      </c>
      <c r="F194193" t="s">
        <v>351</v>
      </c>
    </row>
    <row r="194194" spans="1:6" x14ac:dyDescent="0.35">
      <c r="A194194" t="s">
        <v>408</v>
      </c>
      <c r="C194194" t="s">
        <v>125</v>
      </c>
      <c r="D194194">
        <v>2010</v>
      </c>
      <c r="E194194">
        <v>20.97907</v>
      </c>
      <c r="F194194" t="s">
        <v>351</v>
      </c>
    </row>
    <row r="194195" spans="1:6" x14ac:dyDescent="0.35">
      <c r="A194195" t="s">
        <v>408</v>
      </c>
      <c r="C194195" t="s">
        <v>125</v>
      </c>
      <c r="D194195">
        <v>2011</v>
      </c>
      <c r="E194195">
        <v>21.161950000000001</v>
      </c>
      <c r="F194195" t="s">
        <v>351</v>
      </c>
    </row>
    <row r="194196" spans="1:6" x14ac:dyDescent="0.35">
      <c r="A194196" t="s">
        <v>408</v>
      </c>
      <c r="C194196" t="s">
        <v>125</v>
      </c>
      <c r="D194196">
        <v>2012</v>
      </c>
      <c r="E194196">
        <v>21.218019999999999</v>
      </c>
      <c r="F194196" t="s">
        <v>351</v>
      </c>
    </row>
    <row r="194197" spans="1:6" x14ac:dyDescent="0.35">
      <c r="A194197" t="s">
        <v>408</v>
      </c>
      <c r="C194197" t="s">
        <v>125</v>
      </c>
      <c r="D194197">
        <v>2013</v>
      </c>
      <c r="E194197">
        <v>20.96509</v>
      </c>
      <c r="F194197" t="s">
        <v>351</v>
      </c>
    </row>
    <row r="194198" spans="1:6" x14ac:dyDescent="0.35">
      <c r="A194198" t="s">
        <v>408</v>
      </c>
      <c r="C194198" t="s">
        <v>125</v>
      </c>
      <c r="D194198">
        <v>2014</v>
      </c>
      <c r="E194198">
        <v>20.961770000000001</v>
      </c>
      <c r="F194198" t="s">
        <v>351</v>
      </c>
    </row>
    <row r="194199" spans="1:6" x14ac:dyDescent="0.35">
      <c r="A194199" t="s">
        <v>408</v>
      </c>
      <c r="C194199" t="s">
        <v>125</v>
      </c>
      <c r="D194199">
        <v>2015</v>
      </c>
      <c r="E194199">
        <v>21.046859999999999</v>
      </c>
      <c r="F194199" t="s">
        <v>351</v>
      </c>
    </row>
    <row r="194200" spans="1:6" x14ac:dyDescent="0.35">
      <c r="A194200" t="s">
        <v>408</v>
      </c>
      <c r="C194200" t="s">
        <v>125</v>
      </c>
      <c r="D194200">
        <v>2016</v>
      </c>
      <c r="E194200">
        <v>20.811319999999998</v>
      </c>
      <c r="F194200" t="s">
        <v>351</v>
      </c>
    </row>
    <row r="194201" spans="1:6" x14ac:dyDescent="0.35">
      <c r="A194201" t="s">
        <v>408</v>
      </c>
      <c r="C194201" t="s">
        <v>125</v>
      </c>
      <c r="D194201">
        <v>2017</v>
      </c>
      <c r="E194201">
        <v>20.724</v>
      </c>
      <c r="F194201" t="s">
        <v>351</v>
      </c>
    </row>
    <row r="194202" spans="1:6" x14ac:dyDescent="0.35">
      <c r="A194202" t="s">
        <v>408</v>
      </c>
      <c r="C194202" t="s">
        <v>125</v>
      </c>
      <c r="D194202">
        <v>2018</v>
      </c>
      <c r="E194202">
        <v>20.934449999999998</v>
      </c>
      <c r="F194202" t="s">
        <v>351</v>
      </c>
    </row>
    <row r="194203" spans="1:6" x14ac:dyDescent="0.35">
      <c r="A194203" t="s">
        <v>408</v>
      </c>
      <c r="C194203" t="s">
        <v>125</v>
      </c>
      <c r="D194203">
        <v>2019</v>
      </c>
      <c r="E194203">
        <v>20.817499999999999</v>
      </c>
      <c r="F194203" t="s">
        <v>351</v>
      </c>
    </row>
    <row r="194204" spans="1:6" x14ac:dyDescent="0.35">
      <c r="A194204" t="s">
        <v>408</v>
      </c>
      <c r="C194204" t="s">
        <v>125</v>
      </c>
      <c r="D194204">
        <v>2010</v>
      </c>
      <c r="E194204">
        <v>18.377929999999999</v>
      </c>
      <c r="F194204" t="s">
        <v>351</v>
      </c>
    </row>
    <row r="194205" spans="1:6" x14ac:dyDescent="0.35">
      <c r="A194205" t="s">
        <v>408</v>
      </c>
      <c r="C194205" t="s">
        <v>125</v>
      </c>
      <c r="D194205">
        <v>2011</v>
      </c>
      <c r="E194205">
        <v>18.494319999999998</v>
      </c>
      <c r="F194205" t="s">
        <v>351</v>
      </c>
    </row>
    <row r="194206" spans="1:6" x14ac:dyDescent="0.35">
      <c r="A194206" t="s">
        <v>408</v>
      </c>
      <c r="C194206" t="s">
        <v>125</v>
      </c>
      <c r="D194206">
        <v>2012</v>
      </c>
      <c r="E194206">
        <v>18.61966</v>
      </c>
      <c r="F194206" t="s">
        <v>351</v>
      </c>
    </row>
    <row r="194207" spans="1:6" x14ac:dyDescent="0.35">
      <c r="A194207" t="s">
        <v>408</v>
      </c>
      <c r="C194207" t="s">
        <v>125</v>
      </c>
      <c r="D194207">
        <v>2013</v>
      </c>
      <c r="E194207">
        <v>18.373249999999999</v>
      </c>
      <c r="F194207" t="s">
        <v>351</v>
      </c>
    </row>
    <row r="194208" spans="1:6" x14ac:dyDescent="0.35">
      <c r="A194208" t="s">
        <v>408</v>
      </c>
      <c r="C194208" t="s">
        <v>125</v>
      </c>
      <c r="D194208">
        <v>2014</v>
      </c>
      <c r="E194208">
        <v>18.357299999999999</v>
      </c>
      <c r="F194208" t="s">
        <v>351</v>
      </c>
    </row>
    <row r="194209" spans="1:6" x14ac:dyDescent="0.35">
      <c r="A194209" t="s">
        <v>408</v>
      </c>
      <c r="C194209" t="s">
        <v>125</v>
      </c>
      <c r="D194209">
        <v>2015</v>
      </c>
      <c r="E194209">
        <v>18.438649999999999</v>
      </c>
      <c r="F194209" t="s">
        <v>351</v>
      </c>
    </row>
    <row r="194210" spans="1:6" x14ac:dyDescent="0.35">
      <c r="A194210" t="s">
        <v>408</v>
      </c>
      <c r="C194210" t="s">
        <v>125</v>
      </c>
      <c r="D194210">
        <v>2016</v>
      </c>
      <c r="E194210">
        <v>18.216750000000001</v>
      </c>
      <c r="F194210" t="s">
        <v>351</v>
      </c>
    </row>
    <row r="194211" spans="1:6" x14ac:dyDescent="0.35">
      <c r="A194211" t="s">
        <v>408</v>
      </c>
      <c r="C194211" t="s">
        <v>125</v>
      </c>
      <c r="D194211">
        <v>2017</v>
      </c>
      <c r="E194211">
        <v>18.101790000000001</v>
      </c>
      <c r="F194211" t="s">
        <v>351</v>
      </c>
    </row>
    <row r="194212" spans="1:6" x14ac:dyDescent="0.35">
      <c r="A194212" t="s">
        <v>408</v>
      </c>
      <c r="C194212" t="s">
        <v>125</v>
      </c>
      <c r="D194212">
        <v>2018</v>
      </c>
      <c r="E194212">
        <v>18.213619999999999</v>
      </c>
      <c r="F194212" t="s">
        <v>351</v>
      </c>
    </row>
    <row r="194213" spans="1:6" x14ac:dyDescent="0.35">
      <c r="A194213" t="s">
        <v>408</v>
      </c>
      <c r="C194213" t="s">
        <v>125</v>
      </c>
      <c r="D194213">
        <v>2019</v>
      </c>
      <c r="E194213">
        <v>18.178540000000002</v>
      </c>
      <c r="F194213" t="s">
        <v>351</v>
      </c>
    </row>
    <row r="194214" spans="1:6" x14ac:dyDescent="0.35">
      <c r="A194214" t="s">
        <v>408</v>
      </c>
      <c r="C194214" t="s">
        <v>125</v>
      </c>
      <c r="D194214">
        <v>2010</v>
      </c>
      <c r="E194214">
        <v>18.695340000000002</v>
      </c>
      <c r="F194214" t="s">
        <v>351</v>
      </c>
    </row>
    <row r="194215" spans="1:6" x14ac:dyDescent="0.35">
      <c r="A194215" t="s">
        <v>408</v>
      </c>
      <c r="C194215" t="s">
        <v>125</v>
      </c>
      <c r="D194215">
        <v>2011</v>
      </c>
      <c r="E194215">
        <v>18.77591</v>
      </c>
      <c r="F194215" t="s">
        <v>351</v>
      </c>
    </row>
    <row r="194216" spans="1:6" x14ac:dyDescent="0.35">
      <c r="A194216" t="s">
        <v>408</v>
      </c>
      <c r="C194216" t="s">
        <v>125</v>
      </c>
      <c r="D194216">
        <v>2012</v>
      </c>
      <c r="E194216">
        <v>18.96332</v>
      </c>
      <c r="F194216" t="s">
        <v>351</v>
      </c>
    </row>
    <row r="194217" spans="1:6" x14ac:dyDescent="0.35">
      <c r="A194217" t="s">
        <v>408</v>
      </c>
      <c r="C194217" t="s">
        <v>125</v>
      </c>
      <c r="D194217">
        <v>2013</v>
      </c>
      <c r="E194217">
        <v>18.74775</v>
      </c>
      <c r="F194217" t="s">
        <v>351</v>
      </c>
    </row>
    <row r="194218" spans="1:6" x14ac:dyDescent="0.35">
      <c r="A194218" t="s">
        <v>408</v>
      </c>
      <c r="C194218" t="s">
        <v>125</v>
      </c>
      <c r="D194218">
        <v>2014</v>
      </c>
      <c r="E194218">
        <v>18.692530000000001</v>
      </c>
      <c r="F194218" t="s">
        <v>351</v>
      </c>
    </row>
    <row r="194219" spans="1:6" x14ac:dyDescent="0.35">
      <c r="A194219" t="s">
        <v>408</v>
      </c>
      <c r="C194219" t="s">
        <v>125</v>
      </c>
      <c r="D194219">
        <v>2015</v>
      </c>
      <c r="E194219">
        <v>18.832409999999999</v>
      </c>
      <c r="F194219" t="s">
        <v>351</v>
      </c>
    </row>
    <row r="194220" spans="1:6" x14ac:dyDescent="0.35">
      <c r="A194220" t="s">
        <v>408</v>
      </c>
      <c r="C194220" t="s">
        <v>125</v>
      </c>
      <c r="D194220">
        <v>2016</v>
      </c>
      <c r="E194220">
        <v>18.578679999999999</v>
      </c>
      <c r="F194220" t="s">
        <v>351</v>
      </c>
    </row>
    <row r="194221" spans="1:6" x14ac:dyDescent="0.35">
      <c r="A194221" t="s">
        <v>408</v>
      </c>
      <c r="C194221" t="s">
        <v>125</v>
      </c>
      <c r="D194221">
        <v>2017</v>
      </c>
      <c r="E194221">
        <v>18.421199999999999</v>
      </c>
      <c r="F194221" t="s">
        <v>351</v>
      </c>
    </row>
    <row r="194222" spans="1:6" x14ac:dyDescent="0.35">
      <c r="A194222" t="s">
        <v>408</v>
      </c>
      <c r="C194222" t="s">
        <v>125</v>
      </c>
      <c r="D194222">
        <v>2018</v>
      </c>
      <c r="E194222">
        <v>18.53191</v>
      </c>
      <c r="F194222" t="s">
        <v>351</v>
      </c>
    </row>
    <row r="194223" spans="1:6" x14ac:dyDescent="0.35">
      <c r="A194223" t="s">
        <v>408</v>
      </c>
      <c r="C194223" t="s">
        <v>125</v>
      </c>
      <c r="D194223">
        <v>2019</v>
      </c>
      <c r="E194223">
        <v>18.537269999999999</v>
      </c>
      <c r="F194223" t="s">
        <v>351</v>
      </c>
    </row>
    <row r="194224" spans="1:6" x14ac:dyDescent="0.35">
      <c r="A194224" t="s">
        <v>408</v>
      </c>
      <c r="C194224" t="s">
        <v>125</v>
      </c>
      <c r="D194224">
        <v>2010</v>
      </c>
      <c r="E194224">
        <v>20.2819</v>
      </c>
      <c r="F194224" t="s">
        <v>351</v>
      </c>
    </row>
    <row r="194225" spans="1:6" x14ac:dyDescent="0.35">
      <c r="A194225" t="s">
        <v>408</v>
      </c>
      <c r="C194225" t="s">
        <v>125</v>
      </c>
      <c r="D194225">
        <v>2011</v>
      </c>
      <c r="E194225">
        <v>20.43826</v>
      </c>
      <c r="F194225" t="s">
        <v>351</v>
      </c>
    </row>
    <row r="194226" spans="1:6" x14ac:dyDescent="0.35">
      <c r="A194226" t="s">
        <v>408</v>
      </c>
      <c r="C194226" t="s">
        <v>125</v>
      </c>
      <c r="D194226">
        <v>2012</v>
      </c>
      <c r="E194226">
        <v>20.538969999999999</v>
      </c>
      <c r="F194226" t="s">
        <v>351</v>
      </c>
    </row>
    <row r="194227" spans="1:6" x14ac:dyDescent="0.35">
      <c r="A194227" t="s">
        <v>408</v>
      </c>
      <c r="C194227" t="s">
        <v>125</v>
      </c>
      <c r="D194227">
        <v>2013</v>
      </c>
      <c r="E194227">
        <v>20.302579999999999</v>
      </c>
      <c r="F194227" t="s">
        <v>351</v>
      </c>
    </row>
    <row r="194228" spans="1:6" x14ac:dyDescent="0.35">
      <c r="A194228" t="s">
        <v>408</v>
      </c>
      <c r="C194228" t="s">
        <v>125</v>
      </c>
      <c r="D194228">
        <v>2014</v>
      </c>
      <c r="E194228">
        <v>20.289960000000001</v>
      </c>
      <c r="F194228" t="s">
        <v>351</v>
      </c>
    </row>
    <row r="194229" spans="1:6" x14ac:dyDescent="0.35">
      <c r="A194229" t="s">
        <v>408</v>
      </c>
      <c r="C194229" t="s">
        <v>125</v>
      </c>
      <c r="D194229">
        <v>2015</v>
      </c>
      <c r="E194229">
        <v>20.398230000000002</v>
      </c>
      <c r="F194229" t="s">
        <v>351</v>
      </c>
    </row>
    <row r="194230" spans="1:6" x14ac:dyDescent="0.35">
      <c r="A194230" t="s">
        <v>408</v>
      </c>
      <c r="C194230" t="s">
        <v>125</v>
      </c>
      <c r="D194230">
        <v>2016</v>
      </c>
      <c r="E194230">
        <v>20.165310000000002</v>
      </c>
      <c r="F194230" t="s">
        <v>351</v>
      </c>
    </row>
    <row r="194231" spans="1:6" x14ac:dyDescent="0.35">
      <c r="A194231" t="s">
        <v>408</v>
      </c>
      <c r="C194231" t="s">
        <v>125</v>
      </c>
      <c r="D194231">
        <v>2017</v>
      </c>
      <c r="E194231">
        <v>20.06645</v>
      </c>
      <c r="F194231" t="s">
        <v>351</v>
      </c>
    </row>
    <row r="194232" spans="1:6" x14ac:dyDescent="0.35">
      <c r="A194232" t="s">
        <v>408</v>
      </c>
      <c r="C194232" t="s">
        <v>125</v>
      </c>
      <c r="D194232">
        <v>2018</v>
      </c>
      <c r="E194232">
        <v>20.257719999999999</v>
      </c>
      <c r="F194232" t="s">
        <v>351</v>
      </c>
    </row>
    <row r="194233" spans="1:6" x14ac:dyDescent="0.35">
      <c r="A194233" t="s">
        <v>408</v>
      </c>
      <c r="C194233" t="s">
        <v>125</v>
      </c>
      <c r="D194233">
        <v>2019</v>
      </c>
      <c r="E194233">
        <v>20.183879999999998</v>
      </c>
      <c r="F194233" t="s">
        <v>351</v>
      </c>
    </row>
    <row r="194234" spans="1:6" x14ac:dyDescent="0.35">
      <c r="A194234" t="s">
        <v>408</v>
      </c>
      <c r="C194234" t="s">
        <v>126</v>
      </c>
      <c r="D194234">
        <v>2010</v>
      </c>
      <c r="E194234">
        <v>22.67492</v>
      </c>
      <c r="F194234" t="s">
        <v>351</v>
      </c>
    </row>
    <row r="194235" spans="1:6" x14ac:dyDescent="0.35">
      <c r="A194235" t="s">
        <v>408</v>
      </c>
      <c r="C194235" t="s">
        <v>126</v>
      </c>
      <c r="D194235">
        <v>2011</v>
      </c>
      <c r="E194235">
        <v>21.03622</v>
      </c>
      <c r="F194235" t="s">
        <v>351</v>
      </c>
    </row>
    <row r="194236" spans="1:6" x14ac:dyDescent="0.35">
      <c r="A194236" t="s">
        <v>408</v>
      </c>
      <c r="C194236" t="s">
        <v>126</v>
      </c>
      <c r="D194236">
        <v>2012</v>
      </c>
      <c r="E194236">
        <v>22.270610000000001</v>
      </c>
      <c r="F194236" t="s">
        <v>351</v>
      </c>
    </row>
    <row r="194237" spans="1:6" x14ac:dyDescent="0.35">
      <c r="A194237" t="s">
        <v>408</v>
      </c>
      <c r="C194237" t="s">
        <v>126</v>
      </c>
      <c r="D194237">
        <v>2013</v>
      </c>
      <c r="E194237">
        <v>23.175439999999998</v>
      </c>
      <c r="F194237" t="s">
        <v>351</v>
      </c>
    </row>
    <row r="194238" spans="1:6" x14ac:dyDescent="0.35">
      <c r="A194238" t="s">
        <v>408</v>
      </c>
      <c r="C194238" t="s">
        <v>126</v>
      </c>
      <c r="D194238">
        <v>2014</v>
      </c>
      <c r="E194238">
        <v>20.806529999999999</v>
      </c>
      <c r="F194238" t="s">
        <v>351</v>
      </c>
    </row>
    <row r="194239" spans="1:6" x14ac:dyDescent="0.35">
      <c r="A194239" t="s">
        <v>408</v>
      </c>
      <c r="C194239" t="s">
        <v>126</v>
      </c>
      <c r="D194239">
        <v>2015</v>
      </c>
      <c r="E194239">
        <v>21.439820000000001</v>
      </c>
      <c r="F194239" t="s">
        <v>351</v>
      </c>
    </row>
    <row r="194240" spans="1:6" x14ac:dyDescent="0.35">
      <c r="A194240" t="s">
        <v>408</v>
      </c>
      <c r="C194240" t="s">
        <v>126</v>
      </c>
      <c r="D194240">
        <v>2016</v>
      </c>
      <c r="E194240">
        <v>22.887440000000002</v>
      </c>
      <c r="F194240" t="s">
        <v>351</v>
      </c>
    </row>
    <row r="194241" spans="1:6" x14ac:dyDescent="0.35">
      <c r="A194241" t="s">
        <v>408</v>
      </c>
      <c r="C194241" t="s">
        <v>126</v>
      </c>
      <c r="D194241">
        <v>2017</v>
      </c>
      <c r="E194241">
        <v>20.375800000000002</v>
      </c>
      <c r="F194241" t="s">
        <v>351</v>
      </c>
    </row>
    <row r="194242" spans="1:6" x14ac:dyDescent="0.35">
      <c r="A194242" t="s">
        <v>408</v>
      </c>
      <c r="C194242" t="s">
        <v>126</v>
      </c>
      <c r="D194242">
        <v>2018</v>
      </c>
      <c r="E194242">
        <v>20.496189999999999</v>
      </c>
      <c r="F194242" t="s">
        <v>351</v>
      </c>
    </row>
    <row r="194243" spans="1:6" x14ac:dyDescent="0.35">
      <c r="A194243" t="s">
        <v>408</v>
      </c>
      <c r="C194243" t="s">
        <v>126</v>
      </c>
      <c r="D194243">
        <v>2019</v>
      </c>
      <c r="E194243">
        <v>21.521640000000001</v>
      </c>
      <c r="F194243" t="s">
        <v>351</v>
      </c>
    </row>
    <row r="194244" spans="1:6" x14ac:dyDescent="0.35">
      <c r="A194244" t="s">
        <v>408</v>
      </c>
      <c r="C194244" t="s">
        <v>126</v>
      </c>
      <c r="D194244">
        <v>2010</v>
      </c>
      <c r="E194244">
        <v>26.829650000000001</v>
      </c>
      <c r="F194244" t="s">
        <v>351</v>
      </c>
    </row>
    <row r="194245" spans="1:6" x14ac:dyDescent="0.35">
      <c r="A194245" t="s">
        <v>408</v>
      </c>
      <c r="C194245" t="s">
        <v>126</v>
      </c>
      <c r="D194245">
        <v>2011</v>
      </c>
      <c r="E194245">
        <v>24.831060000000001</v>
      </c>
      <c r="F194245" t="s">
        <v>351</v>
      </c>
    </row>
    <row r="194246" spans="1:6" x14ac:dyDescent="0.35">
      <c r="A194246" t="s">
        <v>408</v>
      </c>
      <c r="C194246" t="s">
        <v>126</v>
      </c>
      <c r="D194246">
        <v>2012</v>
      </c>
      <c r="E194246">
        <v>26.274930000000001</v>
      </c>
      <c r="F194246" t="s">
        <v>351</v>
      </c>
    </row>
    <row r="194247" spans="1:6" x14ac:dyDescent="0.35">
      <c r="A194247" t="s">
        <v>408</v>
      </c>
      <c r="C194247" t="s">
        <v>126</v>
      </c>
      <c r="D194247">
        <v>2013</v>
      </c>
      <c r="E194247">
        <v>27.386030000000002</v>
      </c>
      <c r="F194247" t="s">
        <v>351</v>
      </c>
    </row>
    <row r="194248" spans="1:6" x14ac:dyDescent="0.35">
      <c r="A194248" t="s">
        <v>408</v>
      </c>
      <c r="C194248" t="s">
        <v>126</v>
      </c>
      <c r="D194248">
        <v>2014</v>
      </c>
      <c r="E194248">
        <v>24.532340000000001</v>
      </c>
      <c r="F194248" t="s">
        <v>351</v>
      </c>
    </row>
    <row r="194249" spans="1:6" x14ac:dyDescent="0.35">
      <c r="A194249" t="s">
        <v>408</v>
      </c>
      <c r="C194249" t="s">
        <v>126</v>
      </c>
      <c r="D194249">
        <v>2015</v>
      </c>
      <c r="E194249">
        <v>25.278970000000001</v>
      </c>
      <c r="F194249" t="s">
        <v>351</v>
      </c>
    </row>
    <row r="194250" spans="1:6" x14ac:dyDescent="0.35">
      <c r="A194250" t="s">
        <v>408</v>
      </c>
      <c r="C194250" t="s">
        <v>126</v>
      </c>
      <c r="D194250">
        <v>2016</v>
      </c>
      <c r="E194250">
        <v>26.987290000000002</v>
      </c>
      <c r="F194250" t="s">
        <v>351</v>
      </c>
    </row>
    <row r="194251" spans="1:6" x14ac:dyDescent="0.35">
      <c r="A194251" t="s">
        <v>408</v>
      </c>
      <c r="C194251" t="s">
        <v>126</v>
      </c>
      <c r="D194251">
        <v>2017</v>
      </c>
      <c r="E194251">
        <v>24.005700000000001</v>
      </c>
      <c r="F194251" t="s">
        <v>351</v>
      </c>
    </row>
    <row r="194252" spans="1:6" x14ac:dyDescent="0.35">
      <c r="A194252" t="s">
        <v>408</v>
      </c>
      <c r="C194252" t="s">
        <v>126</v>
      </c>
      <c r="D194252">
        <v>2018</v>
      </c>
      <c r="E194252">
        <v>24.112480000000001</v>
      </c>
      <c r="F194252" t="s">
        <v>351</v>
      </c>
    </row>
    <row r="194253" spans="1:6" x14ac:dyDescent="0.35">
      <c r="A194253" t="s">
        <v>408</v>
      </c>
      <c r="C194253" t="s">
        <v>126</v>
      </c>
      <c r="D194253">
        <v>2019</v>
      </c>
      <c r="E194253">
        <v>25.316890000000001</v>
      </c>
      <c r="F194253" t="s">
        <v>351</v>
      </c>
    </row>
    <row r="194254" spans="1:6" x14ac:dyDescent="0.35">
      <c r="A194254" t="s">
        <v>408</v>
      </c>
      <c r="C194254" t="s">
        <v>126</v>
      </c>
      <c r="D194254">
        <v>2010</v>
      </c>
      <c r="E194254">
        <v>17.793700000000001</v>
      </c>
      <c r="F194254" t="s">
        <v>351</v>
      </c>
    </row>
    <row r="194255" spans="1:6" x14ac:dyDescent="0.35">
      <c r="A194255" t="s">
        <v>408</v>
      </c>
      <c r="C194255" t="s">
        <v>126</v>
      </c>
      <c r="D194255">
        <v>2011</v>
      </c>
      <c r="E194255">
        <v>16.55301</v>
      </c>
      <c r="F194255" t="s">
        <v>351</v>
      </c>
    </row>
    <row r="194256" spans="1:6" x14ac:dyDescent="0.35">
      <c r="A194256" t="s">
        <v>408</v>
      </c>
      <c r="C194256" t="s">
        <v>126</v>
      </c>
      <c r="D194256">
        <v>2012</v>
      </c>
      <c r="E194256">
        <v>17.507940000000001</v>
      </c>
      <c r="F194256" t="s">
        <v>351</v>
      </c>
    </row>
    <row r="194257" spans="1:6" x14ac:dyDescent="0.35">
      <c r="A194257" t="s">
        <v>408</v>
      </c>
      <c r="C194257" t="s">
        <v>126</v>
      </c>
      <c r="D194257">
        <v>2013</v>
      </c>
      <c r="E194257">
        <v>18.082820000000002</v>
      </c>
      <c r="F194257" t="s">
        <v>351</v>
      </c>
    </row>
    <row r="194258" spans="1:6" x14ac:dyDescent="0.35">
      <c r="A194258" t="s">
        <v>408</v>
      </c>
      <c r="C194258" t="s">
        <v>126</v>
      </c>
      <c r="D194258">
        <v>2014</v>
      </c>
      <c r="E194258">
        <v>16.223310000000001</v>
      </c>
      <c r="F194258" t="s">
        <v>351</v>
      </c>
    </row>
    <row r="194259" spans="1:6" x14ac:dyDescent="0.35">
      <c r="A194259" t="s">
        <v>408</v>
      </c>
      <c r="C194259" t="s">
        <v>126</v>
      </c>
      <c r="D194259">
        <v>2015</v>
      </c>
      <c r="E194259">
        <v>16.72148</v>
      </c>
      <c r="F194259" t="s">
        <v>351</v>
      </c>
    </row>
    <row r="194260" spans="1:6" x14ac:dyDescent="0.35">
      <c r="A194260" t="s">
        <v>408</v>
      </c>
      <c r="C194260" t="s">
        <v>126</v>
      </c>
      <c r="D194260">
        <v>2016</v>
      </c>
      <c r="E194260">
        <v>17.80509</v>
      </c>
      <c r="F194260" t="s">
        <v>351</v>
      </c>
    </row>
    <row r="194261" spans="1:6" x14ac:dyDescent="0.35">
      <c r="A194261" t="s">
        <v>408</v>
      </c>
      <c r="C194261" t="s">
        <v>126</v>
      </c>
      <c r="D194261">
        <v>2017</v>
      </c>
      <c r="E194261">
        <v>15.846489999999999</v>
      </c>
      <c r="F194261" t="s">
        <v>351</v>
      </c>
    </row>
    <row r="194262" spans="1:6" x14ac:dyDescent="0.35">
      <c r="A194262" t="s">
        <v>408</v>
      </c>
      <c r="C194262" t="s">
        <v>126</v>
      </c>
      <c r="D194262">
        <v>2018</v>
      </c>
      <c r="E194262">
        <v>15.951549999999999</v>
      </c>
      <c r="F194262" t="s">
        <v>351</v>
      </c>
    </row>
    <row r="194263" spans="1:6" x14ac:dyDescent="0.35">
      <c r="A194263" t="s">
        <v>408</v>
      </c>
      <c r="C194263" t="s">
        <v>126</v>
      </c>
      <c r="D194263">
        <v>2019</v>
      </c>
      <c r="E194263">
        <v>16.70889</v>
      </c>
      <c r="F194263" t="s">
        <v>351</v>
      </c>
    </row>
    <row r="194264" spans="1:6" x14ac:dyDescent="0.35">
      <c r="A194264" t="s">
        <v>408</v>
      </c>
      <c r="C194264" t="s">
        <v>126</v>
      </c>
      <c r="D194264">
        <v>2010</v>
      </c>
      <c r="E194264">
        <v>21.900110000000002</v>
      </c>
      <c r="F194264" t="s">
        <v>351</v>
      </c>
    </row>
    <row r="194265" spans="1:6" x14ac:dyDescent="0.35">
      <c r="A194265" t="s">
        <v>408</v>
      </c>
      <c r="C194265" t="s">
        <v>126</v>
      </c>
      <c r="D194265">
        <v>2011</v>
      </c>
      <c r="E194265">
        <v>20.302389999999999</v>
      </c>
      <c r="F194265" t="s">
        <v>351</v>
      </c>
    </row>
    <row r="194266" spans="1:6" x14ac:dyDescent="0.35">
      <c r="A194266" t="s">
        <v>408</v>
      </c>
      <c r="C194266" t="s">
        <v>126</v>
      </c>
      <c r="D194266">
        <v>2012</v>
      </c>
      <c r="E194266">
        <v>21.47655</v>
      </c>
      <c r="F194266" t="s">
        <v>351</v>
      </c>
    </row>
    <row r="194267" spans="1:6" x14ac:dyDescent="0.35">
      <c r="A194267" t="s">
        <v>408</v>
      </c>
      <c r="C194267" t="s">
        <v>126</v>
      </c>
      <c r="D194267">
        <v>2013</v>
      </c>
      <c r="E194267">
        <v>22.38796</v>
      </c>
      <c r="F194267" t="s">
        <v>351</v>
      </c>
    </row>
    <row r="194268" spans="1:6" x14ac:dyDescent="0.35">
      <c r="A194268" t="s">
        <v>408</v>
      </c>
      <c r="C194268" t="s">
        <v>126</v>
      </c>
      <c r="D194268">
        <v>2014</v>
      </c>
      <c r="E194268">
        <v>20.154589999999999</v>
      </c>
      <c r="F194268" t="s">
        <v>351</v>
      </c>
    </row>
    <row r="194269" spans="1:6" x14ac:dyDescent="0.35">
      <c r="A194269" t="s">
        <v>408</v>
      </c>
      <c r="C194269" t="s">
        <v>126</v>
      </c>
      <c r="D194269">
        <v>2015</v>
      </c>
      <c r="E194269">
        <v>20.702739999999999</v>
      </c>
      <c r="F194269" t="s">
        <v>351</v>
      </c>
    </row>
    <row r="194270" spans="1:6" x14ac:dyDescent="0.35">
      <c r="A194270" t="s">
        <v>408</v>
      </c>
      <c r="C194270" t="s">
        <v>126</v>
      </c>
      <c r="D194270">
        <v>2016</v>
      </c>
      <c r="E194270">
        <v>22.09498</v>
      </c>
      <c r="F194270" t="s">
        <v>351</v>
      </c>
    </row>
    <row r="194271" spans="1:6" x14ac:dyDescent="0.35">
      <c r="A194271" t="s">
        <v>408</v>
      </c>
      <c r="C194271" t="s">
        <v>126</v>
      </c>
      <c r="D194271">
        <v>2017</v>
      </c>
      <c r="E194271">
        <v>19.65748</v>
      </c>
      <c r="F194271" t="s">
        <v>351</v>
      </c>
    </row>
    <row r="194272" spans="1:6" x14ac:dyDescent="0.35">
      <c r="A194272" t="s">
        <v>408</v>
      </c>
      <c r="C194272" t="s">
        <v>126</v>
      </c>
      <c r="D194272">
        <v>2018</v>
      </c>
      <c r="E194272">
        <v>19.768170000000001</v>
      </c>
      <c r="F194272" t="s">
        <v>351</v>
      </c>
    </row>
    <row r="194273" spans="1:6" x14ac:dyDescent="0.35">
      <c r="A194273" t="s">
        <v>408</v>
      </c>
      <c r="C194273" t="s">
        <v>126</v>
      </c>
      <c r="D194273">
        <v>2019</v>
      </c>
      <c r="E194273">
        <v>20.757619999999999</v>
      </c>
      <c r="F194273" t="s">
        <v>351</v>
      </c>
    </row>
    <row r="194274" spans="1:6" x14ac:dyDescent="0.35">
      <c r="A194274" t="s">
        <v>408</v>
      </c>
      <c r="C194274" t="s">
        <v>126</v>
      </c>
      <c r="D194274">
        <v>2010</v>
      </c>
      <c r="E194274">
        <v>25.038250000000001</v>
      </c>
      <c r="F194274" t="s">
        <v>351</v>
      </c>
    </row>
    <row r="194275" spans="1:6" x14ac:dyDescent="0.35">
      <c r="A194275" t="s">
        <v>408</v>
      </c>
      <c r="C194275" t="s">
        <v>126</v>
      </c>
      <c r="D194275">
        <v>2011</v>
      </c>
      <c r="E194275">
        <v>23.19511</v>
      </c>
      <c r="F194275" t="s">
        <v>351</v>
      </c>
    </row>
    <row r="194276" spans="1:6" x14ac:dyDescent="0.35">
      <c r="A194276" t="s">
        <v>408</v>
      </c>
      <c r="C194276" t="s">
        <v>126</v>
      </c>
      <c r="D194276">
        <v>2012</v>
      </c>
      <c r="E194276">
        <v>24.55179</v>
      </c>
      <c r="F194276" t="s">
        <v>351</v>
      </c>
    </row>
    <row r="194277" spans="1:6" x14ac:dyDescent="0.35">
      <c r="A194277" t="s">
        <v>408</v>
      </c>
      <c r="C194277" t="s">
        <v>126</v>
      </c>
      <c r="D194277">
        <v>2013</v>
      </c>
      <c r="E194277">
        <v>25.60172</v>
      </c>
      <c r="F194277" t="s">
        <v>351</v>
      </c>
    </row>
    <row r="194278" spans="1:6" x14ac:dyDescent="0.35">
      <c r="A194278" t="s">
        <v>408</v>
      </c>
      <c r="C194278" t="s">
        <v>126</v>
      </c>
      <c r="D194278">
        <v>2014</v>
      </c>
      <c r="E194278">
        <v>22.978619999999999</v>
      </c>
      <c r="F194278" t="s">
        <v>351</v>
      </c>
    </row>
    <row r="194279" spans="1:6" x14ac:dyDescent="0.35">
      <c r="A194279" t="s">
        <v>408</v>
      </c>
      <c r="C194279" t="s">
        <v>126</v>
      </c>
      <c r="D194279">
        <v>2015</v>
      </c>
      <c r="E194279">
        <v>23.664259999999999</v>
      </c>
      <c r="F194279" t="s">
        <v>351</v>
      </c>
    </row>
    <row r="194280" spans="1:6" x14ac:dyDescent="0.35">
      <c r="A194280" t="s">
        <v>408</v>
      </c>
      <c r="C194280" t="s">
        <v>126</v>
      </c>
      <c r="D194280">
        <v>2016</v>
      </c>
      <c r="E194280">
        <v>25.271049999999999</v>
      </c>
      <c r="F194280" t="s">
        <v>351</v>
      </c>
    </row>
    <row r="194281" spans="1:6" x14ac:dyDescent="0.35">
      <c r="A194281" t="s">
        <v>408</v>
      </c>
      <c r="C194281" t="s">
        <v>126</v>
      </c>
      <c r="D194281">
        <v>2017</v>
      </c>
      <c r="E194281">
        <v>22.48911</v>
      </c>
      <c r="F194281" t="s">
        <v>351</v>
      </c>
    </row>
    <row r="194282" spans="1:6" x14ac:dyDescent="0.35">
      <c r="A194282" t="s">
        <v>408</v>
      </c>
      <c r="C194282" t="s">
        <v>126</v>
      </c>
      <c r="D194282">
        <v>2018</v>
      </c>
      <c r="E194282">
        <v>22.605879999999999</v>
      </c>
      <c r="F194282" t="s">
        <v>351</v>
      </c>
    </row>
    <row r="194283" spans="1:6" x14ac:dyDescent="0.35">
      <c r="A194283" t="s">
        <v>408</v>
      </c>
      <c r="C194283" t="s">
        <v>126</v>
      </c>
      <c r="D194283">
        <v>2019</v>
      </c>
      <c r="E194283">
        <v>23.744620000000001</v>
      </c>
      <c r="F194283" t="s">
        <v>351</v>
      </c>
    </row>
    <row r="194284" spans="1:6" x14ac:dyDescent="0.35">
      <c r="A194284" t="s">
        <v>408</v>
      </c>
      <c r="C194284" t="s">
        <v>113</v>
      </c>
      <c r="D194284">
        <v>2010</v>
      </c>
      <c r="E194284">
        <v>13.38913</v>
      </c>
      <c r="F194284" t="s">
        <v>351</v>
      </c>
    </row>
    <row r="194285" spans="1:6" x14ac:dyDescent="0.35">
      <c r="A194285" t="s">
        <v>408</v>
      </c>
      <c r="C194285" t="s">
        <v>113</v>
      </c>
      <c r="D194285">
        <v>2011</v>
      </c>
      <c r="E194285">
        <v>12.37565</v>
      </c>
      <c r="F194285" t="s">
        <v>351</v>
      </c>
    </row>
    <row r="194286" spans="1:6" x14ac:dyDescent="0.35">
      <c r="A194286" t="s">
        <v>408</v>
      </c>
      <c r="C194286" t="s">
        <v>113</v>
      </c>
      <c r="D194286">
        <v>2012</v>
      </c>
      <c r="E194286">
        <v>13.269830000000001</v>
      </c>
      <c r="F194286" t="s">
        <v>351</v>
      </c>
    </row>
    <row r="194287" spans="1:6" x14ac:dyDescent="0.35">
      <c r="A194287" t="s">
        <v>408</v>
      </c>
      <c r="C194287" t="s">
        <v>113</v>
      </c>
      <c r="D194287">
        <v>2013</v>
      </c>
      <c r="E194287">
        <v>13.665609999999999</v>
      </c>
      <c r="F194287" t="s">
        <v>351</v>
      </c>
    </row>
    <row r="194288" spans="1:6" x14ac:dyDescent="0.35">
      <c r="A194288" t="s">
        <v>408</v>
      </c>
      <c r="C194288" t="s">
        <v>113</v>
      </c>
      <c r="D194288">
        <v>2014</v>
      </c>
      <c r="E194288">
        <v>12.0814</v>
      </c>
      <c r="F194288" t="s">
        <v>351</v>
      </c>
    </row>
    <row r="194289" spans="1:6" x14ac:dyDescent="0.35">
      <c r="A194289" t="s">
        <v>408</v>
      </c>
      <c r="C194289" t="s">
        <v>113</v>
      </c>
      <c r="D194289">
        <v>2015</v>
      </c>
      <c r="E194289">
        <v>12.22996</v>
      </c>
      <c r="F194289" t="s">
        <v>351</v>
      </c>
    </row>
    <row r="194290" spans="1:6" x14ac:dyDescent="0.35">
      <c r="A194290" t="s">
        <v>408</v>
      </c>
      <c r="C194290" t="s">
        <v>113</v>
      </c>
      <c r="D194290">
        <v>2016</v>
      </c>
      <c r="E194290">
        <v>13.661989999999999</v>
      </c>
      <c r="F194290" t="s">
        <v>351</v>
      </c>
    </row>
    <row r="194291" spans="1:6" x14ac:dyDescent="0.35">
      <c r="A194291" t="s">
        <v>408</v>
      </c>
      <c r="C194291" t="s">
        <v>113</v>
      </c>
      <c r="D194291">
        <v>2017</v>
      </c>
      <c r="E194291">
        <v>12.51763</v>
      </c>
      <c r="F194291" t="s">
        <v>351</v>
      </c>
    </row>
    <row r="194292" spans="1:6" x14ac:dyDescent="0.35">
      <c r="A194292" t="s">
        <v>408</v>
      </c>
      <c r="C194292" t="s">
        <v>113</v>
      </c>
      <c r="D194292">
        <v>2018</v>
      </c>
      <c r="E194292">
        <v>12.46575</v>
      </c>
      <c r="F194292" t="s">
        <v>351</v>
      </c>
    </row>
    <row r="194293" spans="1:6" x14ac:dyDescent="0.35">
      <c r="A194293" t="s">
        <v>408</v>
      </c>
      <c r="C194293" t="s">
        <v>113</v>
      </c>
      <c r="D194293">
        <v>2019</v>
      </c>
      <c r="E194293">
        <v>13.00334</v>
      </c>
      <c r="F194293" t="s">
        <v>351</v>
      </c>
    </row>
    <row r="194294" spans="1:6" x14ac:dyDescent="0.35">
      <c r="A194294" t="s">
        <v>408</v>
      </c>
      <c r="C194294" t="s">
        <v>113</v>
      </c>
      <c r="D194294">
        <v>2010</v>
      </c>
      <c r="E194294">
        <v>12.88082</v>
      </c>
      <c r="F194294" t="s">
        <v>351</v>
      </c>
    </row>
    <row r="194295" spans="1:6" x14ac:dyDescent="0.35">
      <c r="A194295" t="s">
        <v>408</v>
      </c>
      <c r="C194295" t="s">
        <v>113</v>
      </c>
      <c r="D194295">
        <v>2011</v>
      </c>
      <c r="E194295">
        <v>11.921720000000001</v>
      </c>
      <c r="F194295" t="s">
        <v>351</v>
      </c>
    </row>
    <row r="194296" spans="1:6" x14ac:dyDescent="0.35">
      <c r="A194296" t="s">
        <v>408</v>
      </c>
      <c r="C194296" t="s">
        <v>113</v>
      </c>
      <c r="D194296">
        <v>2012</v>
      </c>
      <c r="E194296">
        <v>12.81855</v>
      </c>
      <c r="F194296" t="s">
        <v>351</v>
      </c>
    </row>
    <row r="194297" spans="1:6" x14ac:dyDescent="0.35">
      <c r="A194297" t="s">
        <v>408</v>
      </c>
      <c r="C194297" t="s">
        <v>113</v>
      </c>
      <c r="D194297">
        <v>2013</v>
      </c>
      <c r="E194297">
        <v>13.2089</v>
      </c>
      <c r="F194297" t="s">
        <v>351</v>
      </c>
    </row>
    <row r="194298" spans="1:6" x14ac:dyDescent="0.35">
      <c r="A194298" t="s">
        <v>408</v>
      </c>
      <c r="C194298" t="s">
        <v>113</v>
      </c>
      <c r="D194298">
        <v>2014</v>
      </c>
      <c r="E194298">
        <v>11.676080000000001</v>
      </c>
      <c r="F194298" t="s">
        <v>351</v>
      </c>
    </row>
    <row r="194299" spans="1:6" x14ac:dyDescent="0.35">
      <c r="A194299" t="s">
        <v>408</v>
      </c>
      <c r="C194299" t="s">
        <v>113</v>
      </c>
      <c r="D194299">
        <v>2015</v>
      </c>
      <c r="E194299">
        <v>11.82497</v>
      </c>
      <c r="F194299" t="s">
        <v>351</v>
      </c>
    </row>
    <row r="194300" spans="1:6" x14ac:dyDescent="0.35">
      <c r="A194300" t="s">
        <v>408</v>
      </c>
      <c r="C194300" t="s">
        <v>113</v>
      </c>
      <c r="D194300">
        <v>2016</v>
      </c>
      <c r="E194300">
        <v>13.175319999999999</v>
      </c>
      <c r="F194300" t="s">
        <v>351</v>
      </c>
    </row>
    <row r="194301" spans="1:6" x14ac:dyDescent="0.35">
      <c r="A194301" t="s">
        <v>408</v>
      </c>
      <c r="C194301" t="s">
        <v>113</v>
      </c>
      <c r="D194301">
        <v>2017</v>
      </c>
      <c r="E194301">
        <v>12.04988</v>
      </c>
      <c r="F194301" t="s">
        <v>351</v>
      </c>
    </row>
    <row r="194302" spans="1:6" x14ac:dyDescent="0.35">
      <c r="A194302" t="s">
        <v>408</v>
      </c>
      <c r="C194302" t="s">
        <v>113</v>
      </c>
      <c r="D194302">
        <v>2018</v>
      </c>
      <c r="E194302">
        <v>11.911619999999999</v>
      </c>
      <c r="F194302" t="s">
        <v>351</v>
      </c>
    </row>
    <row r="194303" spans="1:6" x14ac:dyDescent="0.35">
      <c r="A194303" t="s">
        <v>408</v>
      </c>
      <c r="C194303" t="s">
        <v>113</v>
      </c>
      <c r="D194303">
        <v>2019</v>
      </c>
      <c r="E194303">
        <v>12.34235</v>
      </c>
      <c r="F194303" t="s">
        <v>351</v>
      </c>
    </row>
    <row r="194304" spans="1:6" x14ac:dyDescent="0.35">
      <c r="A194304" t="s">
        <v>408</v>
      </c>
      <c r="C194304" t="s">
        <v>113</v>
      </c>
      <c r="D194304">
        <v>2010</v>
      </c>
      <c r="E194304">
        <v>13.92423</v>
      </c>
      <c r="F194304" t="s">
        <v>351</v>
      </c>
    </row>
    <row r="194305" spans="1:6" x14ac:dyDescent="0.35">
      <c r="A194305" t="s">
        <v>408</v>
      </c>
      <c r="C194305" t="s">
        <v>113</v>
      </c>
      <c r="D194305">
        <v>2011</v>
      </c>
      <c r="E194305">
        <v>12.87975</v>
      </c>
      <c r="F194305" t="s">
        <v>351</v>
      </c>
    </row>
    <row r="194306" spans="1:6" x14ac:dyDescent="0.35">
      <c r="A194306" t="s">
        <v>408</v>
      </c>
      <c r="C194306" t="s">
        <v>113</v>
      </c>
      <c r="D194306">
        <v>2012</v>
      </c>
      <c r="E194306">
        <v>13.805910000000001</v>
      </c>
      <c r="F194306" t="s">
        <v>351</v>
      </c>
    </row>
    <row r="194307" spans="1:6" x14ac:dyDescent="0.35">
      <c r="A194307" t="s">
        <v>408</v>
      </c>
      <c r="C194307" t="s">
        <v>113</v>
      </c>
      <c r="D194307">
        <v>2013</v>
      </c>
      <c r="E194307">
        <v>14.236840000000001</v>
      </c>
      <c r="F194307" t="s">
        <v>351</v>
      </c>
    </row>
    <row r="194308" spans="1:6" x14ac:dyDescent="0.35">
      <c r="A194308" t="s">
        <v>408</v>
      </c>
      <c r="C194308" t="s">
        <v>113</v>
      </c>
      <c r="D194308">
        <v>2014</v>
      </c>
      <c r="E194308">
        <v>12.60445</v>
      </c>
      <c r="F194308" t="s">
        <v>351</v>
      </c>
    </row>
    <row r="194309" spans="1:6" x14ac:dyDescent="0.35">
      <c r="A194309" t="s">
        <v>408</v>
      </c>
      <c r="C194309" t="s">
        <v>113</v>
      </c>
      <c r="D194309">
        <v>2015</v>
      </c>
      <c r="E194309">
        <v>12.751860000000001</v>
      </c>
      <c r="F194309" t="s">
        <v>351</v>
      </c>
    </row>
    <row r="194310" spans="1:6" x14ac:dyDescent="0.35">
      <c r="A194310" t="s">
        <v>408</v>
      </c>
      <c r="C194310" t="s">
        <v>113</v>
      </c>
      <c r="D194310">
        <v>2016</v>
      </c>
      <c r="E194310">
        <v>14.322369999999999</v>
      </c>
      <c r="F194310" t="s">
        <v>351</v>
      </c>
    </row>
    <row r="194311" spans="1:6" x14ac:dyDescent="0.35">
      <c r="A194311" t="s">
        <v>408</v>
      </c>
      <c r="C194311" t="s">
        <v>113</v>
      </c>
      <c r="D194311">
        <v>2017</v>
      </c>
      <c r="E194311">
        <v>13.16405</v>
      </c>
      <c r="F194311" t="s">
        <v>351</v>
      </c>
    </row>
    <row r="194312" spans="1:6" x14ac:dyDescent="0.35">
      <c r="A194312" t="s">
        <v>408</v>
      </c>
      <c r="C194312" t="s">
        <v>113</v>
      </c>
      <c r="D194312">
        <v>2018</v>
      </c>
      <c r="E194312">
        <v>13.1731</v>
      </c>
      <c r="F194312" t="s">
        <v>351</v>
      </c>
    </row>
    <row r="194313" spans="1:6" x14ac:dyDescent="0.35">
      <c r="A194313" t="s">
        <v>408</v>
      </c>
      <c r="C194313" t="s">
        <v>113</v>
      </c>
      <c r="D194313">
        <v>2019</v>
      </c>
      <c r="E194313">
        <v>13.793290000000001</v>
      </c>
      <c r="F194313" t="s">
        <v>351</v>
      </c>
    </row>
    <row r="194314" spans="1:6" x14ac:dyDescent="0.35">
      <c r="A194314" t="s">
        <v>408</v>
      </c>
      <c r="C194314" t="s">
        <v>113</v>
      </c>
      <c r="D194314">
        <v>2010</v>
      </c>
      <c r="E194314">
        <v>14.39608</v>
      </c>
      <c r="F194314" t="s">
        <v>351</v>
      </c>
    </row>
    <row r="194315" spans="1:6" x14ac:dyDescent="0.35">
      <c r="A194315" t="s">
        <v>408</v>
      </c>
      <c r="C194315" t="s">
        <v>113</v>
      </c>
      <c r="D194315">
        <v>2011</v>
      </c>
      <c r="E194315">
        <v>13.311640000000001</v>
      </c>
      <c r="F194315" t="s">
        <v>351</v>
      </c>
    </row>
    <row r="194316" spans="1:6" x14ac:dyDescent="0.35">
      <c r="A194316" t="s">
        <v>408</v>
      </c>
      <c r="C194316" t="s">
        <v>113</v>
      </c>
      <c r="D194316">
        <v>2012</v>
      </c>
      <c r="E194316">
        <v>14.21533</v>
      </c>
      <c r="F194316" t="s">
        <v>351</v>
      </c>
    </row>
    <row r="194317" spans="1:6" x14ac:dyDescent="0.35">
      <c r="A194317" t="s">
        <v>408</v>
      </c>
      <c r="C194317" t="s">
        <v>113</v>
      </c>
      <c r="D194317">
        <v>2013</v>
      </c>
      <c r="E194317">
        <v>14.6296</v>
      </c>
      <c r="F194317" t="s">
        <v>351</v>
      </c>
    </row>
    <row r="194318" spans="1:6" x14ac:dyDescent="0.35">
      <c r="A194318" t="s">
        <v>408</v>
      </c>
      <c r="C194318" t="s">
        <v>113</v>
      </c>
      <c r="D194318">
        <v>2014</v>
      </c>
      <c r="E194318">
        <v>12.93003</v>
      </c>
      <c r="F194318" t="s">
        <v>351</v>
      </c>
    </row>
    <row r="194319" spans="1:6" x14ac:dyDescent="0.35">
      <c r="A194319" t="s">
        <v>408</v>
      </c>
      <c r="C194319" t="s">
        <v>113</v>
      </c>
      <c r="D194319">
        <v>2015</v>
      </c>
      <c r="E194319">
        <v>13.06091</v>
      </c>
      <c r="F194319" t="s">
        <v>351</v>
      </c>
    </row>
    <row r="194320" spans="1:6" x14ac:dyDescent="0.35">
      <c r="A194320" t="s">
        <v>408</v>
      </c>
      <c r="C194320" t="s">
        <v>113</v>
      </c>
      <c r="D194320">
        <v>2016</v>
      </c>
      <c r="E194320">
        <v>14.52755</v>
      </c>
      <c r="F194320" t="s">
        <v>351</v>
      </c>
    </row>
    <row r="194321" spans="1:6" x14ac:dyDescent="0.35">
      <c r="A194321" t="s">
        <v>408</v>
      </c>
      <c r="C194321" t="s">
        <v>113</v>
      </c>
      <c r="D194321">
        <v>2017</v>
      </c>
      <c r="E194321">
        <v>13.224880000000001</v>
      </c>
      <c r="F194321" t="s">
        <v>351</v>
      </c>
    </row>
    <row r="194322" spans="1:6" x14ac:dyDescent="0.35">
      <c r="A194322" t="s">
        <v>408</v>
      </c>
      <c r="C194322" t="s">
        <v>113</v>
      </c>
      <c r="D194322">
        <v>2018</v>
      </c>
      <c r="E194322">
        <v>13.2646</v>
      </c>
      <c r="F194322" t="s">
        <v>351</v>
      </c>
    </row>
    <row r="194323" spans="1:6" x14ac:dyDescent="0.35">
      <c r="A194323" t="s">
        <v>408</v>
      </c>
      <c r="C194323" t="s">
        <v>113</v>
      </c>
      <c r="D194323">
        <v>2019</v>
      </c>
      <c r="E194323">
        <v>13.877929999999999</v>
      </c>
      <c r="F194323" t="s">
        <v>351</v>
      </c>
    </row>
    <row r="194324" spans="1:6" x14ac:dyDescent="0.35">
      <c r="A194324" t="s">
        <v>408</v>
      </c>
      <c r="C194324" t="s">
        <v>113</v>
      </c>
      <c r="D194324">
        <v>2010</v>
      </c>
      <c r="E194324">
        <v>13.194660000000001</v>
      </c>
      <c r="F194324" t="s">
        <v>351</v>
      </c>
    </row>
    <row r="194325" spans="1:6" x14ac:dyDescent="0.35">
      <c r="A194325" t="s">
        <v>408</v>
      </c>
      <c r="C194325" t="s">
        <v>113</v>
      </c>
      <c r="D194325">
        <v>2011</v>
      </c>
      <c r="E194325">
        <v>12.19839</v>
      </c>
      <c r="F194325" t="s">
        <v>351</v>
      </c>
    </row>
    <row r="194326" spans="1:6" x14ac:dyDescent="0.35">
      <c r="A194326" t="s">
        <v>408</v>
      </c>
      <c r="C194326" t="s">
        <v>113</v>
      </c>
      <c r="D194326">
        <v>2012</v>
      </c>
      <c r="E194326">
        <v>13.086740000000001</v>
      </c>
      <c r="F194326" t="s">
        <v>351</v>
      </c>
    </row>
    <row r="194327" spans="1:6" x14ac:dyDescent="0.35">
      <c r="A194327" t="s">
        <v>408</v>
      </c>
      <c r="C194327" t="s">
        <v>113</v>
      </c>
      <c r="D194327">
        <v>2013</v>
      </c>
      <c r="E194327">
        <v>13.47456</v>
      </c>
      <c r="F194327" t="s">
        <v>351</v>
      </c>
    </row>
    <row r="194328" spans="1:6" x14ac:dyDescent="0.35">
      <c r="A194328" t="s">
        <v>408</v>
      </c>
      <c r="C194328" t="s">
        <v>113</v>
      </c>
      <c r="D194328">
        <v>2014</v>
      </c>
      <c r="E194328">
        <v>11.907970000000001</v>
      </c>
      <c r="F194328" t="s">
        <v>351</v>
      </c>
    </row>
    <row r="194329" spans="1:6" x14ac:dyDescent="0.35">
      <c r="A194329" t="s">
        <v>408</v>
      </c>
      <c r="C194329" t="s">
        <v>113</v>
      </c>
      <c r="D194329">
        <v>2015</v>
      </c>
      <c r="E194329">
        <v>12.055630000000001</v>
      </c>
      <c r="F194329" t="s">
        <v>351</v>
      </c>
    </row>
    <row r="194330" spans="1:6" x14ac:dyDescent="0.35">
      <c r="A194330" t="s">
        <v>408</v>
      </c>
      <c r="C194330" t="s">
        <v>113</v>
      </c>
      <c r="D194330">
        <v>2016</v>
      </c>
      <c r="E194330">
        <v>13.435829999999999</v>
      </c>
      <c r="F194330" t="s">
        <v>351</v>
      </c>
    </row>
    <row r="194331" spans="1:6" x14ac:dyDescent="0.35">
      <c r="A194331" t="s">
        <v>408</v>
      </c>
      <c r="C194331" t="s">
        <v>113</v>
      </c>
      <c r="D194331">
        <v>2017</v>
      </c>
      <c r="E194331">
        <v>12.28754</v>
      </c>
      <c r="F194331" t="s">
        <v>351</v>
      </c>
    </row>
    <row r="194332" spans="1:6" x14ac:dyDescent="0.35">
      <c r="A194332" t="s">
        <v>408</v>
      </c>
      <c r="C194332" t="s">
        <v>113</v>
      </c>
      <c r="D194332">
        <v>2018</v>
      </c>
      <c r="E194332">
        <v>12.201840000000001</v>
      </c>
      <c r="F194332" t="s">
        <v>351</v>
      </c>
    </row>
    <row r="194333" spans="1:6" x14ac:dyDescent="0.35">
      <c r="A194333" t="s">
        <v>408</v>
      </c>
      <c r="C194333" t="s">
        <v>113</v>
      </c>
      <c r="D194333">
        <v>2019</v>
      </c>
      <c r="E194333">
        <v>12.69319</v>
      </c>
      <c r="F194333" t="s">
        <v>351</v>
      </c>
    </row>
    <row r="194334" spans="1:6" x14ac:dyDescent="0.35">
      <c r="A194334" t="s">
        <v>408</v>
      </c>
      <c r="C194334" t="s">
        <v>117</v>
      </c>
      <c r="D194334">
        <v>2010</v>
      </c>
      <c r="E194334">
        <v>39.036709999999999</v>
      </c>
      <c r="F194334" t="s">
        <v>351</v>
      </c>
    </row>
    <row r="194335" spans="1:6" x14ac:dyDescent="0.35">
      <c r="A194335" t="s">
        <v>408</v>
      </c>
      <c r="C194335" t="s">
        <v>117</v>
      </c>
      <c r="D194335">
        <v>2011</v>
      </c>
      <c r="E194335">
        <v>38.28989</v>
      </c>
      <c r="F194335" t="s">
        <v>351</v>
      </c>
    </row>
    <row r="194336" spans="1:6" x14ac:dyDescent="0.35">
      <c r="A194336" t="s">
        <v>408</v>
      </c>
      <c r="C194336" t="s">
        <v>117</v>
      </c>
      <c r="D194336">
        <v>2012</v>
      </c>
      <c r="E194336">
        <v>39.789409999999997</v>
      </c>
      <c r="F194336" t="s">
        <v>351</v>
      </c>
    </row>
    <row r="194337" spans="1:6" x14ac:dyDescent="0.35">
      <c r="A194337" t="s">
        <v>408</v>
      </c>
      <c r="C194337" t="s">
        <v>117</v>
      </c>
      <c r="D194337">
        <v>2013</v>
      </c>
      <c r="E194337">
        <v>36.206150000000001</v>
      </c>
      <c r="F194337" t="s">
        <v>351</v>
      </c>
    </row>
    <row r="194338" spans="1:6" x14ac:dyDescent="0.35">
      <c r="A194338" t="s">
        <v>408</v>
      </c>
      <c r="C194338" t="s">
        <v>117</v>
      </c>
      <c r="D194338">
        <v>2014</v>
      </c>
      <c r="E194338">
        <v>38.381430000000002</v>
      </c>
      <c r="F194338" t="s">
        <v>351</v>
      </c>
    </row>
    <row r="194339" spans="1:6" x14ac:dyDescent="0.35">
      <c r="A194339" t="s">
        <v>408</v>
      </c>
      <c r="C194339" t="s">
        <v>117</v>
      </c>
      <c r="D194339">
        <v>2015</v>
      </c>
      <c r="E194339">
        <v>40.772410000000001</v>
      </c>
      <c r="F194339" t="s">
        <v>351</v>
      </c>
    </row>
    <row r="194340" spans="1:6" x14ac:dyDescent="0.35">
      <c r="A194340" t="s">
        <v>408</v>
      </c>
      <c r="C194340" t="s">
        <v>117</v>
      </c>
      <c r="D194340">
        <v>2016</v>
      </c>
      <c r="E194340">
        <v>40.082830000000001</v>
      </c>
      <c r="F194340" t="s">
        <v>351</v>
      </c>
    </row>
    <row r="194341" spans="1:6" x14ac:dyDescent="0.35">
      <c r="A194341" t="s">
        <v>408</v>
      </c>
      <c r="C194341" t="s">
        <v>117</v>
      </c>
      <c r="D194341">
        <v>2017</v>
      </c>
      <c r="E194341">
        <v>40.3369</v>
      </c>
      <c r="F194341" t="s">
        <v>351</v>
      </c>
    </row>
    <row r="194342" spans="1:6" x14ac:dyDescent="0.35">
      <c r="A194342" t="s">
        <v>408</v>
      </c>
      <c r="C194342" t="s">
        <v>117</v>
      </c>
      <c r="D194342">
        <v>2018</v>
      </c>
      <c r="E194342">
        <v>39.821849999999998</v>
      </c>
      <c r="F194342" t="s">
        <v>351</v>
      </c>
    </row>
    <row r="194343" spans="1:6" x14ac:dyDescent="0.35">
      <c r="A194343" t="s">
        <v>408</v>
      </c>
      <c r="C194343" t="s">
        <v>117</v>
      </c>
      <c r="D194343">
        <v>2019</v>
      </c>
      <c r="E194343">
        <v>38.548819999999999</v>
      </c>
      <c r="F194343" t="s">
        <v>351</v>
      </c>
    </row>
    <row r="194344" spans="1:6" x14ac:dyDescent="0.35">
      <c r="A194344" t="s">
        <v>408</v>
      </c>
      <c r="C194344" t="s">
        <v>117</v>
      </c>
      <c r="D194344">
        <v>2010</v>
      </c>
      <c r="E194344">
        <v>49.083240000000004</v>
      </c>
      <c r="F194344" t="s">
        <v>351</v>
      </c>
    </row>
    <row r="194345" spans="1:6" x14ac:dyDescent="0.35">
      <c r="A194345" t="s">
        <v>408</v>
      </c>
      <c r="C194345" t="s">
        <v>117</v>
      </c>
      <c r="D194345">
        <v>2011</v>
      </c>
      <c r="E194345">
        <v>48.38973</v>
      </c>
      <c r="F194345" t="s">
        <v>351</v>
      </c>
    </row>
    <row r="194346" spans="1:6" x14ac:dyDescent="0.35">
      <c r="A194346" t="s">
        <v>408</v>
      </c>
      <c r="C194346" t="s">
        <v>117</v>
      </c>
      <c r="D194346">
        <v>2012</v>
      </c>
      <c r="E194346">
        <v>49.941339999999997</v>
      </c>
      <c r="F194346" t="s">
        <v>351</v>
      </c>
    </row>
    <row r="194347" spans="1:6" x14ac:dyDescent="0.35">
      <c r="A194347" t="s">
        <v>408</v>
      </c>
      <c r="C194347" t="s">
        <v>117</v>
      </c>
      <c r="D194347">
        <v>2013</v>
      </c>
      <c r="E194347">
        <v>45.678339999999999</v>
      </c>
      <c r="F194347" t="s">
        <v>351</v>
      </c>
    </row>
    <row r="194348" spans="1:6" x14ac:dyDescent="0.35">
      <c r="A194348" t="s">
        <v>408</v>
      </c>
      <c r="C194348" t="s">
        <v>117</v>
      </c>
      <c r="D194348">
        <v>2014</v>
      </c>
      <c r="E194348">
        <v>48.600610000000003</v>
      </c>
      <c r="F194348" t="s">
        <v>351</v>
      </c>
    </row>
    <row r="194349" spans="1:6" x14ac:dyDescent="0.35">
      <c r="A194349" t="s">
        <v>408</v>
      </c>
      <c r="C194349" t="s">
        <v>117</v>
      </c>
      <c r="D194349">
        <v>2015</v>
      </c>
      <c r="E194349">
        <v>50.850239999999999</v>
      </c>
      <c r="F194349" t="s">
        <v>351</v>
      </c>
    </row>
    <row r="194350" spans="1:6" x14ac:dyDescent="0.35">
      <c r="A194350" t="s">
        <v>408</v>
      </c>
      <c r="C194350" t="s">
        <v>117</v>
      </c>
      <c r="D194350">
        <v>2016</v>
      </c>
      <c r="E194350">
        <v>50.329650000000001</v>
      </c>
      <c r="F194350" t="s">
        <v>351</v>
      </c>
    </row>
    <row r="194351" spans="1:6" x14ac:dyDescent="0.35">
      <c r="A194351" t="s">
        <v>408</v>
      </c>
      <c r="C194351" t="s">
        <v>117</v>
      </c>
      <c r="D194351">
        <v>2017</v>
      </c>
      <c r="E194351">
        <v>50.716880000000003</v>
      </c>
      <c r="F194351" t="s">
        <v>351</v>
      </c>
    </row>
    <row r="194352" spans="1:6" x14ac:dyDescent="0.35">
      <c r="A194352" t="s">
        <v>408</v>
      </c>
      <c r="C194352" t="s">
        <v>117</v>
      </c>
      <c r="D194352">
        <v>2018</v>
      </c>
      <c r="E194352">
        <v>50.1096</v>
      </c>
      <c r="F194352" t="s">
        <v>351</v>
      </c>
    </row>
    <row r="194353" spans="1:6" x14ac:dyDescent="0.35">
      <c r="A194353" t="s">
        <v>408</v>
      </c>
      <c r="C194353" t="s">
        <v>117</v>
      </c>
      <c r="D194353">
        <v>2019</v>
      </c>
      <c r="E194353">
        <v>48.51211</v>
      </c>
      <c r="F194353" t="s">
        <v>351</v>
      </c>
    </row>
    <row r="194354" spans="1:6" x14ac:dyDescent="0.35">
      <c r="A194354" t="s">
        <v>408</v>
      </c>
      <c r="C194354" t="s">
        <v>117</v>
      </c>
      <c r="D194354">
        <v>2010</v>
      </c>
      <c r="E194354">
        <v>35.994219999999999</v>
      </c>
      <c r="F194354" t="s">
        <v>351</v>
      </c>
    </row>
    <row r="194355" spans="1:6" x14ac:dyDescent="0.35">
      <c r="A194355" t="s">
        <v>408</v>
      </c>
      <c r="C194355" t="s">
        <v>117</v>
      </c>
      <c r="D194355">
        <v>2011</v>
      </c>
      <c r="E194355">
        <v>35.189030000000002</v>
      </c>
      <c r="F194355" t="s">
        <v>351</v>
      </c>
    </row>
    <row r="194356" spans="1:6" x14ac:dyDescent="0.35">
      <c r="A194356" t="s">
        <v>408</v>
      </c>
      <c r="C194356" t="s">
        <v>117</v>
      </c>
      <c r="D194356">
        <v>2012</v>
      </c>
      <c r="E194356">
        <v>36.582180000000001</v>
      </c>
      <c r="F194356" t="s">
        <v>351</v>
      </c>
    </row>
    <row r="194357" spans="1:6" x14ac:dyDescent="0.35">
      <c r="A194357" t="s">
        <v>408</v>
      </c>
      <c r="C194357" t="s">
        <v>117</v>
      </c>
      <c r="D194357">
        <v>2013</v>
      </c>
      <c r="E194357">
        <v>33.164000000000001</v>
      </c>
      <c r="F194357" t="s">
        <v>351</v>
      </c>
    </row>
    <row r="194358" spans="1:6" x14ac:dyDescent="0.35">
      <c r="A194358" t="s">
        <v>408</v>
      </c>
      <c r="C194358" t="s">
        <v>117</v>
      </c>
      <c r="D194358">
        <v>2014</v>
      </c>
      <c r="E194358">
        <v>35.003360000000001</v>
      </c>
      <c r="F194358" t="s">
        <v>351</v>
      </c>
    </row>
    <row r="194359" spans="1:6" x14ac:dyDescent="0.35">
      <c r="A194359" t="s">
        <v>408</v>
      </c>
      <c r="C194359" t="s">
        <v>117</v>
      </c>
      <c r="D194359">
        <v>2015</v>
      </c>
      <c r="E194359">
        <v>37.328000000000003</v>
      </c>
      <c r="F194359" t="s">
        <v>351</v>
      </c>
    </row>
    <row r="194360" spans="1:6" x14ac:dyDescent="0.35">
      <c r="A194360" t="s">
        <v>408</v>
      </c>
      <c r="C194360" t="s">
        <v>117</v>
      </c>
      <c r="D194360">
        <v>2016</v>
      </c>
      <c r="E194360">
        <v>36.498060000000002</v>
      </c>
      <c r="F194360" t="s">
        <v>351</v>
      </c>
    </row>
    <row r="194361" spans="1:6" x14ac:dyDescent="0.35">
      <c r="A194361" t="s">
        <v>408</v>
      </c>
      <c r="C194361" t="s">
        <v>117</v>
      </c>
      <c r="D194361">
        <v>2017</v>
      </c>
      <c r="E194361">
        <v>36.610489999999999</v>
      </c>
      <c r="F194361" t="s">
        <v>351</v>
      </c>
    </row>
    <row r="194362" spans="1:6" x14ac:dyDescent="0.35">
      <c r="A194362" t="s">
        <v>408</v>
      </c>
      <c r="C194362" t="s">
        <v>117</v>
      </c>
      <c r="D194362">
        <v>2018</v>
      </c>
      <c r="E194362">
        <v>36.012230000000002</v>
      </c>
      <c r="F194362" t="s">
        <v>351</v>
      </c>
    </row>
    <row r="194363" spans="1:6" x14ac:dyDescent="0.35">
      <c r="A194363" t="s">
        <v>408</v>
      </c>
      <c r="C194363" t="s">
        <v>117</v>
      </c>
      <c r="D194363">
        <v>2019</v>
      </c>
      <c r="E194363">
        <v>34.753419999999998</v>
      </c>
      <c r="F194363" t="s">
        <v>351</v>
      </c>
    </row>
    <row r="194364" spans="1:6" x14ac:dyDescent="0.35">
      <c r="A194364" t="s">
        <v>408</v>
      </c>
      <c r="C194364" t="s">
        <v>117</v>
      </c>
      <c r="D194364">
        <v>2010</v>
      </c>
      <c r="E194364">
        <v>37.624809999999997</v>
      </c>
      <c r="F194364" t="s">
        <v>351</v>
      </c>
    </row>
    <row r="194365" spans="1:6" x14ac:dyDescent="0.35">
      <c r="A194365" t="s">
        <v>408</v>
      </c>
      <c r="C194365" t="s">
        <v>117</v>
      </c>
      <c r="D194365">
        <v>2011</v>
      </c>
      <c r="E194365">
        <v>36.660339999999998</v>
      </c>
      <c r="F194365" t="s">
        <v>351</v>
      </c>
    </row>
    <row r="194366" spans="1:6" x14ac:dyDescent="0.35">
      <c r="A194366" t="s">
        <v>408</v>
      </c>
      <c r="C194366" t="s">
        <v>117</v>
      </c>
      <c r="D194366">
        <v>2012</v>
      </c>
      <c r="E194366">
        <v>38.208080000000002</v>
      </c>
      <c r="F194366" t="s">
        <v>351</v>
      </c>
    </row>
    <row r="194367" spans="1:6" x14ac:dyDescent="0.35">
      <c r="A194367" t="s">
        <v>408</v>
      </c>
      <c r="C194367" t="s">
        <v>117</v>
      </c>
      <c r="D194367">
        <v>2013</v>
      </c>
      <c r="E194367">
        <v>34.542639999999999</v>
      </c>
      <c r="F194367" t="s">
        <v>351</v>
      </c>
    </row>
    <row r="194368" spans="1:6" x14ac:dyDescent="0.35">
      <c r="A194368" t="s">
        <v>408</v>
      </c>
      <c r="C194368" t="s">
        <v>117</v>
      </c>
      <c r="D194368">
        <v>2014</v>
      </c>
      <c r="E194368">
        <v>36.599939999999997</v>
      </c>
      <c r="F194368" t="s">
        <v>351</v>
      </c>
    </row>
    <row r="194369" spans="1:6" x14ac:dyDescent="0.35">
      <c r="A194369" t="s">
        <v>408</v>
      </c>
      <c r="C194369" t="s">
        <v>117</v>
      </c>
      <c r="D194369">
        <v>2015</v>
      </c>
      <c r="E194369">
        <v>39.092190000000002</v>
      </c>
      <c r="F194369" t="s">
        <v>351</v>
      </c>
    </row>
    <row r="194370" spans="1:6" x14ac:dyDescent="0.35">
      <c r="A194370" t="s">
        <v>408</v>
      </c>
      <c r="C194370" t="s">
        <v>117</v>
      </c>
      <c r="D194370">
        <v>2016</v>
      </c>
      <c r="E194370">
        <v>38.208579999999998</v>
      </c>
      <c r="F194370" t="s">
        <v>351</v>
      </c>
    </row>
    <row r="194371" spans="1:6" x14ac:dyDescent="0.35">
      <c r="A194371" t="s">
        <v>408</v>
      </c>
      <c r="C194371" t="s">
        <v>117</v>
      </c>
      <c r="D194371">
        <v>2017</v>
      </c>
      <c r="E194371">
        <v>38.306069999999998</v>
      </c>
      <c r="F194371" t="s">
        <v>351</v>
      </c>
    </row>
    <row r="194372" spans="1:6" x14ac:dyDescent="0.35">
      <c r="A194372" t="s">
        <v>408</v>
      </c>
      <c r="C194372" t="s">
        <v>117</v>
      </c>
      <c r="D194372">
        <v>2018</v>
      </c>
      <c r="E194372">
        <v>37.795839999999998</v>
      </c>
      <c r="F194372" t="s">
        <v>351</v>
      </c>
    </row>
    <row r="194373" spans="1:6" x14ac:dyDescent="0.35">
      <c r="A194373" t="s">
        <v>408</v>
      </c>
      <c r="C194373" t="s">
        <v>117</v>
      </c>
      <c r="D194373">
        <v>2019</v>
      </c>
      <c r="E194373">
        <v>36.535400000000003</v>
      </c>
      <c r="F194373" t="s">
        <v>351</v>
      </c>
    </row>
    <row r="194374" spans="1:6" x14ac:dyDescent="0.35">
      <c r="A194374" t="s">
        <v>408</v>
      </c>
      <c r="C194374" t="s">
        <v>117</v>
      </c>
      <c r="D194374">
        <v>2010</v>
      </c>
      <c r="E194374">
        <v>45.243380000000002</v>
      </c>
      <c r="F194374" t="s">
        <v>351</v>
      </c>
    </row>
    <row r="194375" spans="1:6" x14ac:dyDescent="0.35">
      <c r="A194375" t="s">
        <v>408</v>
      </c>
      <c r="C194375" t="s">
        <v>117</v>
      </c>
      <c r="D194375">
        <v>2011</v>
      </c>
      <c r="E194375">
        <v>44.515300000000003</v>
      </c>
      <c r="F194375" t="s">
        <v>351</v>
      </c>
    </row>
    <row r="194376" spans="1:6" x14ac:dyDescent="0.35">
      <c r="A194376" t="s">
        <v>408</v>
      </c>
      <c r="C194376" t="s">
        <v>117</v>
      </c>
      <c r="D194376">
        <v>2012</v>
      </c>
      <c r="E194376">
        <v>46.122540000000001</v>
      </c>
      <c r="F194376" t="s">
        <v>351</v>
      </c>
    </row>
    <row r="194377" spans="1:6" x14ac:dyDescent="0.35">
      <c r="A194377" t="s">
        <v>408</v>
      </c>
      <c r="C194377" t="s">
        <v>117</v>
      </c>
      <c r="D194377">
        <v>2013</v>
      </c>
      <c r="E194377">
        <v>42.109389999999998</v>
      </c>
      <c r="F194377" t="s">
        <v>351</v>
      </c>
    </row>
    <row r="194378" spans="1:6" x14ac:dyDescent="0.35">
      <c r="A194378" t="s">
        <v>408</v>
      </c>
      <c r="C194378" t="s">
        <v>117</v>
      </c>
      <c r="D194378">
        <v>2014</v>
      </c>
      <c r="E194378">
        <v>44.816090000000003</v>
      </c>
      <c r="F194378" t="s">
        <v>351</v>
      </c>
    </row>
    <row r="194379" spans="1:6" x14ac:dyDescent="0.35">
      <c r="A194379" t="s">
        <v>408</v>
      </c>
      <c r="C194379" t="s">
        <v>117</v>
      </c>
      <c r="D194379">
        <v>2015</v>
      </c>
      <c r="E194379">
        <v>47.204839999999997</v>
      </c>
      <c r="F194379" t="s">
        <v>351</v>
      </c>
    </row>
    <row r="194380" spans="1:6" x14ac:dyDescent="0.35">
      <c r="A194380" t="s">
        <v>408</v>
      </c>
      <c r="C194380" t="s">
        <v>117</v>
      </c>
      <c r="D194380">
        <v>2016</v>
      </c>
      <c r="E194380">
        <v>46.638179999999998</v>
      </c>
      <c r="F194380" t="s">
        <v>351</v>
      </c>
    </row>
    <row r="194381" spans="1:6" x14ac:dyDescent="0.35">
      <c r="A194381" t="s">
        <v>408</v>
      </c>
      <c r="C194381" t="s">
        <v>117</v>
      </c>
      <c r="D194381">
        <v>2017</v>
      </c>
      <c r="E194381">
        <v>47.005369999999999</v>
      </c>
      <c r="F194381" t="s">
        <v>351</v>
      </c>
    </row>
    <row r="194382" spans="1:6" x14ac:dyDescent="0.35">
      <c r="A194382" t="s">
        <v>408</v>
      </c>
      <c r="C194382" t="s">
        <v>117</v>
      </c>
      <c r="D194382">
        <v>2018</v>
      </c>
      <c r="E194382">
        <v>46.493090000000002</v>
      </c>
      <c r="F194382" t="s">
        <v>351</v>
      </c>
    </row>
    <row r="194383" spans="1:6" x14ac:dyDescent="0.35">
      <c r="A194383" t="s">
        <v>408</v>
      </c>
      <c r="C194383" t="s">
        <v>117</v>
      </c>
      <c r="D194383">
        <v>2019</v>
      </c>
      <c r="E194383">
        <v>45.055819999999997</v>
      </c>
      <c r="F194383" t="s">
        <v>351</v>
      </c>
    </row>
    <row r="194384" spans="1:6" x14ac:dyDescent="0.35">
      <c r="A194384" t="s">
        <v>408</v>
      </c>
      <c r="C194384" t="s">
        <v>118</v>
      </c>
      <c r="D194384">
        <v>2010</v>
      </c>
      <c r="E194384">
        <v>17.172630000000002</v>
      </c>
      <c r="F194384" t="s">
        <v>351</v>
      </c>
    </row>
    <row r="194385" spans="1:6" x14ac:dyDescent="0.35">
      <c r="A194385" t="s">
        <v>408</v>
      </c>
      <c r="C194385" t="s">
        <v>118</v>
      </c>
      <c r="D194385">
        <v>2011</v>
      </c>
      <c r="E194385">
        <v>16.46377</v>
      </c>
      <c r="F194385" t="s">
        <v>351</v>
      </c>
    </row>
    <row r="194386" spans="1:6" x14ac:dyDescent="0.35">
      <c r="A194386" t="s">
        <v>408</v>
      </c>
      <c r="C194386" t="s">
        <v>118</v>
      </c>
      <c r="D194386">
        <v>2012</v>
      </c>
      <c r="E194386">
        <v>14.392010000000001</v>
      </c>
      <c r="F194386" t="s">
        <v>351</v>
      </c>
    </row>
    <row r="194387" spans="1:6" x14ac:dyDescent="0.35">
      <c r="A194387" t="s">
        <v>408</v>
      </c>
      <c r="C194387" t="s">
        <v>118</v>
      </c>
      <c r="D194387">
        <v>2013</v>
      </c>
      <c r="E194387">
        <v>14.31433</v>
      </c>
      <c r="F194387" t="s">
        <v>351</v>
      </c>
    </row>
    <row r="194388" spans="1:6" x14ac:dyDescent="0.35">
      <c r="A194388" t="s">
        <v>408</v>
      </c>
      <c r="C194388" t="s">
        <v>118</v>
      </c>
      <c r="D194388">
        <v>2014</v>
      </c>
      <c r="E194388">
        <v>13.8986</v>
      </c>
      <c r="F194388" t="s">
        <v>351</v>
      </c>
    </row>
    <row r="194389" spans="1:6" x14ac:dyDescent="0.35">
      <c r="A194389" t="s">
        <v>408</v>
      </c>
      <c r="C194389" t="s">
        <v>118</v>
      </c>
      <c r="D194389">
        <v>2015</v>
      </c>
      <c r="E194389">
        <v>13.853</v>
      </c>
      <c r="F194389" t="s">
        <v>351</v>
      </c>
    </row>
    <row r="194390" spans="1:6" x14ac:dyDescent="0.35">
      <c r="A194390" t="s">
        <v>408</v>
      </c>
      <c r="C194390" t="s">
        <v>118</v>
      </c>
      <c r="D194390">
        <v>2016</v>
      </c>
      <c r="E194390">
        <v>13.268470000000001</v>
      </c>
      <c r="F194390" t="s">
        <v>351</v>
      </c>
    </row>
    <row r="194391" spans="1:6" x14ac:dyDescent="0.35">
      <c r="A194391" t="s">
        <v>408</v>
      </c>
      <c r="C194391" t="s">
        <v>118</v>
      </c>
      <c r="D194391">
        <v>2017</v>
      </c>
      <c r="E194391">
        <v>12.603809999999999</v>
      </c>
      <c r="F194391" t="s">
        <v>351</v>
      </c>
    </row>
    <row r="194392" spans="1:6" x14ac:dyDescent="0.35">
      <c r="A194392" t="s">
        <v>408</v>
      </c>
      <c r="C194392" t="s">
        <v>118</v>
      </c>
      <c r="D194392">
        <v>2018</v>
      </c>
      <c r="E194392">
        <v>13.79236</v>
      </c>
      <c r="F194392" t="s">
        <v>351</v>
      </c>
    </row>
    <row r="194393" spans="1:6" x14ac:dyDescent="0.35">
      <c r="A194393" t="s">
        <v>408</v>
      </c>
      <c r="C194393" t="s">
        <v>118</v>
      </c>
      <c r="D194393">
        <v>2019</v>
      </c>
      <c r="E194393">
        <v>12.93003</v>
      </c>
      <c r="F194393" t="s">
        <v>351</v>
      </c>
    </row>
    <row r="194394" spans="1:6" x14ac:dyDescent="0.35">
      <c r="A194394" t="s">
        <v>408</v>
      </c>
      <c r="C194394" t="s">
        <v>118</v>
      </c>
      <c r="D194394">
        <v>2010</v>
      </c>
      <c r="E194394">
        <v>17.377579999999998</v>
      </c>
      <c r="F194394" t="s">
        <v>351</v>
      </c>
    </row>
    <row r="194395" spans="1:6" x14ac:dyDescent="0.35">
      <c r="A194395" t="s">
        <v>408</v>
      </c>
      <c r="C194395" t="s">
        <v>118</v>
      </c>
      <c r="D194395">
        <v>2011</v>
      </c>
      <c r="E194395">
        <v>16.656030000000001</v>
      </c>
      <c r="F194395" t="s">
        <v>351</v>
      </c>
    </row>
    <row r="194396" spans="1:6" x14ac:dyDescent="0.35">
      <c r="A194396" t="s">
        <v>408</v>
      </c>
      <c r="C194396" t="s">
        <v>118</v>
      </c>
      <c r="D194396">
        <v>2012</v>
      </c>
      <c r="E194396">
        <v>14.5571</v>
      </c>
      <c r="F194396" t="s">
        <v>351</v>
      </c>
    </row>
    <row r="194397" spans="1:6" x14ac:dyDescent="0.35">
      <c r="A194397" t="s">
        <v>408</v>
      </c>
      <c r="C194397" t="s">
        <v>118</v>
      </c>
      <c r="D194397">
        <v>2013</v>
      </c>
      <c r="E194397">
        <v>14.47967</v>
      </c>
      <c r="F194397" t="s">
        <v>351</v>
      </c>
    </row>
    <row r="194398" spans="1:6" x14ac:dyDescent="0.35">
      <c r="A194398" t="s">
        <v>408</v>
      </c>
      <c r="C194398" t="s">
        <v>118</v>
      </c>
      <c r="D194398">
        <v>2014</v>
      </c>
      <c r="E194398">
        <v>14.06298</v>
      </c>
      <c r="F194398" t="s">
        <v>351</v>
      </c>
    </row>
    <row r="194399" spans="1:6" x14ac:dyDescent="0.35">
      <c r="A194399" t="s">
        <v>408</v>
      </c>
      <c r="C194399" t="s">
        <v>118</v>
      </c>
      <c r="D194399">
        <v>2015</v>
      </c>
      <c r="E194399">
        <v>14.013579999999999</v>
      </c>
      <c r="F194399" t="s">
        <v>351</v>
      </c>
    </row>
    <row r="194400" spans="1:6" x14ac:dyDescent="0.35">
      <c r="A194400" t="s">
        <v>408</v>
      </c>
      <c r="C194400" t="s">
        <v>118</v>
      </c>
      <c r="D194400">
        <v>2016</v>
      </c>
      <c r="E194400">
        <v>13.42469</v>
      </c>
      <c r="F194400" t="s">
        <v>351</v>
      </c>
    </row>
    <row r="194401" spans="1:6" x14ac:dyDescent="0.35">
      <c r="A194401" t="s">
        <v>408</v>
      </c>
      <c r="C194401" t="s">
        <v>118</v>
      </c>
      <c r="D194401">
        <v>2017</v>
      </c>
      <c r="E194401">
        <v>12.747769999999999</v>
      </c>
      <c r="F194401" t="s">
        <v>351</v>
      </c>
    </row>
    <row r="194402" spans="1:6" x14ac:dyDescent="0.35">
      <c r="A194402" t="s">
        <v>408</v>
      </c>
      <c r="C194402" t="s">
        <v>118</v>
      </c>
      <c r="D194402">
        <v>2018</v>
      </c>
      <c r="E194402">
        <v>13.956060000000001</v>
      </c>
      <c r="F194402" t="s">
        <v>351</v>
      </c>
    </row>
    <row r="194403" spans="1:6" x14ac:dyDescent="0.35">
      <c r="A194403" t="s">
        <v>408</v>
      </c>
      <c r="C194403" t="s">
        <v>118</v>
      </c>
      <c r="D194403">
        <v>2019</v>
      </c>
      <c r="E194403">
        <v>13.08215</v>
      </c>
      <c r="F194403" t="s">
        <v>351</v>
      </c>
    </row>
    <row r="194404" spans="1:6" x14ac:dyDescent="0.35">
      <c r="A194404" t="s">
        <v>408</v>
      </c>
      <c r="C194404" t="s">
        <v>118</v>
      </c>
      <c r="D194404">
        <v>2010</v>
      </c>
      <c r="E194404">
        <v>12.35941</v>
      </c>
      <c r="F194404" t="s">
        <v>351</v>
      </c>
    </row>
    <row r="194405" spans="1:6" x14ac:dyDescent="0.35">
      <c r="A194405" t="s">
        <v>408</v>
      </c>
      <c r="C194405" t="s">
        <v>118</v>
      </c>
      <c r="D194405">
        <v>2011</v>
      </c>
      <c r="E194405">
        <v>11.869160000000001</v>
      </c>
      <c r="F194405" t="s">
        <v>351</v>
      </c>
    </row>
    <row r="194406" spans="1:6" x14ac:dyDescent="0.35">
      <c r="A194406" t="s">
        <v>408</v>
      </c>
      <c r="C194406" t="s">
        <v>118</v>
      </c>
      <c r="D194406">
        <v>2012</v>
      </c>
      <c r="E194406">
        <v>10.38937</v>
      </c>
      <c r="F194406" t="s">
        <v>351</v>
      </c>
    </row>
    <row r="194407" spans="1:6" x14ac:dyDescent="0.35">
      <c r="A194407" t="s">
        <v>408</v>
      </c>
      <c r="C194407" t="s">
        <v>118</v>
      </c>
      <c r="D194407">
        <v>2013</v>
      </c>
      <c r="E194407">
        <v>10.32756</v>
      </c>
      <c r="F194407" t="s">
        <v>351</v>
      </c>
    </row>
    <row r="194408" spans="1:6" x14ac:dyDescent="0.35">
      <c r="A194408" t="s">
        <v>408</v>
      </c>
      <c r="C194408" t="s">
        <v>118</v>
      </c>
      <c r="D194408">
        <v>2014</v>
      </c>
      <c r="E194408">
        <v>10.01003</v>
      </c>
      <c r="F194408" t="s">
        <v>351</v>
      </c>
    </row>
    <row r="194409" spans="1:6" x14ac:dyDescent="0.35">
      <c r="A194409" t="s">
        <v>408</v>
      </c>
      <c r="C194409" t="s">
        <v>118</v>
      </c>
      <c r="D194409">
        <v>2015</v>
      </c>
      <c r="E194409">
        <v>9.9903200000000005</v>
      </c>
      <c r="F194409" t="s">
        <v>351</v>
      </c>
    </row>
    <row r="194410" spans="1:6" x14ac:dyDescent="0.35">
      <c r="A194410" t="s">
        <v>408</v>
      </c>
      <c r="C194410" t="s">
        <v>118</v>
      </c>
      <c r="D194410">
        <v>2016</v>
      </c>
      <c r="E194410">
        <v>9.5566700000000004</v>
      </c>
      <c r="F194410" t="s">
        <v>351</v>
      </c>
    </row>
    <row r="194411" spans="1:6" x14ac:dyDescent="0.35">
      <c r="A194411" t="s">
        <v>408</v>
      </c>
      <c r="C194411" t="s">
        <v>118</v>
      </c>
      <c r="D194411">
        <v>2017</v>
      </c>
      <c r="E194411">
        <v>9.0965500000000006</v>
      </c>
      <c r="F194411" t="s">
        <v>351</v>
      </c>
    </row>
    <row r="194412" spans="1:6" x14ac:dyDescent="0.35">
      <c r="A194412" t="s">
        <v>408</v>
      </c>
      <c r="C194412" t="s">
        <v>118</v>
      </c>
      <c r="D194412">
        <v>2018</v>
      </c>
      <c r="E194412">
        <v>9.92469</v>
      </c>
      <c r="F194412" t="s">
        <v>351</v>
      </c>
    </row>
    <row r="194413" spans="1:6" x14ac:dyDescent="0.35">
      <c r="A194413" t="s">
        <v>408</v>
      </c>
      <c r="C194413" t="s">
        <v>118</v>
      </c>
      <c r="D194413">
        <v>2019</v>
      </c>
      <c r="E194413">
        <v>9.3085299999999993</v>
      </c>
      <c r="F194413" t="s">
        <v>351</v>
      </c>
    </row>
    <row r="194414" spans="1:6" x14ac:dyDescent="0.35">
      <c r="A194414" t="s">
        <v>408</v>
      </c>
      <c r="C194414" t="s">
        <v>118</v>
      </c>
      <c r="D194414">
        <v>2010</v>
      </c>
      <c r="E194414">
        <v>16.16517</v>
      </c>
      <c r="F194414" t="s">
        <v>351</v>
      </c>
    </row>
    <row r="194415" spans="1:6" x14ac:dyDescent="0.35">
      <c r="A194415" t="s">
        <v>408</v>
      </c>
      <c r="C194415" t="s">
        <v>118</v>
      </c>
      <c r="D194415">
        <v>2011</v>
      </c>
      <c r="E194415">
        <v>15.52412</v>
      </c>
      <c r="F194415" t="s">
        <v>351</v>
      </c>
    </row>
    <row r="194416" spans="1:6" x14ac:dyDescent="0.35">
      <c r="A194416" t="s">
        <v>408</v>
      </c>
      <c r="C194416" t="s">
        <v>118</v>
      </c>
      <c r="D194416">
        <v>2012</v>
      </c>
      <c r="E194416">
        <v>13.58963</v>
      </c>
      <c r="F194416" t="s">
        <v>351</v>
      </c>
    </row>
    <row r="194417" spans="1:6" x14ac:dyDescent="0.35">
      <c r="A194417" t="s">
        <v>408</v>
      </c>
      <c r="C194417" t="s">
        <v>118</v>
      </c>
      <c r="D194417">
        <v>2013</v>
      </c>
      <c r="E194417">
        <v>13.51394</v>
      </c>
      <c r="F194417" t="s">
        <v>351</v>
      </c>
    </row>
    <row r="194418" spans="1:6" x14ac:dyDescent="0.35">
      <c r="A194418" t="s">
        <v>408</v>
      </c>
      <c r="C194418" t="s">
        <v>118</v>
      </c>
      <c r="D194418">
        <v>2014</v>
      </c>
      <c r="E194418">
        <v>13.10525</v>
      </c>
      <c r="F194418" t="s">
        <v>351</v>
      </c>
    </row>
    <row r="194419" spans="1:6" x14ac:dyDescent="0.35">
      <c r="A194419" t="s">
        <v>408</v>
      </c>
      <c r="C194419" t="s">
        <v>118</v>
      </c>
      <c r="D194419">
        <v>2015</v>
      </c>
      <c r="E194419">
        <v>13.0825</v>
      </c>
      <c r="F194419" t="s">
        <v>351</v>
      </c>
    </row>
    <row r="194420" spans="1:6" x14ac:dyDescent="0.35">
      <c r="A194420" t="s">
        <v>408</v>
      </c>
      <c r="C194420" t="s">
        <v>118</v>
      </c>
      <c r="D194420">
        <v>2016</v>
      </c>
      <c r="E194420">
        <v>12.52153</v>
      </c>
      <c r="F194420" t="s">
        <v>351</v>
      </c>
    </row>
    <row r="194421" spans="1:6" x14ac:dyDescent="0.35">
      <c r="A194421" t="s">
        <v>408</v>
      </c>
      <c r="C194421" t="s">
        <v>118</v>
      </c>
      <c r="D194421">
        <v>2017</v>
      </c>
      <c r="E194421">
        <v>11.92001</v>
      </c>
      <c r="F194421" t="s">
        <v>351</v>
      </c>
    </row>
    <row r="194422" spans="1:6" x14ac:dyDescent="0.35">
      <c r="A194422" t="s">
        <v>408</v>
      </c>
      <c r="C194422" t="s">
        <v>118</v>
      </c>
      <c r="D194422">
        <v>2018</v>
      </c>
      <c r="E194422">
        <v>13.01642</v>
      </c>
      <c r="F194422" t="s">
        <v>351</v>
      </c>
    </row>
    <row r="194423" spans="1:6" x14ac:dyDescent="0.35">
      <c r="A194423" t="s">
        <v>408</v>
      </c>
      <c r="C194423" t="s">
        <v>118</v>
      </c>
      <c r="D194423">
        <v>2019</v>
      </c>
      <c r="E194423">
        <v>12.2127</v>
      </c>
      <c r="F194423" t="s">
        <v>351</v>
      </c>
    </row>
    <row r="194424" spans="1:6" x14ac:dyDescent="0.35">
      <c r="A194424" t="s">
        <v>408</v>
      </c>
      <c r="C194424" t="s">
        <v>118</v>
      </c>
      <c r="D194424">
        <v>2010</v>
      </c>
      <c r="E194424">
        <v>17.18478</v>
      </c>
      <c r="F194424" t="s">
        <v>351</v>
      </c>
    </row>
    <row r="194425" spans="1:6" x14ac:dyDescent="0.35">
      <c r="A194425" t="s">
        <v>408</v>
      </c>
      <c r="C194425" t="s">
        <v>118</v>
      </c>
      <c r="D194425">
        <v>2011</v>
      </c>
      <c r="E194425">
        <v>16.475370000000002</v>
      </c>
      <c r="F194425" t="s">
        <v>351</v>
      </c>
    </row>
    <row r="194426" spans="1:6" x14ac:dyDescent="0.35">
      <c r="A194426" t="s">
        <v>408</v>
      </c>
      <c r="C194426" t="s">
        <v>118</v>
      </c>
      <c r="D194426">
        <v>2012</v>
      </c>
      <c r="E194426">
        <v>14.40211</v>
      </c>
      <c r="F194426" t="s">
        <v>351</v>
      </c>
    </row>
    <row r="194427" spans="1:6" x14ac:dyDescent="0.35">
      <c r="A194427" t="s">
        <v>408</v>
      </c>
      <c r="C194427" t="s">
        <v>118</v>
      </c>
      <c r="D194427">
        <v>2013</v>
      </c>
      <c r="E194427">
        <v>14.324389999999999</v>
      </c>
      <c r="F194427" t="s">
        <v>351</v>
      </c>
    </row>
    <row r="194428" spans="1:6" x14ac:dyDescent="0.35">
      <c r="A194428" t="s">
        <v>408</v>
      </c>
      <c r="C194428" t="s">
        <v>118</v>
      </c>
      <c r="D194428">
        <v>2014</v>
      </c>
      <c r="E194428">
        <v>13.9084</v>
      </c>
      <c r="F194428" t="s">
        <v>351</v>
      </c>
    </row>
    <row r="194429" spans="1:6" x14ac:dyDescent="0.35">
      <c r="A194429" t="s">
        <v>408</v>
      </c>
      <c r="C194429" t="s">
        <v>118</v>
      </c>
      <c r="D194429">
        <v>2015</v>
      </c>
      <c r="E194429">
        <v>13.862740000000001</v>
      </c>
      <c r="F194429" t="s">
        <v>351</v>
      </c>
    </row>
    <row r="194430" spans="1:6" x14ac:dyDescent="0.35">
      <c r="A194430" t="s">
        <v>408</v>
      </c>
      <c r="C194430" t="s">
        <v>118</v>
      </c>
      <c r="D194430">
        <v>2016</v>
  